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497557705ed42b9e7678b808d1f21dbb"/>
    <n v="82.5"/>
    <x v="26"/>
    <s v="delivered"/>
    <x v="220"/>
    <x v="411"/>
    <x v="7"/>
    <n v="11"/>
    <x v="0"/>
    <n v="116.44"/>
    <n v="1047.96"/>
    <s v="weekend"/>
    <x v="0"/>
  </r>
  <r>
    <s v="216b8ce59251043404cc3b15cff651fc"/>
    <n v="15"/>
    <x v="10"/>
    <s v="delivered"/>
    <x v="18"/>
    <x v="164"/>
    <x v="17"/>
    <n v="4"/>
    <x v="1"/>
    <n v="44.78"/>
    <n v="44.78"/>
    <s v="weekend"/>
    <x v="0"/>
  </r>
  <r>
    <s v="216b8ce59251043404cc3b15cff651fc"/>
    <n v="15"/>
    <x v="10"/>
    <s v="delivered"/>
    <x v="18"/>
    <x v="164"/>
    <x v="17"/>
    <n v="4"/>
    <x v="1"/>
    <n v="44.78"/>
    <n v="44.78"/>
    <s v="weekend"/>
    <x v="0"/>
  </r>
  <r>
    <s v="216b8ce59251043404cc3b15cff651fc"/>
    <n v="15"/>
    <x v="10"/>
    <s v="delivered"/>
    <x v="18"/>
    <x v="164"/>
    <x v="17"/>
    <n v="4"/>
    <x v="1"/>
    <n v="44.78"/>
    <n v="44.78"/>
    <s v="weekend"/>
    <x v="0"/>
  </r>
  <r>
    <s v="216b8ce59251043404cc3b15cff651fc"/>
    <n v="15"/>
    <x v="10"/>
    <s v="delivered"/>
    <x v="18"/>
    <x v="164"/>
    <x v="17"/>
    <n v="4"/>
    <x v="1"/>
    <n v="44.78"/>
    <n v="44.78"/>
    <s v="weekend"/>
    <x v="0"/>
  </r>
  <r>
    <s v="216c576eda21cb85b7b30d4668db4f91"/>
    <n v="19.989999999999998"/>
    <x v="10"/>
    <s v="delivered"/>
    <x v="123"/>
    <x v="516"/>
    <x v="20"/>
    <n v="3"/>
    <x v="0"/>
    <n v="27.38"/>
    <n v="54.76"/>
    <s v="weekday"/>
    <x v="1"/>
  </r>
  <r>
    <s v="46a1ac51daefad9fbb8e65caacd43539"/>
    <n v="50.9"/>
    <x v="26"/>
    <s v="delivered"/>
    <x v="409"/>
    <x v="185"/>
    <x v="7"/>
    <n v="15"/>
    <x v="1"/>
    <n v="141.26"/>
    <n v="141.26"/>
    <s v="weekday"/>
    <x v="3"/>
  </r>
  <r>
    <s v="46a1ac51daefad9fbb8e65caacd43539"/>
    <n v="50.9"/>
    <x v="26"/>
    <s v="delivered"/>
    <x v="409"/>
    <x v="185"/>
    <x v="7"/>
    <n v="15"/>
    <x v="1"/>
    <n v="141.26"/>
    <n v="141.26"/>
    <s v="weekday"/>
    <x v="3"/>
  </r>
  <r>
    <s v="46a1ac51daefad9fbb8e65caacd43539"/>
    <n v="51.9"/>
    <x v="26"/>
    <s v="delivered"/>
    <x v="409"/>
    <x v="185"/>
    <x v="7"/>
    <n v="15"/>
    <x v="1"/>
    <n v="141.26"/>
    <n v="141.26"/>
    <s v="weekday"/>
    <x v="3"/>
  </r>
  <r>
    <s v="46a1ac51daefad9fbb8e65caacd43539"/>
    <n v="51.9"/>
    <x v="26"/>
    <s v="delivered"/>
    <x v="409"/>
    <x v="185"/>
    <x v="7"/>
    <n v="15"/>
    <x v="1"/>
    <n v="141.26"/>
    <n v="141.26"/>
    <s v="weekday"/>
    <x v="3"/>
  </r>
  <r>
    <s v="216c6c60eaa02facee10abb4ca3a9c6f"/>
    <n v="109.66"/>
    <x v="1001"/>
    <s v="delivered"/>
    <x v="214"/>
    <x v="163"/>
    <x v="17"/>
    <n v="6"/>
    <x v="0"/>
    <n v="127.14"/>
    <n v="127.14"/>
    <s v="weekend"/>
    <x v="2"/>
  </r>
  <r>
    <s v="7b5677c6b812459afed4f29edef9debc"/>
    <n v="229"/>
    <x v="10"/>
    <s v="delivered"/>
    <x v="116"/>
    <x v="212"/>
    <x v="35"/>
    <n v="4"/>
    <x v="1"/>
    <n v="258.98"/>
    <n v="258.98"/>
    <s v="weekday"/>
    <x v="2"/>
  </r>
  <r>
    <s v="216f5ce95749a1f03de00b34908e73a2"/>
    <n v="499.25"/>
    <x v="224"/>
    <s v="delivered"/>
    <x v="151"/>
    <x v="257"/>
    <x v="26"/>
    <n v="6"/>
    <x v="0"/>
    <n v="515.17999999999995"/>
    <n v="2060.7199999999998"/>
    <s v="weekday"/>
    <x v="2"/>
  </r>
  <r>
    <s v="76f77156abd99714db6250e5755fe9f7"/>
    <n v="39.5"/>
    <x v="52"/>
    <s v="delivered"/>
    <x v="295"/>
    <x v="239"/>
    <x v="4"/>
    <n v="13"/>
    <x v="0"/>
    <n v="54.6"/>
    <n v="109.2"/>
    <s v="weekday"/>
    <x v="0"/>
  </r>
  <r>
    <s v="216ffdacc032ce8a108cc7c01f4ab9a4"/>
    <n v="79"/>
    <x v="26"/>
    <s v="delivered"/>
    <x v="411"/>
    <x v="273"/>
    <x v="13"/>
    <n v="3"/>
    <x v="0"/>
    <n v="120.53"/>
    <n v="482.12"/>
    <s v="weekend"/>
    <x v="0"/>
  </r>
  <r>
    <s v="2170f9fac08a48aed1fc0b09c13b483b"/>
    <n v="46.9"/>
    <x v="2340"/>
    <s v="delivered"/>
    <x v="335"/>
    <x v="417"/>
    <x v="5"/>
    <n v="16"/>
    <x v="0"/>
    <n v="64.819999999999993"/>
    <n v="324.09999999999997"/>
    <s v="weekday"/>
    <x v="1"/>
  </r>
  <r>
    <s v="7c6de5f0eea0d2f823e3dc3dc6e3ef4c"/>
    <n v="59.99"/>
    <x v="1270"/>
    <s v="delivered"/>
    <x v="65"/>
    <x v="133"/>
    <x v="3"/>
    <n v="6"/>
    <x v="0"/>
    <n v="181.73"/>
    <n v="726.92"/>
    <s v="weekend"/>
    <x v="2"/>
  </r>
  <r>
    <s v="7c6de5f0eea0d2f823e3dc3dc6e3ef4c"/>
    <n v="59.99"/>
    <x v="1270"/>
    <s v="delivered"/>
    <x v="65"/>
    <x v="133"/>
    <x v="3"/>
    <n v="6"/>
    <x v="0"/>
    <n v="181.73"/>
    <n v="726.92"/>
    <s v="weekend"/>
    <x v="2"/>
  </r>
  <r>
    <s v="7c6de5f0eea0d2f823e3dc3dc6e3ef4c"/>
    <n v="89.7"/>
    <x v="1270"/>
    <s v="delivered"/>
    <x v="65"/>
    <x v="133"/>
    <x v="3"/>
    <n v="6"/>
    <x v="0"/>
    <n v="181.73"/>
    <n v="726.92"/>
    <s v="weekend"/>
    <x v="2"/>
  </r>
  <r>
    <s v="7c6de5f0eea0d2f823e3dc3dc6e3ef4c"/>
    <n v="89.7"/>
    <x v="1270"/>
    <s v="delivered"/>
    <x v="65"/>
    <x v="133"/>
    <x v="3"/>
    <n v="6"/>
    <x v="0"/>
    <n v="181.73"/>
    <n v="726.92"/>
    <s v="weekend"/>
    <x v="2"/>
  </r>
  <r>
    <s v="21713fc60242d920d3fba8a37dcaf0e9"/>
    <n v="95"/>
    <x v="155"/>
    <s v="delivered"/>
    <x v="31"/>
    <x v="123"/>
    <x v="3"/>
    <n v="18"/>
    <x v="0"/>
    <n v="153.84"/>
    <n v="307.68"/>
    <s v="weekend"/>
    <x v="0"/>
  </r>
  <r>
    <s v="87b7af5cc8f6f865e983f16cf559393d"/>
    <n v="69.900000000000006"/>
    <x v="18"/>
    <s v="delivered"/>
    <x v="180"/>
    <x v="129"/>
    <x v="28"/>
    <n v="2"/>
    <x v="0"/>
    <n v="78.19"/>
    <n v="312.76"/>
    <s v="weekend"/>
    <x v="1"/>
  </r>
  <r>
    <s v="80dfedb6d17bf23539beeef3c768f4d7"/>
    <n v="3999"/>
    <x v="23"/>
    <s v="delivered"/>
    <x v="576"/>
    <x v="375"/>
    <x v="27"/>
    <n v="16"/>
    <x v="0"/>
    <n v="834.1"/>
    <n v="6672.8"/>
    <s v="weekday"/>
    <x v="4"/>
  </r>
  <r>
    <s v="80dfedb6d17bf23539beeef3c768f4d7"/>
    <n v="3999"/>
    <x v="23"/>
    <s v="delivered"/>
    <x v="576"/>
    <x v="375"/>
    <x v="27"/>
    <n v="16"/>
    <x v="0"/>
    <n v="834.1"/>
    <n v="6672.8"/>
    <s v="weekday"/>
    <x v="4"/>
  </r>
  <r>
    <s v="80dfedb6d17bf23539beeef3c768f4d7"/>
    <n v="3999"/>
    <x v="23"/>
    <s v="delivered"/>
    <x v="576"/>
    <x v="375"/>
    <x v="27"/>
    <n v="16"/>
    <x v="0"/>
    <n v="3360.66"/>
    <n v="26885.279999999999"/>
    <s v="weekday"/>
    <x v="4"/>
  </r>
  <r>
    <s v="80dfedb6d17bf23539beeef3c768f4d7"/>
    <n v="3999"/>
    <x v="23"/>
    <s v="delivered"/>
    <x v="576"/>
    <x v="375"/>
    <x v="27"/>
    <n v="16"/>
    <x v="0"/>
    <n v="3360.66"/>
    <n v="26885.279999999999"/>
    <s v="weekday"/>
    <x v="4"/>
  </r>
  <r>
    <s v="2451d3b73d97bb4483eedd2472a822a7"/>
    <n v="69"/>
    <x v="6"/>
    <s v="delivered"/>
    <x v="69"/>
    <x v="308"/>
    <x v="7"/>
    <n v="5"/>
    <x v="0"/>
    <n v="82.08"/>
    <n v="246.24"/>
    <s v="weekend"/>
    <x v="3"/>
  </r>
  <r>
    <s v="4ce9d69b3090e93c33e18de78c029403"/>
    <n v="19.989999999999998"/>
    <x v="129"/>
    <s v="delivered"/>
    <x v="241"/>
    <x v="134"/>
    <x v="44"/>
    <n v="9"/>
    <x v="0"/>
    <n v="36.78"/>
    <n v="73.56"/>
    <s v="weekend"/>
    <x v="1"/>
  </r>
  <r>
    <s v="2179922b1506749061ded19fb85a12d6"/>
    <n v="99.9"/>
    <x v="115"/>
    <s v="delivered"/>
    <x v="43"/>
    <x v="406"/>
    <x v="13"/>
    <n v="11"/>
    <x v="0"/>
    <n v="122.92"/>
    <n v="368.76"/>
    <s v="weekday"/>
    <x v="0"/>
  </r>
  <r>
    <s v="be1d612da3d925938a4706d808b7ef53"/>
    <n v="36.9"/>
    <x v="10"/>
    <s v="delivered"/>
    <x v="192"/>
    <x v="78"/>
    <x v="5"/>
    <n v="2"/>
    <x v="0"/>
    <n v="45.62"/>
    <n v="91.24"/>
    <s v="weekend"/>
    <x v="1"/>
  </r>
  <r>
    <s v="21799a54bd487cd78f616aac588377de"/>
    <n v="49.9"/>
    <x v="205"/>
    <s v="delivered"/>
    <x v="336"/>
    <x v="132"/>
    <x v="15"/>
    <n v="7"/>
    <x v="0"/>
    <n v="62.91"/>
    <n v="125.82"/>
    <s v="weekday"/>
    <x v="1"/>
  </r>
  <r>
    <s v="2179f6c7ed393f3abe065e8d69e7ed1e"/>
    <n v="89.9"/>
    <x v="33"/>
    <s v="delivered"/>
    <x v="358"/>
    <x v="242"/>
    <x v="41"/>
    <n v="9"/>
    <x v="0"/>
    <n v="104.28"/>
    <n v="104.28"/>
    <s v="weekday"/>
    <x v="0"/>
  </r>
  <r>
    <s v="217b8ba86d0c37dc9dcedacb5bb1dd94"/>
    <n v="178.99"/>
    <x v="10"/>
    <s v="delivered"/>
    <x v="196"/>
    <x v="330"/>
    <x v="33"/>
    <n v="11"/>
    <x v="0"/>
    <n v="192.68"/>
    <n v="385.36"/>
    <s v="weekday"/>
    <x v="0"/>
  </r>
  <r>
    <s v="aa955ed3185cc397197e640ec84c5031"/>
    <n v="199"/>
    <x v="156"/>
    <s v="delivered"/>
    <x v="390"/>
    <x v="178"/>
    <x v="0"/>
    <n v="9"/>
    <x v="0"/>
    <n v="241.15"/>
    <n v="723.45"/>
    <s v="weekend"/>
    <x v="0"/>
  </r>
  <r>
    <s v="330ef0a4fda3b673b429290366ce32ca"/>
    <n v="67.8"/>
    <x v="39"/>
    <s v="delivered"/>
    <x v="570"/>
    <x v="95"/>
    <x v="23"/>
    <n v="8"/>
    <x v="0"/>
    <n v="87.47"/>
    <n v="699.76"/>
    <s v="weekday"/>
    <x v="0"/>
  </r>
  <r>
    <s v="217bf2a8e5504add2b381326f7582a24"/>
    <n v="89.9"/>
    <x v="10"/>
    <s v="delivered"/>
    <x v="98"/>
    <x v="115"/>
    <x v="13"/>
    <n v="6"/>
    <x v="0"/>
    <n v="106.5"/>
    <n v="532.5"/>
    <s v="weekday"/>
    <x v="0"/>
  </r>
  <r>
    <s v="217fa6305f49722c5712365fa9fb7685"/>
    <n v="200"/>
    <x v="23"/>
    <s v="delivered"/>
    <x v="480"/>
    <x v="60"/>
    <x v="33"/>
    <n v="21"/>
    <x v="0"/>
    <n v="216.15"/>
    <n v="216.15"/>
    <s v="weekday"/>
    <x v="1"/>
  </r>
  <r>
    <s v="21803e14b4e860720b86788c8234ecd0"/>
    <n v="14.9"/>
    <x v="72"/>
    <s v="delivered"/>
    <x v="91"/>
    <x v="101"/>
    <x v="7"/>
    <n v="8"/>
    <x v="0"/>
    <n v="60.26"/>
    <n v="361.56"/>
    <s v="weekday"/>
    <x v="0"/>
  </r>
  <r>
    <s v="21803e14b4e860720b86788c8234ecd0"/>
    <n v="14.9"/>
    <x v="72"/>
    <s v="delivered"/>
    <x v="91"/>
    <x v="101"/>
    <x v="7"/>
    <n v="8"/>
    <x v="0"/>
    <n v="60.26"/>
    <n v="361.56"/>
    <s v="weekday"/>
    <x v="0"/>
  </r>
  <r>
    <s v="21803e14b4e860720b86788c8234ecd0"/>
    <n v="14.9"/>
    <x v="72"/>
    <s v="delivered"/>
    <x v="91"/>
    <x v="101"/>
    <x v="7"/>
    <n v="8"/>
    <x v="0"/>
    <n v="60.26"/>
    <n v="361.56"/>
    <s v="weekday"/>
    <x v="0"/>
  </r>
  <r>
    <s v="21803e14b4e860720b86788c8234ecd0"/>
    <n v="14.9"/>
    <x v="72"/>
    <s v="delivered"/>
    <x v="91"/>
    <x v="101"/>
    <x v="7"/>
    <n v="8"/>
    <x v="0"/>
    <n v="60.26"/>
    <n v="361.56"/>
    <s v="weekday"/>
    <x v="0"/>
  </r>
  <r>
    <s v="74cb3fb0fb72d32590b7ce142be2a3e6"/>
    <n v="62.4"/>
    <x v="1085"/>
    <s v="delivered"/>
    <x v="151"/>
    <x v="303"/>
    <x v="26"/>
    <n v="7"/>
    <x v="0"/>
    <n v="75.28"/>
    <n v="75.28"/>
    <s v="weekday"/>
    <x v="0"/>
  </r>
  <r>
    <s v="2180c97a87cb56e53fff589f28985825"/>
    <n v="359.7"/>
    <x v="1656"/>
    <s v="delivered"/>
    <x v="538"/>
    <x v="384"/>
    <x v="5"/>
    <n v="40"/>
    <x v="0"/>
    <n v="376.97"/>
    <n v="3015.76"/>
    <s v="weekend"/>
    <x v="0"/>
  </r>
  <r>
    <s v="86f338c63b1a96a85a977708315c90a0"/>
    <n v="95"/>
    <x v="340"/>
    <s v="delivered"/>
    <x v="91"/>
    <x v="12"/>
    <x v="14"/>
    <n v="37"/>
    <x v="0"/>
    <n v="113.55"/>
    <n v="227.1"/>
    <s v="weekday"/>
    <x v="4"/>
  </r>
  <r>
    <s v="2180fdde58f11e59974590731572691c"/>
    <n v="166"/>
    <x v="963"/>
    <s v="delivered"/>
    <x v="37"/>
    <x v="97"/>
    <x v="14"/>
    <n v="24"/>
    <x v="0"/>
    <n v="184.07"/>
    <n v="1472.56"/>
    <s v="weekend"/>
    <x v="0"/>
  </r>
  <r>
    <s v="561a3b9c8e282502bd86b6504b17544b"/>
    <n v="18.149999999999999"/>
    <x v="77"/>
    <s v="delivered"/>
    <x v="126"/>
    <x v="51"/>
    <x v="28"/>
    <n v="7"/>
    <x v="0"/>
    <n v="98.91"/>
    <n v="98.91"/>
    <s v="weekday"/>
    <x v="0"/>
  </r>
  <r>
    <s v="561a3b9c8e282502bd86b6504b17544b"/>
    <n v="18.149999999999999"/>
    <x v="77"/>
    <s v="delivered"/>
    <x v="126"/>
    <x v="51"/>
    <x v="7"/>
    <n v="7"/>
    <x v="0"/>
    <n v="98.91"/>
    <n v="98.91"/>
    <s v="weekday"/>
    <x v="0"/>
  </r>
  <r>
    <s v="561a3b9c8e282502bd86b6504b17544b"/>
    <n v="49"/>
    <x v="77"/>
    <s v="delivered"/>
    <x v="126"/>
    <x v="51"/>
    <x v="28"/>
    <n v="7"/>
    <x v="0"/>
    <n v="98.91"/>
    <n v="98.91"/>
    <s v="weekday"/>
    <x v="0"/>
  </r>
  <r>
    <s v="561a3b9c8e282502bd86b6504b17544b"/>
    <n v="49"/>
    <x v="77"/>
    <s v="delivered"/>
    <x v="126"/>
    <x v="51"/>
    <x v="7"/>
    <n v="7"/>
    <x v="0"/>
    <n v="98.91"/>
    <n v="98.91"/>
    <s v="weekday"/>
    <x v="0"/>
  </r>
  <r>
    <s v="21818c420ef980f72b5ef46606977cf9"/>
    <n v="14.89"/>
    <x v="23"/>
    <s v="delivered"/>
    <x v="93"/>
    <x v="16"/>
    <x v="25"/>
    <n v="2"/>
    <x v="0"/>
    <n v="22.6"/>
    <n v="22.6"/>
    <s v="weekday"/>
    <x v="0"/>
  </r>
  <r>
    <s v="589afae8e1396e2a2dc24a1c68223809"/>
    <n v="44"/>
    <x v="161"/>
    <s v="delivered"/>
    <x v="172"/>
    <x v="172"/>
    <x v="13"/>
    <n v="6"/>
    <x v="0"/>
    <n v="141.31"/>
    <n v="141.31"/>
    <s v="weekday"/>
    <x v="0"/>
  </r>
  <r>
    <s v="589afae8e1396e2a2dc24a1c68223809"/>
    <n v="44"/>
    <x v="161"/>
    <s v="delivered"/>
    <x v="172"/>
    <x v="172"/>
    <x v="13"/>
    <n v="6"/>
    <x v="0"/>
    <n v="141.31"/>
    <n v="141.31"/>
    <s v="weekday"/>
    <x v="0"/>
  </r>
  <r>
    <s v="589afae8e1396e2a2dc24a1c68223809"/>
    <n v="44"/>
    <x v="161"/>
    <s v="delivered"/>
    <x v="172"/>
    <x v="172"/>
    <x v="13"/>
    <n v="6"/>
    <x v="0"/>
    <n v="141.31"/>
    <n v="141.31"/>
    <s v="weekday"/>
    <x v="0"/>
  </r>
  <r>
    <s v="589afae8e1396e2a2dc24a1c68223809"/>
    <n v="29.3"/>
    <x v="161"/>
    <s v="delivered"/>
    <x v="172"/>
    <x v="172"/>
    <x v="13"/>
    <n v="6"/>
    <x v="0"/>
    <n v="141.31"/>
    <n v="141.31"/>
    <s v="weekday"/>
    <x v="0"/>
  </r>
  <r>
    <s v="589afae8e1396e2a2dc24a1c68223809"/>
    <n v="29.3"/>
    <x v="161"/>
    <s v="delivered"/>
    <x v="172"/>
    <x v="172"/>
    <x v="13"/>
    <n v="6"/>
    <x v="0"/>
    <n v="141.31"/>
    <n v="141.31"/>
    <s v="weekday"/>
    <x v="0"/>
  </r>
  <r>
    <s v="589afae8e1396e2a2dc24a1c68223809"/>
    <n v="29.3"/>
    <x v="161"/>
    <s v="delivered"/>
    <x v="172"/>
    <x v="172"/>
    <x v="13"/>
    <n v="6"/>
    <x v="0"/>
    <n v="141.31"/>
    <n v="141.31"/>
    <s v="weekday"/>
    <x v="0"/>
  </r>
  <r>
    <s v="589afae8e1396e2a2dc24a1c68223809"/>
    <n v="29.3"/>
    <x v="161"/>
    <s v="delivered"/>
    <x v="172"/>
    <x v="172"/>
    <x v="13"/>
    <n v="6"/>
    <x v="0"/>
    <n v="141.31"/>
    <n v="141.31"/>
    <s v="weekday"/>
    <x v="0"/>
  </r>
  <r>
    <s v="589afae8e1396e2a2dc24a1c68223809"/>
    <n v="29.3"/>
    <x v="161"/>
    <s v="delivered"/>
    <x v="172"/>
    <x v="172"/>
    <x v="13"/>
    <n v="6"/>
    <x v="0"/>
    <n v="141.31"/>
    <n v="141.31"/>
    <s v="weekday"/>
    <x v="0"/>
  </r>
  <r>
    <s v="589afae8e1396e2a2dc24a1c68223809"/>
    <n v="29.3"/>
    <x v="161"/>
    <s v="delivered"/>
    <x v="172"/>
    <x v="172"/>
    <x v="13"/>
    <n v="6"/>
    <x v="0"/>
    <n v="141.31"/>
    <n v="141.31"/>
    <s v="weekday"/>
    <x v="0"/>
  </r>
  <r>
    <s v="43b257905849ae34c59c666d143f50c6"/>
    <n v="68"/>
    <x v="10"/>
    <s v="delivered"/>
    <x v="298"/>
    <x v="100"/>
    <x v="7"/>
    <n v="6"/>
    <x v="0"/>
    <n v="80.430000000000007"/>
    <n v="321.72000000000003"/>
    <s v="weekday"/>
    <x v="0"/>
  </r>
  <r>
    <s v="218285f1805643f2d68bbec7c40c88a0"/>
    <n v="199.9"/>
    <x v="10"/>
    <s v="delivered"/>
    <x v="0"/>
    <x v="0"/>
    <x v="17"/>
    <n v="7"/>
    <x v="1"/>
    <n v="214.32"/>
    <n v="214.32"/>
    <s v="weekday"/>
    <x v="1"/>
  </r>
  <r>
    <s v="4a361afb3224a82115cdd08fb60b0528"/>
    <n v="19.690000000000001"/>
    <x v="10"/>
    <s v="delivered"/>
    <x v="546"/>
    <x v="203"/>
    <x v="9"/>
    <n v="3"/>
    <x v="0"/>
    <n v="27.09"/>
    <n v="27.09"/>
    <s v="weekday"/>
    <x v="4"/>
  </r>
  <r>
    <s v="218359f6652231bd2360d84326ffc578"/>
    <n v="39"/>
    <x v="16"/>
    <s v="delivered"/>
    <x v="225"/>
    <x v="177"/>
    <x v="17"/>
    <n v="2"/>
    <x v="0"/>
    <n v="50.15"/>
    <n v="50.15"/>
    <s v="weekday"/>
    <x v="0"/>
  </r>
  <r>
    <s v="7a11a4388ec8fa8d1f52220d47de5a58"/>
    <n v="18.899999999999999"/>
    <x v="10"/>
    <s v="delivered"/>
    <x v="568"/>
    <x v="306"/>
    <x v="10"/>
    <n v="4"/>
    <x v="0"/>
    <n v="27.62"/>
    <n v="27.62"/>
    <s v="weekend"/>
    <x v="1"/>
  </r>
  <r>
    <s v="3af58300549c324fa418f079815fc952"/>
    <n v="69.900000000000006"/>
    <x v="351"/>
    <s v="delivered"/>
    <x v="445"/>
    <x v="103"/>
    <x v="9"/>
    <n v="16"/>
    <x v="0"/>
    <n v="92.97"/>
    <n v="92.97"/>
    <s v="weekday"/>
    <x v="1"/>
  </r>
  <r>
    <s v="7edf24d26573e36b72c670b3810ab3e0"/>
    <n v="149"/>
    <x v="10"/>
    <s v="delivered"/>
    <x v="189"/>
    <x v="73"/>
    <x v="18"/>
    <n v="10"/>
    <x v="0"/>
    <n v="157.30000000000001"/>
    <n v="157.30000000000001"/>
    <s v="weekday"/>
    <x v="2"/>
  </r>
  <r>
    <s v="26da686e870dc017cfbf9c3ce9f39d55"/>
    <n v="52"/>
    <x v="2188"/>
    <s v="delivered"/>
    <x v="69"/>
    <x v="167"/>
    <x v="28"/>
    <n v="13"/>
    <x v="0"/>
    <n v="69.61"/>
    <n v="208.82999999999998"/>
    <s v="weekend"/>
    <x v="2"/>
  </r>
  <r>
    <s v="cf1d456a58d288fdbbb0a7f28b0b3aaf"/>
    <n v="10.99"/>
    <x v="254"/>
    <s v="delivered"/>
    <x v="258"/>
    <x v="297"/>
    <x v="5"/>
    <n v="15"/>
    <x v="1"/>
    <n v="26.09"/>
    <n v="26.09"/>
    <s v="weekday"/>
    <x v="0"/>
  </r>
  <r>
    <s v="39ed55131dcacf19b9dcf0739eefb591"/>
    <n v="50"/>
    <x v="39"/>
    <s v="delivered"/>
    <x v="492"/>
    <x v="188"/>
    <x v="28"/>
    <n v="6"/>
    <x v="0"/>
    <n v="66.599999999999994"/>
    <n v="266.39999999999998"/>
    <s v="weekend"/>
    <x v="3"/>
  </r>
  <r>
    <s v="21862ad09cda6a079859cb1fb77d5da2"/>
    <n v="129.99"/>
    <x v="26"/>
    <s v="delivered"/>
    <x v="586"/>
    <x v="289"/>
    <x v="1"/>
    <n v="26"/>
    <x v="0"/>
    <n v="176.39"/>
    <n v="529.16999999999996"/>
    <s v="weekend"/>
    <x v="2"/>
  </r>
  <r>
    <s v="a47f62aeafbc824976b432affbfdbe67"/>
    <n v="229.99"/>
    <x v="2019"/>
    <s v="delivered"/>
    <x v="362"/>
    <x v="37"/>
    <x v="0"/>
    <n v="7"/>
    <x v="0"/>
    <n v="252.09"/>
    <n v="1260.45"/>
    <s v="weekend"/>
    <x v="0"/>
  </r>
  <r>
    <s v="3d7eec3ddca1aab85c4f2e70a6ec3fa4"/>
    <n v="52"/>
    <x v="1180"/>
    <s v="delivered"/>
    <x v="98"/>
    <x v="115"/>
    <x v="28"/>
    <n v="6"/>
    <x v="0"/>
    <n v="62.12"/>
    <n v="62.12"/>
    <s v="weekday"/>
    <x v="0"/>
  </r>
  <r>
    <s v="2189323f24aabddc8f324451eb75419b"/>
    <n v="599.9"/>
    <x v="176"/>
    <s v="delivered"/>
    <x v="452"/>
    <x v="170"/>
    <x v="33"/>
    <n v="18"/>
    <x v="0"/>
    <n v="617.85"/>
    <n v="6178.5"/>
    <s v="weekend"/>
    <x v="1"/>
  </r>
  <r>
    <s v="434ec3f57648befd76c4f52d8524cc1d"/>
    <n v="52"/>
    <x v="39"/>
    <s v="delivered"/>
    <x v="2"/>
    <x v="191"/>
    <x v="28"/>
    <n v="13"/>
    <x v="1"/>
    <n v="64.56"/>
    <n v="64.56"/>
    <s v="weekday"/>
    <x v="0"/>
  </r>
  <r>
    <s v="d99c72513d6238909b57399c840fa8ef"/>
    <n v="84.5"/>
    <x v="194"/>
    <s v="delivered"/>
    <x v="29"/>
    <x v="108"/>
    <x v="14"/>
    <n v="7"/>
    <x v="1"/>
    <n v="97.75"/>
    <n v="97.75"/>
    <s v="weekday"/>
    <x v="0"/>
  </r>
  <r>
    <s v="218aa418c193211de5e1ead0c8eba54e"/>
    <n v="79.900000000000006"/>
    <x v="156"/>
    <s v="delivered"/>
    <x v="147"/>
    <x v="122"/>
    <x v="0"/>
    <n v="15"/>
    <x v="0"/>
    <n v="93.48"/>
    <n v="93.48"/>
    <s v="weekend"/>
    <x v="1"/>
  </r>
  <r>
    <s v="45f794057f395c0410ffb2c1cb716d0d"/>
    <n v="50"/>
    <x v="439"/>
    <s v="delivered"/>
    <x v="492"/>
    <x v="440"/>
    <x v="28"/>
    <n v="21"/>
    <x v="0"/>
    <n v="68.59"/>
    <n v="342.95000000000005"/>
    <s v="weekend"/>
    <x v="0"/>
  </r>
  <r>
    <s v="d1ea55f7318ed68dab3622af81e15141"/>
    <n v="49.9"/>
    <x v="2678"/>
    <s v="delivered"/>
    <x v="372"/>
    <x v="494"/>
    <x v="20"/>
    <n v="5"/>
    <x v="0"/>
    <n v="65"/>
    <n v="65"/>
    <s v="weekend"/>
    <x v="0"/>
  </r>
  <r>
    <s v="48b3b1c01ca30985639fe1ab027e9b9f"/>
    <n v="52"/>
    <x v="2679"/>
    <s v="delivered"/>
    <x v="514"/>
    <x v="81"/>
    <x v="28"/>
    <n v="24"/>
    <x v="1"/>
    <n v="69.61"/>
    <n v="69.61"/>
    <s v="weekday"/>
    <x v="0"/>
  </r>
  <r>
    <s v="218ed7d83ada6c7163efb96ca0cbd210"/>
    <n v="120"/>
    <x v="1112"/>
    <s v="delivered"/>
    <x v="35"/>
    <x v="433"/>
    <x v="5"/>
    <n v="7"/>
    <x v="0"/>
    <n v="220.04"/>
    <n v="880.16"/>
    <s v="weekday"/>
    <x v="0"/>
  </r>
  <r>
    <s v="218ed7d83ada6c7163efb96ca0cbd210"/>
    <n v="120"/>
    <x v="1112"/>
    <s v="delivered"/>
    <x v="35"/>
    <x v="433"/>
    <x v="5"/>
    <n v="7"/>
    <x v="0"/>
    <n v="220.04"/>
    <n v="880.16"/>
    <s v="weekday"/>
    <x v="0"/>
  </r>
  <r>
    <s v="218ed7d83ada6c7163efb96ca0cbd210"/>
    <n v="59.9"/>
    <x v="1112"/>
    <s v="delivered"/>
    <x v="35"/>
    <x v="433"/>
    <x v="5"/>
    <n v="7"/>
    <x v="0"/>
    <n v="220.04"/>
    <n v="880.16"/>
    <s v="weekday"/>
    <x v="0"/>
  </r>
  <r>
    <s v="218ed7d83ada6c7163efb96ca0cbd210"/>
    <n v="59.9"/>
    <x v="1112"/>
    <s v="delivered"/>
    <x v="35"/>
    <x v="433"/>
    <x v="5"/>
    <n v="7"/>
    <x v="0"/>
    <n v="220.04"/>
    <n v="880.16"/>
    <s v="weekday"/>
    <x v="0"/>
  </r>
  <r>
    <s v="3502e8bea8fdd4b3d742891e1a1b8d90"/>
    <n v="79.900000000000006"/>
    <x v="10"/>
    <s v="delivered"/>
    <x v="263"/>
    <x v="356"/>
    <x v="16"/>
    <n v="5"/>
    <x v="1"/>
    <n v="178.42"/>
    <n v="178.42"/>
    <s v="weekday"/>
    <x v="0"/>
  </r>
  <r>
    <s v="3502e8bea8fdd4b3d742891e1a1b8d90"/>
    <n v="79.900000000000006"/>
    <x v="10"/>
    <s v="delivered"/>
    <x v="263"/>
    <x v="356"/>
    <x v="16"/>
    <n v="5"/>
    <x v="1"/>
    <n v="178.42"/>
    <n v="178.42"/>
    <s v="weekday"/>
    <x v="0"/>
  </r>
  <r>
    <s v="3502e8bea8fdd4b3d742891e1a1b8d90"/>
    <n v="79.900000000000006"/>
    <x v="10"/>
    <s v="delivered"/>
    <x v="263"/>
    <x v="356"/>
    <x v="16"/>
    <n v="5"/>
    <x v="1"/>
    <n v="178.42"/>
    <n v="178.42"/>
    <s v="weekday"/>
    <x v="0"/>
  </r>
  <r>
    <s v="3502e8bea8fdd4b3d742891e1a1b8d90"/>
    <n v="79.900000000000006"/>
    <x v="10"/>
    <s v="delivered"/>
    <x v="263"/>
    <x v="356"/>
    <x v="16"/>
    <n v="5"/>
    <x v="1"/>
    <n v="178.42"/>
    <n v="178.42"/>
    <s v="weekday"/>
    <x v="0"/>
  </r>
  <r>
    <s v="2545a371c2d78cb0967db6cea045029f"/>
    <n v="63.9"/>
    <x v="236"/>
    <s v="delivered"/>
    <x v="559"/>
    <x v="408"/>
    <x v="52"/>
    <n v="9"/>
    <x v="1"/>
    <n v="78.52"/>
    <n v="78.52"/>
    <s v="weekday"/>
    <x v="0"/>
  </r>
  <r>
    <s v="2c0850997a2ee7ab84dbd7b4c909b667"/>
    <n v="194.9"/>
    <x v="15"/>
    <s v="delivered"/>
    <x v="35"/>
    <x v="7"/>
    <x v="13"/>
    <n v="11"/>
    <x v="0"/>
    <n v="253.8"/>
    <n v="253.8"/>
    <s v="weekday"/>
    <x v="0"/>
  </r>
  <r>
    <s v="b2bcb2ca559e7f7cec2188a6ae542e87"/>
    <n v="59.99"/>
    <x v="23"/>
    <s v="delivered"/>
    <x v="516"/>
    <x v="199"/>
    <x v="3"/>
    <n v="10"/>
    <x v="0"/>
    <n v="75.290000000000006"/>
    <n v="75.290000000000006"/>
    <s v="weekend"/>
    <x v="3"/>
  </r>
  <r>
    <s v="219053fd0b52b800d2c901487d11ee93"/>
    <n v="59.9"/>
    <x v="371"/>
    <s v="delivered"/>
    <x v="145"/>
    <x v="165"/>
    <x v="13"/>
    <n v="18"/>
    <x v="1"/>
    <n v="87.7"/>
    <n v="87.7"/>
    <s v="weekday"/>
    <x v="0"/>
  </r>
  <r>
    <s v="93e85b947c8fbaef6206e8f282ec28f6"/>
    <n v="112.9"/>
    <x v="192"/>
    <s v="delivered"/>
    <x v="203"/>
    <x v="252"/>
    <x v="33"/>
    <n v="17"/>
    <x v="1"/>
    <n v="112.9"/>
    <n v="112.9"/>
    <s v="weekday"/>
    <x v="0"/>
  </r>
  <r>
    <s v="219073ae370b0272fbca714f81a67ce0"/>
    <n v="34.99"/>
    <x v="205"/>
    <s v="delivered"/>
    <x v="463"/>
    <x v="388"/>
    <x v="14"/>
    <n v="14"/>
    <x v="1"/>
    <n v="45.95"/>
    <n v="45.95"/>
    <s v="weekday"/>
    <x v="1"/>
  </r>
  <r>
    <s v="219170fb08f8e9140c121645abb11cd0"/>
    <n v="29.9"/>
    <x v="10"/>
    <s v="delivered"/>
    <x v="77"/>
    <x v="3"/>
    <x v="5"/>
    <n v="4"/>
    <x v="2"/>
    <n v="26.36"/>
    <n v="26.36"/>
    <s v="weekday"/>
    <x v="0"/>
  </r>
  <r>
    <s v="219170fb08f8e9140c121645abb11cd0"/>
    <n v="29.9"/>
    <x v="10"/>
    <s v="delivered"/>
    <x v="77"/>
    <x v="3"/>
    <x v="5"/>
    <n v="4"/>
    <x v="2"/>
    <n v="26.36"/>
    <n v="26.36"/>
    <s v="weekday"/>
    <x v="0"/>
  </r>
  <r>
    <s v="219170fb08f8e9140c121645abb11cd0"/>
    <n v="29.9"/>
    <x v="10"/>
    <s v="delivered"/>
    <x v="77"/>
    <x v="3"/>
    <x v="5"/>
    <n v="4"/>
    <x v="0"/>
    <n v="15.39"/>
    <n v="15.39"/>
    <s v="weekday"/>
    <x v="0"/>
  </r>
  <r>
    <s v="219170fb08f8e9140c121645abb11cd0"/>
    <n v="29.9"/>
    <x v="10"/>
    <s v="delivered"/>
    <x v="77"/>
    <x v="3"/>
    <x v="5"/>
    <n v="4"/>
    <x v="0"/>
    <n v="15.39"/>
    <n v="15.39"/>
    <s v="weekday"/>
    <x v="0"/>
  </r>
  <r>
    <s v="9a50b650295303f506477ad430996e9d"/>
    <n v="80"/>
    <x v="164"/>
    <s v="delivered"/>
    <x v="467"/>
    <x v="131"/>
    <x v="15"/>
    <n v="4"/>
    <x v="0"/>
    <n v="87.43"/>
    <n v="699.44"/>
    <s v="weekend"/>
    <x v="0"/>
  </r>
  <r>
    <s v="2191c4b8b5384ed556dfd154ce6e319c"/>
    <n v="24.99"/>
    <x v="901"/>
    <s v="delivered"/>
    <x v="138"/>
    <x v="45"/>
    <x v="10"/>
    <n v="22"/>
    <x v="0"/>
    <n v="40.090000000000003"/>
    <n v="160.36000000000001"/>
    <s v="weekend"/>
    <x v="3"/>
  </r>
  <r>
    <s v="22a1a580ac153c5e2f469d27ad6a4e3d"/>
    <n v="88.99"/>
    <x v="10"/>
    <s v="delivered"/>
    <x v="375"/>
    <x v="262"/>
    <x v="5"/>
    <n v="8"/>
    <x v="0"/>
    <n v="108.67"/>
    <n v="543.35"/>
    <s v="weekend"/>
    <x v="2"/>
  </r>
  <r>
    <s v="94963fb95efdf20c69b7b19e44928363"/>
    <n v="78"/>
    <x v="295"/>
    <s v="delivered"/>
    <x v="483"/>
    <x v="106"/>
    <x v="5"/>
    <n v="18"/>
    <x v="0"/>
    <n v="104.63"/>
    <n v="104.63"/>
    <s v="weekend"/>
    <x v="0"/>
  </r>
  <r>
    <s v="21925ec4d0e7c5399673ad2b3d3f7995"/>
    <n v="280"/>
    <x v="106"/>
    <s v="delivered"/>
    <x v="69"/>
    <x v="245"/>
    <x v="1"/>
    <n v="20"/>
    <x v="0"/>
    <n v="348.13"/>
    <n v="696.26"/>
    <s v="weekend"/>
    <x v="1"/>
  </r>
  <r>
    <s v="c268faae84283868985823042e4ffb40"/>
    <n v="49"/>
    <x v="2174"/>
    <s v="delivered"/>
    <x v="8"/>
    <x v="234"/>
    <x v="33"/>
    <n v="15"/>
    <x v="1"/>
    <n v="86.25"/>
    <n v="86.25"/>
    <s v="weekday"/>
    <x v="0"/>
  </r>
  <r>
    <s v="e3071b7624445af6e4f3a1b23718667d"/>
    <n v="39.9"/>
    <x v="10"/>
    <s v="delivered"/>
    <x v="358"/>
    <x v="211"/>
    <x v="6"/>
    <n v="6"/>
    <x v="0"/>
    <n v="51.75"/>
    <n v="51.75"/>
    <s v="weekday"/>
    <x v="0"/>
  </r>
  <r>
    <s v="2192c35277d9138acfcb6a068b54b00d"/>
    <n v="107.9"/>
    <x v="1914"/>
    <s v="delivered"/>
    <x v="341"/>
    <x v="32"/>
    <x v="6"/>
    <n v="15"/>
    <x v="0"/>
    <n v="130.59"/>
    <n v="783.54"/>
    <s v="weekday"/>
    <x v="1"/>
  </r>
  <r>
    <s v="22ea5431233830227f077473a051d55d"/>
    <n v="81.599999999999994"/>
    <x v="1203"/>
    <s v="delivered"/>
    <x v="390"/>
    <x v="39"/>
    <x v="5"/>
    <n v="12"/>
    <x v="0"/>
    <n v="108.9"/>
    <n v="326.70000000000005"/>
    <s v="weekend"/>
    <x v="1"/>
  </r>
  <r>
    <s v="2192c6f4e9ece5c4e0091fd7f4dc4456"/>
    <n v="580.27"/>
    <x v="10"/>
    <s v="delivered"/>
    <x v="174"/>
    <x v="51"/>
    <x v="17"/>
    <n v="4"/>
    <x v="0"/>
    <n v="603.52"/>
    <n v="1810.56"/>
    <s v="weekday"/>
    <x v="0"/>
  </r>
  <r>
    <s v="219333770b2c6b51ea06298d29555097"/>
    <n v="124"/>
    <x v="309"/>
    <s v="delivered"/>
    <x v="111"/>
    <x v="127"/>
    <x v="8"/>
    <n v="3"/>
    <x v="0"/>
    <n v="137.77000000000001"/>
    <n v="826.62000000000012"/>
    <s v="weekday"/>
    <x v="1"/>
  </r>
  <r>
    <s v="4f26458e3155ac93aa479a6d3ab6f909"/>
    <n v="27.9"/>
    <x v="15"/>
    <s v="delivered"/>
    <x v="549"/>
    <x v="360"/>
    <x v="17"/>
    <n v="7"/>
    <x v="1"/>
    <n v="42.42"/>
    <n v="42.42"/>
    <s v="weekday"/>
    <x v="1"/>
  </r>
  <r>
    <s v="219347c42048a30943af4fecbcfd5746"/>
    <n v="109.9"/>
    <x v="7"/>
    <s v="delivered"/>
    <x v="111"/>
    <x v="438"/>
    <x v="6"/>
    <n v="5"/>
    <x v="1"/>
    <n v="124.66"/>
    <n v="124.66"/>
    <s v="weekday"/>
    <x v="0"/>
  </r>
  <r>
    <s v="28fc46ceb57ddc6e17500a9482d694b9"/>
    <n v="99.9"/>
    <x v="18"/>
    <s v="delivered"/>
    <x v="373"/>
    <x v="358"/>
    <x v="33"/>
    <n v="7"/>
    <x v="1"/>
    <n v="113.26"/>
    <n v="113.26"/>
    <s v="weekday"/>
    <x v="1"/>
  </r>
  <r>
    <s v="2193f5bb6c9f9d32aa596cda03c6aa03"/>
    <n v="35"/>
    <x v="10"/>
    <s v="delivered"/>
    <x v="370"/>
    <x v="295"/>
    <x v="6"/>
    <n v="3"/>
    <x v="0"/>
    <n v="46.27"/>
    <n v="185.08"/>
    <s v="weekend"/>
    <x v="1"/>
  </r>
  <r>
    <s v="30195b7c75a04ab7dcea9f845891703b"/>
    <n v="18.899999999999999"/>
    <x v="1444"/>
    <s v="delivered"/>
    <x v="382"/>
    <x v="159"/>
    <x v="4"/>
    <n v="16"/>
    <x v="0"/>
    <n v="53.05"/>
    <n v="265.25"/>
    <s v="weekday"/>
    <x v="2"/>
  </r>
  <r>
    <s v="b52f66917d5dcb9b040622761f939b97"/>
    <n v="97.9"/>
    <x v="1889"/>
    <s v="delivered"/>
    <x v="184"/>
    <x v="368"/>
    <x v="17"/>
    <n v="7"/>
    <x v="0"/>
    <n v="113.34"/>
    <n v="453.36"/>
    <s v="weekday"/>
    <x v="0"/>
  </r>
  <r>
    <s v="2194d1dc5f73fad748d7a90fd673291d"/>
    <n v="62.9"/>
    <x v="119"/>
    <s v="delivered"/>
    <x v="436"/>
    <x v="93"/>
    <x v="5"/>
    <n v="13"/>
    <x v="0"/>
    <n v="85.27"/>
    <n v="682.16"/>
    <s v="weekday"/>
    <x v="2"/>
  </r>
  <r>
    <s v="84b8aa364340ac5264c756bf7cb88c7e"/>
    <n v="44.9"/>
    <x v="986"/>
    <s v="delivered"/>
    <x v="15"/>
    <x v="114"/>
    <x v="20"/>
    <n v="9"/>
    <x v="0"/>
    <n v="113.88"/>
    <n v="227.76"/>
    <s v="weekday"/>
    <x v="3"/>
  </r>
  <r>
    <s v="84b8aa364340ac5264c756bf7cb88c7e"/>
    <n v="44.9"/>
    <x v="986"/>
    <s v="delivered"/>
    <x v="15"/>
    <x v="114"/>
    <x v="20"/>
    <n v="9"/>
    <x v="0"/>
    <n v="113.88"/>
    <n v="227.76"/>
    <s v="weekday"/>
    <x v="3"/>
  </r>
  <r>
    <s v="84b8aa364340ac5264c756bf7cb88c7e"/>
    <n v="44.9"/>
    <x v="986"/>
    <s v="delivered"/>
    <x v="15"/>
    <x v="114"/>
    <x v="20"/>
    <n v="9"/>
    <x v="2"/>
    <n v="50"/>
    <n v="50"/>
    <s v="weekday"/>
    <x v="3"/>
  </r>
  <r>
    <s v="84b8aa364340ac5264c756bf7cb88c7e"/>
    <n v="44.9"/>
    <x v="986"/>
    <s v="delivered"/>
    <x v="15"/>
    <x v="114"/>
    <x v="20"/>
    <n v="9"/>
    <x v="2"/>
    <n v="50"/>
    <n v="50"/>
    <s v="weekday"/>
    <x v="3"/>
  </r>
  <r>
    <s v="84b8aa364340ac5264c756bf7cb88c7e"/>
    <n v="44.9"/>
    <x v="986"/>
    <s v="delivered"/>
    <x v="15"/>
    <x v="114"/>
    <x v="20"/>
    <n v="9"/>
    <x v="0"/>
    <n v="113.88"/>
    <n v="227.76"/>
    <s v="weekday"/>
    <x v="3"/>
  </r>
  <r>
    <s v="84b8aa364340ac5264c756bf7cb88c7e"/>
    <n v="44.9"/>
    <x v="986"/>
    <s v="delivered"/>
    <x v="15"/>
    <x v="114"/>
    <x v="20"/>
    <n v="9"/>
    <x v="0"/>
    <n v="113.88"/>
    <n v="227.76"/>
    <s v="weekday"/>
    <x v="3"/>
  </r>
  <r>
    <s v="84b8aa364340ac5264c756bf7cb88c7e"/>
    <n v="44.9"/>
    <x v="986"/>
    <s v="delivered"/>
    <x v="15"/>
    <x v="114"/>
    <x v="20"/>
    <n v="9"/>
    <x v="2"/>
    <n v="50"/>
    <n v="50"/>
    <s v="weekday"/>
    <x v="3"/>
  </r>
  <r>
    <s v="84b8aa364340ac5264c756bf7cb88c7e"/>
    <n v="44.9"/>
    <x v="986"/>
    <s v="delivered"/>
    <x v="15"/>
    <x v="114"/>
    <x v="20"/>
    <n v="9"/>
    <x v="2"/>
    <n v="50"/>
    <n v="50"/>
    <s v="weekday"/>
    <x v="3"/>
  </r>
  <r>
    <s v="84b8aa364340ac5264c756bf7cb88c7e"/>
    <n v="44.9"/>
    <x v="986"/>
    <s v="delivered"/>
    <x v="15"/>
    <x v="114"/>
    <x v="20"/>
    <n v="9"/>
    <x v="0"/>
    <n v="113.88"/>
    <n v="227.76"/>
    <s v="weekday"/>
    <x v="3"/>
  </r>
  <r>
    <s v="84b8aa364340ac5264c756bf7cb88c7e"/>
    <n v="44.9"/>
    <x v="986"/>
    <s v="delivered"/>
    <x v="15"/>
    <x v="114"/>
    <x v="20"/>
    <n v="9"/>
    <x v="0"/>
    <n v="113.88"/>
    <n v="227.76"/>
    <s v="weekday"/>
    <x v="3"/>
  </r>
  <r>
    <s v="84b8aa364340ac5264c756bf7cb88c7e"/>
    <n v="44.9"/>
    <x v="986"/>
    <s v="delivered"/>
    <x v="15"/>
    <x v="114"/>
    <x v="20"/>
    <n v="9"/>
    <x v="2"/>
    <n v="50"/>
    <n v="50"/>
    <s v="weekday"/>
    <x v="3"/>
  </r>
  <r>
    <s v="84b8aa364340ac5264c756bf7cb88c7e"/>
    <n v="44.9"/>
    <x v="986"/>
    <s v="delivered"/>
    <x v="15"/>
    <x v="114"/>
    <x v="20"/>
    <n v="9"/>
    <x v="2"/>
    <n v="50"/>
    <n v="50"/>
    <s v="weekday"/>
    <x v="3"/>
  </r>
  <r>
    <s v="84b8aa364340ac5264c756bf7cb88c7e"/>
    <n v="44.9"/>
    <x v="986"/>
    <s v="delivered"/>
    <x v="15"/>
    <x v="114"/>
    <x v="20"/>
    <n v="9"/>
    <x v="0"/>
    <n v="113.88"/>
    <n v="227.76"/>
    <s v="weekday"/>
    <x v="3"/>
  </r>
  <r>
    <s v="84b8aa364340ac5264c756bf7cb88c7e"/>
    <n v="44.9"/>
    <x v="986"/>
    <s v="delivered"/>
    <x v="15"/>
    <x v="114"/>
    <x v="20"/>
    <n v="9"/>
    <x v="0"/>
    <n v="113.88"/>
    <n v="227.76"/>
    <s v="weekday"/>
    <x v="3"/>
  </r>
  <r>
    <s v="84b8aa364340ac5264c756bf7cb88c7e"/>
    <n v="44.9"/>
    <x v="986"/>
    <s v="delivered"/>
    <x v="15"/>
    <x v="114"/>
    <x v="20"/>
    <n v="9"/>
    <x v="2"/>
    <n v="50"/>
    <n v="50"/>
    <s v="weekday"/>
    <x v="3"/>
  </r>
  <r>
    <s v="84b8aa364340ac5264c756bf7cb88c7e"/>
    <n v="44.9"/>
    <x v="986"/>
    <s v="delivered"/>
    <x v="15"/>
    <x v="114"/>
    <x v="20"/>
    <n v="9"/>
    <x v="2"/>
    <n v="50"/>
    <n v="50"/>
    <s v="weekday"/>
    <x v="3"/>
  </r>
  <r>
    <s v="82b5afc1133f4b14abbcb31fd3a3fa5d"/>
    <n v="44.9"/>
    <x v="548"/>
    <s v="delivered"/>
    <x v="227"/>
    <x v="180"/>
    <x v="38"/>
    <n v="13"/>
    <x v="0"/>
    <n v="67.459999999999994"/>
    <n v="404.76"/>
    <s v="weekday"/>
    <x v="0"/>
  </r>
  <r>
    <s v="86a159c4f6b1da57e4f8d286a16e9c9f"/>
    <n v="69.900000000000006"/>
    <x v="430"/>
    <s v="delivered"/>
    <x v="425"/>
    <x v="346"/>
    <x v="7"/>
    <n v="14"/>
    <x v="0"/>
    <n v="81.63"/>
    <n v="81.63"/>
    <s v="weekday"/>
    <x v="0"/>
  </r>
  <r>
    <s v="219666ef9b38f40246321c0e0df41cb9"/>
    <n v="25.9"/>
    <x v="91"/>
    <s v="delivered"/>
    <x v="467"/>
    <x v="57"/>
    <x v="14"/>
    <n v="6"/>
    <x v="0"/>
    <n v="45.85"/>
    <n v="45.85"/>
    <s v="weekend"/>
    <x v="1"/>
  </r>
  <r>
    <s v="5fd01511f0ac02261addc2116f223d5c"/>
    <n v="69.900000000000006"/>
    <x v="137"/>
    <s v="delivered"/>
    <x v="226"/>
    <x v="140"/>
    <x v="6"/>
    <n v="13"/>
    <x v="1"/>
    <n v="78.17"/>
    <n v="78.17"/>
    <s v="weekday"/>
    <x v="3"/>
  </r>
  <r>
    <s v="21986ad587b4a2c379e191e22a03deac"/>
    <n v="14.9"/>
    <x v="22"/>
    <s v="delivered"/>
    <x v="316"/>
    <x v="253"/>
    <x v="14"/>
    <n v="18"/>
    <x v="0"/>
    <n v="30"/>
    <n v="30"/>
    <s v="weekday"/>
    <x v="0"/>
  </r>
  <r>
    <s v="219889e4dae6af086c47d02b538f0589"/>
    <n v="35.9"/>
    <x v="439"/>
    <s v="delivered"/>
    <x v="290"/>
    <x v="74"/>
    <x v="6"/>
    <n v="13"/>
    <x v="0"/>
    <n v="105.38"/>
    <n v="210.76"/>
    <s v="weekday"/>
    <x v="0"/>
  </r>
  <r>
    <s v="219889e4dae6af086c47d02b538f0589"/>
    <n v="35.9"/>
    <x v="439"/>
    <s v="delivered"/>
    <x v="290"/>
    <x v="74"/>
    <x v="6"/>
    <n v="13"/>
    <x v="0"/>
    <n v="105.38"/>
    <n v="210.76"/>
    <s v="weekday"/>
    <x v="0"/>
  </r>
  <r>
    <s v="219889e4dae6af086c47d02b538f0589"/>
    <n v="35.9"/>
    <x v="439"/>
    <s v="delivered"/>
    <x v="290"/>
    <x v="74"/>
    <x v="6"/>
    <n v="13"/>
    <x v="0"/>
    <n v="105.38"/>
    <n v="210.76"/>
    <s v="weekday"/>
    <x v="0"/>
  </r>
  <r>
    <s v="219889e4dae6af086c47d02b538f0589"/>
    <n v="35.9"/>
    <x v="439"/>
    <s v="delivered"/>
    <x v="290"/>
    <x v="74"/>
    <x v="6"/>
    <n v="13"/>
    <x v="0"/>
    <n v="105.38"/>
    <n v="210.76"/>
    <s v="weekday"/>
    <x v="0"/>
  </r>
  <r>
    <s v="2a706f26985a0ee65dba057a050eac52"/>
    <n v="79.900000000000006"/>
    <x v="2680"/>
    <s v="delivered"/>
    <x v="250"/>
    <x v="282"/>
    <x v="22"/>
    <n v="8"/>
    <x v="1"/>
    <n v="100.95"/>
    <n v="100.95"/>
    <s v="weekday"/>
    <x v="1"/>
  </r>
  <r>
    <s v="fc1d4a8adb62b480c591455600955b2f"/>
    <n v="63.72"/>
    <x v="191"/>
    <s v="delivered"/>
    <x v="536"/>
    <x v="252"/>
    <x v="7"/>
    <n v="6"/>
    <x v="0"/>
    <n v="90.25"/>
    <n v="361"/>
    <s v="weekend"/>
    <x v="0"/>
  </r>
  <r>
    <s v="2b17fef707bc0247c11ec3eb00298daa"/>
    <n v="99"/>
    <x v="26"/>
    <s v="delivered"/>
    <x v="468"/>
    <x v="36"/>
    <x v="22"/>
    <n v="27"/>
    <x v="0"/>
    <n v="120.77"/>
    <n v="966.16"/>
    <s v="weekday"/>
    <x v="0"/>
  </r>
  <r>
    <s v="21990fe9b5b40fd681da192e4594884d"/>
    <n v="59.9"/>
    <x v="10"/>
    <s v="delivered"/>
    <x v="7"/>
    <x v="260"/>
    <x v="28"/>
    <n v="19"/>
    <x v="0"/>
    <n v="81.12"/>
    <n v="81.12"/>
    <s v="weekend"/>
    <x v="0"/>
  </r>
  <r>
    <s v="d0d2bc60ab96a5450c4182ecfa069ed9"/>
    <n v="77"/>
    <x v="2492"/>
    <s v="delivered"/>
    <x v="278"/>
    <x v="20"/>
    <x v="14"/>
    <n v="4"/>
    <x v="0"/>
    <n v="90.88"/>
    <n v="363.52"/>
    <s v="weekend"/>
    <x v="0"/>
  </r>
  <r>
    <s v="526e5c7b86409498289e780020805f70"/>
    <n v="230.98"/>
    <x v="7"/>
    <s v="delivered"/>
    <x v="95"/>
    <x v="193"/>
    <x v="14"/>
    <n v="7"/>
    <x v="1"/>
    <n v="243.8"/>
    <n v="243.8"/>
    <s v="weekday"/>
    <x v="0"/>
  </r>
  <r>
    <s v="3d09c01f56c367a5c7e576aa1fe45b0a"/>
    <n v="59.9"/>
    <x v="39"/>
    <s v="delivered"/>
    <x v="559"/>
    <x v="464"/>
    <x v="22"/>
    <n v="5"/>
    <x v="0"/>
    <n v="80.400000000000006"/>
    <n v="241.20000000000002"/>
    <s v="weekday"/>
    <x v="1"/>
  </r>
  <r>
    <s v="21996e7c744554c7c4fac8896bbdf0ea"/>
    <n v="129.49"/>
    <x v="435"/>
    <s v="delivered"/>
    <x v="378"/>
    <x v="356"/>
    <x v="70"/>
    <n v="7"/>
    <x v="1"/>
    <n v="143.06"/>
    <n v="143.06"/>
    <s v="weekday"/>
    <x v="1"/>
  </r>
  <r>
    <s v="f25bd9ce4a4433355f6011c1a262c49d"/>
    <n v="39.9"/>
    <x v="23"/>
    <s v="delivered"/>
    <x v="24"/>
    <x v="26"/>
    <x v="4"/>
    <n v="4"/>
    <x v="0"/>
    <n v="47.76"/>
    <n v="95.52"/>
    <s v="weekend"/>
    <x v="0"/>
  </r>
  <r>
    <s v="80759217e6015f8b5a0582f6f216bb09"/>
    <n v="29.99"/>
    <x v="143"/>
    <s v="delivered"/>
    <x v="530"/>
    <x v="36"/>
    <x v="16"/>
    <n v="9"/>
    <x v="1"/>
    <n v="42.78"/>
    <n v="42.78"/>
    <s v="weekend"/>
    <x v="3"/>
  </r>
  <r>
    <s v="2199c1bff4b83c7fbfe37f9f8818326b"/>
    <n v="117.99"/>
    <x v="71"/>
    <s v="delivered"/>
    <x v="154"/>
    <x v="407"/>
    <x v="16"/>
    <n v="28"/>
    <x v="0"/>
    <n v="141.69"/>
    <n v="708.45"/>
    <s v="weekday"/>
    <x v="2"/>
  </r>
  <r>
    <s v="3d2478c1c4d6e772d9221bbacac64cd1"/>
    <n v="79.900000000000006"/>
    <x v="26"/>
    <s v="delivered"/>
    <x v="308"/>
    <x v="155"/>
    <x v="22"/>
    <n v="2"/>
    <x v="0"/>
    <n v="100.54"/>
    <n v="100.54"/>
    <s v="weekday"/>
    <x v="0"/>
  </r>
  <r>
    <s v="6e2da070f43077174091a78e68313684"/>
    <n v="24.99"/>
    <x v="645"/>
    <s v="delivered"/>
    <x v="212"/>
    <x v="271"/>
    <x v="10"/>
    <n v="4"/>
    <x v="0"/>
    <n v="75.66"/>
    <n v="529.62"/>
    <s v="weekday"/>
    <x v="0"/>
  </r>
  <r>
    <s v="6e2da070f43077174091a78e68313684"/>
    <n v="24.99"/>
    <x v="645"/>
    <s v="delivered"/>
    <x v="212"/>
    <x v="271"/>
    <x v="10"/>
    <n v="4"/>
    <x v="0"/>
    <n v="75.66"/>
    <n v="529.62"/>
    <s v="weekday"/>
    <x v="0"/>
  </r>
  <r>
    <s v="6e2da070f43077174091a78e68313684"/>
    <n v="24.99"/>
    <x v="645"/>
    <s v="delivered"/>
    <x v="212"/>
    <x v="271"/>
    <x v="10"/>
    <n v="4"/>
    <x v="0"/>
    <n v="75.66"/>
    <n v="529.62"/>
    <s v="weekday"/>
    <x v="0"/>
  </r>
  <r>
    <s v="6e2da070f43077174091a78e68313684"/>
    <n v="24.99"/>
    <x v="645"/>
    <s v="delivered"/>
    <x v="212"/>
    <x v="271"/>
    <x v="10"/>
    <n v="4"/>
    <x v="0"/>
    <n v="75.66"/>
    <n v="529.62"/>
    <s v="weekday"/>
    <x v="0"/>
  </r>
  <r>
    <s v="b92d1bf536be49a4848c59aa8ea36841"/>
    <n v="78.900000000000006"/>
    <x v="2681"/>
    <s v="delivered"/>
    <x v="299"/>
    <x v="179"/>
    <x v="20"/>
    <n v="9"/>
    <x v="0"/>
    <n v="96.36"/>
    <n v="289.08"/>
    <s v="weekday"/>
    <x v="1"/>
  </r>
  <r>
    <s v="2199eb036d812a867e2b1e1dc7434366"/>
    <n v="33"/>
    <x v="213"/>
    <s v="delivered"/>
    <x v="198"/>
    <x v="351"/>
    <x v="5"/>
    <n v="5"/>
    <x v="1"/>
    <n v="45.43"/>
    <n v="45.43"/>
    <s v="weekday"/>
    <x v="3"/>
  </r>
  <r>
    <s v="7fee8248879e6c2eb655918584bb3ba2"/>
    <n v="89"/>
    <x v="452"/>
    <s v="delivered"/>
    <x v="385"/>
    <x v="37"/>
    <x v="13"/>
    <n v="13"/>
    <x v="0"/>
    <n v="12.64"/>
    <n v="12.64"/>
    <s v="weekend"/>
    <x v="0"/>
  </r>
  <r>
    <s v="7fee8248879e6c2eb655918584bb3ba2"/>
    <n v="89"/>
    <x v="452"/>
    <s v="delivered"/>
    <x v="385"/>
    <x v="37"/>
    <x v="13"/>
    <n v="13"/>
    <x v="0"/>
    <n v="12.64"/>
    <n v="12.64"/>
    <s v="weekend"/>
    <x v="0"/>
  </r>
  <r>
    <s v="7fee8248879e6c2eb655918584bb3ba2"/>
    <n v="89"/>
    <x v="452"/>
    <s v="delivered"/>
    <x v="385"/>
    <x v="37"/>
    <x v="13"/>
    <n v="13"/>
    <x v="0"/>
    <n v="12.64"/>
    <n v="12.64"/>
    <s v="weekend"/>
    <x v="0"/>
  </r>
  <r>
    <s v="7fee8248879e6c2eb655918584bb3ba2"/>
    <n v="89"/>
    <x v="452"/>
    <s v="delivered"/>
    <x v="385"/>
    <x v="37"/>
    <x v="13"/>
    <n v="13"/>
    <x v="0"/>
    <n v="12.64"/>
    <n v="12.64"/>
    <s v="weekend"/>
    <x v="0"/>
  </r>
  <r>
    <s v="7fee8248879e6c2eb655918584bb3ba2"/>
    <n v="89"/>
    <x v="452"/>
    <s v="delivered"/>
    <x v="385"/>
    <x v="37"/>
    <x v="13"/>
    <n v="13"/>
    <x v="2"/>
    <n v="30"/>
    <n v="30"/>
    <s v="weekend"/>
    <x v="0"/>
  </r>
  <r>
    <s v="7fee8248879e6c2eb655918584bb3ba2"/>
    <n v="89"/>
    <x v="452"/>
    <s v="delivered"/>
    <x v="385"/>
    <x v="37"/>
    <x v="13"/>
    <n v="13"/>
    <x v="2"/>
    <n v="30"/>
    <n v="30"/>
    <s v="weekend"/>
    <x v="0"/>
  </r>
  <r>
    <s v="7fee8248879e6c2eb655918584bb3ba2"/>
    <n v="89"/>
    <x v="452"/>
    <s v="delivered"/>
    <x v="385"/>
    <x v="37"/>
    <x v="13"/>
    <n v="13"/>
    <x v="2"/>
    <n v="30"/>
    <n v="30"/>
    <s v="weekend"/>
    <x v="0"/>
  </r>
  <r>
    <s v="7fee8248879e6c2eb655918584bb3ba2"/>
    <n v="89"/>
    <x v="452"/>
    <s v="delivered"/>
    <x v="385"/>
    <x v="37"/>
    <x v="13"/>
    <n v="13"/>
    <x v="2"/>
    <n v="30"/>
    <n v="30"/>
    <s v="weekend"/>
    <x v="0"/>
  </r>
  <r>
    <s v="7fee8248879e6c2eb655918584bb3ba2"/>
    <n v="89"/>
    <x v="452"/>
    <s v="delivered"/>
    <x v="385"/>
    <x v="37"/>
    <x v="13"/>
    <n v="13"/>
    <x v="2"/>
    <n v="30"/>
    <n v="30"/>
    <s v="weekend"/>
    <x v="0"/>
  </r>
  <r>
    <s v="7fee8248879e6c2eb655918584bb3ba2"/>
    <n v="89"/>
    <x v="452"/>
    <s v="delivered"/>
    <x v="385"/>
    <x v="37"/>
    <x v="13"/>
    <n v="13"/>
    <x v="2"/>
    <n v="30"/>
    <n v="30"/>
    <s v="weekend"/>
    <x v="0"/>
  </r>
  <r>
    <s v="7fee8248879e6c2eb655918584bb3ba2"/>
    <n v="89"/>
    <x v="452"/>
    <s v="delivered"/>
    <x v="385"/>
    <x v="37"/>
    <x v="13"/>
    <n v="13"/>
    <x v="2"/>
    <n v="30"/>
    <n v="30"/>
    <s v="weekend"/>
    <x v="0"/>
  </r>
  <r>
    <s v="7fee8248879e6c2eb655918584bb3ba2"/>
    <n v="89"/>
    <x v="452"/>
    <s v="delivered"/>
    <x v="385"/>
    <x v="37"/>
    <x v="13"/>
    <n v="13"/>
    <x v="2"/>
    <n v="30"/>
    <n v="30"/>
    <s v="weekend"/>
    <x v="0"/>
  </r>
  <r>
    <s v="7fee8248879e6c2eb655918584bb3ba2"/>
    <n v="89"/>
    <x v="452"/>
    <s v="delivered"/>
    <x v="385"/>
    <x v="37"/>
    <x v="13"/>
    <n v="13"/>
    <x v="2"/>
    <n v="30"/>
    <n v="30"/>
    <s v="weekend"/>
    <x v="0"/>
  </r>
  <r>
    <s v="7fee8248879e6c2eb655918584bb3ba2"/>
    <n v="89"/>
    <x v="452"/>
    <s v="delivered"/>
    <x v="385"/>
    <x v="37"/>
    <x v="13"/>
    <n v="13"/>
    <x v="2"/>
    <n v="30"/>
    <n v="30"/>
    <s v="weekend"/>
    <x v="0"/>
  </r>
  <r>
    <s v="7fee8248879e6c2eb655918584bb3ba2"/>
    <n v="89"/>
    <x v="452"/>
    <s v="delivered"/>
    <x v="385"/>
    <x v="37"/>
    <x v="13"/>
    <n v="13"/>
    <x v="2"/>
    <n v="30"/>
    <n v="30"/>
    <s v="weekend"/>
    <x v="0"/>
  </r>
  <r>
    <s v="7fee8248879e6c2eb655918584bb3ba2"/>
    <n v="89"/>
    <x v="452"/>
    <s v="delivered"/>
    <x v="385"/>
    <x v="37"/>
    <x v="13"/>
    <n v="13"/>
    <x v="2"/>
    <n v="30"/>
    <n v="30"/>
    <s v="weekend"/>
    <x v="0"/>
  </r>
  <r>
    <s v="b48a3d26eeef8f09cc2bde23ab930234"/>
    <n v="99.9"/>
    <x v="10"/>
    <s v="delivered"/>
    <x v="330"/>
    <x v="86"/>
    <x v="16"/>
    <n v="5"/>
    <x v="0"/>
    <n v="113.62"/>
    <n v="454.48"/>
    <s v="weekday"/>
    <x v="1"/>
  </r>
  <r>
    <s v="219a2bae1ef407852a764879147986b7"/>
    <n v="21.99"/>
    <x v="71"/>
    <s v="delivered"/>
    <x v="241"/>
    <x v="337"/>
    <x v="13"/>
    <n v="11"/>
    <x v="0"/>
    <n v="44.21"/>
    <n v="176.84"/>
    <s v="weekend"/>
    <x v="3"/>
  </r>
  <r>
    <s v="6f118f6a730ce35b230974f295f743f9"/>
    <n v="129.9"/>
    <x v="26"/>
    <s v="delivered"/>
    <x v="538"/>
    <x v="297"/>
    <x v="5"/>
    <n v="18"/>
    <x v="0"/>
    <n v="227.92"/>
    <n v="2279.1999999999998"/>
    <s v="weekend"/>
    <x v="0"/>
  </r>
  <r>
    <s v="6f118f6a730ce35b230974f295f743f9"/>
    <n v="129.9"/>
    <x v="26"/>
    <s v="delivered"/>
    <x v="538"/>
    <x v="297"/>
    <x v="5"/>
    <n v="18"/>
    <x v="0"/>
    <n v="227.92"/>
    <n v="2279.1999999999998"/>
    <s v="weekend"/>
    <x v="0"/>
  </r>
  <r>
    <s v="219c7d529a76ebdffe8380819ee7aa24"/>
    <n v="19.899999999999999"/>
    <x v="833"/>
    <s v="delivered"/>
    <x v="385"/>
    <x v="5"/>
    <x v="10"/>
    <n v="9"/>
    <x v="0"/>
    <n v="70"/>
    <n v="70"/>
    <s v="weekend"/>
    <x v="2"/>
  </r>
  <r>
    <s v="219c7d529a76ebdffe8380819ee7aa24"/>
    <n v="19.899999999999999"/>
    <x v="833"/>
    <s v="delivered"/>
    <x v="385"/>
    <x v="5"/>
    <x v="10"/>
    <n v="9"/>
    <x v="0"/>
    <n v="70"/>
    <n v="70"/>
    <s v="weekend"/>
    <x v="2"/>
  </r>
  <r>
    <s v="219c7d529a76ebdffe8380819ee7aa24"/>
    <n v="19.899999999999999"/>
    <x v="833"/>
    <s v="delivered"/>
    <x v="385"/>
    <x v="5"/>
    <x v="10"/>
    <n v="9"/>
    <x v="0"/>
    <n v="70"/>
    <n v="70"/>
    <s v="weekend"/>
    <x v="2"/>
  </r>
  <r>
    <s v="219c7d529a76ebdffe8380819ee7aa24"/>
    <n v="19.899999999999999"/>
    <x v="833"/>
    <s v="delivered"/>
    <x v="385"/>
    <x v="5"/>
    <x v="10"/>
    <n v="9"/>
    <x v="0"/>
    <n v="70"/>
    <n v="70"/>
    <s v="weekend"/>
    <x v="2"/>
  </r>
  <r>
    <s v="b74092206cd29b62907516d95e927fd6"/>
    <n v="55"/>
    <x v="179"/>
    <s v="delivered"/>
    <x v="32"/>
    <x v="393"/>
    <x v="33"/>
    <n v="11"/>
    <x v="0"/>
    <n v="73.489999999999995"/>
    <n v="514.42999999999995"/>
    <s v="weekday"/>
    <x v="0"/>
  </r>
  <r>
    <s v="219db423b9c3ca26e1d379f41eb8cbc7"/>
    <n v="79.2"/>
    <x v="18"/>
    <s v="delivered"/>
    <x v="468"/>
    <x v="104"/>
    <x v="20"/>
    <n v="2"/>
    <x v="1"/>
    <n v="88.11"/>
    <n v="88.11"/>
    <s v="weekday"/>
    <x v="0"/>
  </r>
  <r>
    <s v="5f4ce8a8082f8fbaf311743998d20573"/>
    <n v="63"/>
    <x v="839"/>
    <s v="delivered"/>
    <x v="168"/>
    <x v="121"/>
    <x v="6"/>
    <n v="3"/>
    <x v="0"/>
    <n v="72.260000000000005"/>
    <n v="72.260000000000005"/>
    <s v="weekday"/>
    <x v="4"/>
  </r>
  <r>
    <s v="219e223faa8b8622006bc6242a1bf011"/>
    <n v="105"/>
    <x v="914"/>
    <s v="delivered"/>
    <x v="422"/>
    <x v="80"/>
    <x v="17"/>
    <n v="12"/>
    <x v="0"/>
    <n v="126.22"/>
    <n v="378.65999999999997"/>
    <s v="weekend"/>
    <x v="1"/>
  </r>
  <r>
    <s v="ca674a7cd949c98c9e02bc4c5922836d"/>
    <n v="6.57"/>
    <x v="86"/>
    <s v="delivered"/>
    <x v="394"/>
    <x v="289"/>
    <x v="5"/>
    <n v="22"/>
    <x v="0"/>
    <n v="21.09"/>
    <n v="42.18"/>
    <s v="weekday"/>
    <x v="1"/>
  </r>
  <r>
    <s v="479a33fb572f8eded439d188871af158"/>
    <n v="99.9"/>
    <x v="106"/>
    <s v="delivered"/>
    <x v="197"/>
    <x v="206"/>
    <x v="22"/>
    <n v="12"/>
    <x v="0"/>
    <n v="136.11000000000001"/>
    <n v="1361.1000000000001"/>
    <s v="weekday"/>
    <x v="0"/>
  </r>
  <r>
    <s v="219f8f81c1e54b614ed44df445a563f2"/>
    <n v="20.3"/>
    <x v="308"/>
    <s v="delivered"/>
    <x v="121"/>
    <x v="250"/>
    <x v="15"/>
    <n v="5"/>
    <x v="1"/>
    <n v="28.41"/>
    <n v="28.41"/>
    <s v="weekend"/>
    <x v="0"/>
  </r>
  <r>
    <s v="4998304ddcd450f9750a4de8f7933296"/>
    <n v="59.9"/>
    <x v="225"/>
    <s v="delivered"/>
    <x v="600"/>
    <x v="423"/>
    <x v="22"/>
    <n v="13"/>
    <x v="0"/>
    <n v="82.61"/>
    <n v="82.61"/>
    <s v="weekday"/>
    <x v="0"/>
  </r>
  <r>
    <s v="23b9942cd2a096775ed2ac048559bec2"/>
    <n v="119.9"/>
    <x v="259"/>
    <s v="delivered"/>
    <x v="103"/>
    <x v="113"/>
    <x v="14"/>
    <n v="17"/>
    <x v="0"/>
    <n v="171.24"/>
    <n v="513.72"/>
    <s v="weekend"/>
    <x v="0"/>
  </r>
  <r>
    <s v="7dccc310577a4bbf99e57f1ae7ac587b"/>
    <n v="139.99"/>
    <x v="2682"/>
    <s v="delivered"/>
    <x v="498"/>
    <x v="284"/>
    <x v="16"/>
    <n v="10"/>
    <x v="0"/>
    <n v="161.46"/>
    <n v="968.76"/>
    <s v="weekend"/>
    <x v="1"/>
  </r>
  <r>
    <s v="21a131826faf57cef66a3b3dbd51da36"/>
    <n v="29.9"/>
    <x v="10"/>
    <s v="delivered"/>
    <x v="58"/>
    <x v="350"/>
    <x v="25"/>
    <n v="4"/>
    <x v="0"/>
    <n v="45"/>
    <n v="180"/>
    <s v="weekday"/>
    <x v="1"/>
  </r>
  <r>
    <s v="96ccc8ebc4372c98b2d7e7fca1a3fc36"/>
    <n v="90"/>
    <x v="91"/>
    <s v="delivered"/>
    <x v="176"/>
    <x v="225"/>
    <x v="14"/>
    <n v="10"/>
    <x v="0"/>
    <n v="151.37"/>
    <n v="1513.7"/>
    <s v="weekday"/>
    <x v="0"/>
  </r>
  <r>
    <s v="a5500fc87a64d9d7f3ee98bdc7b25838"/>
    <n v="27.99"/>
    <x v="255"/>
    <s v="delivered"/>
    <x v="164"/>
    <x v="102"/>
    <x v="10"/>
    <n v="10"/>
    <x v="0"/>
    <n v="42.09"/>
    <n v="42.09"/>
    <s v="weekend"/>
    <x v="3"/>
  </r>
  <r>
    <s v="45b62a8b5201fc31f705344b2d9e55de"/>
    <n v="98.9"/>
    <x v="1004"/>
    <s v="delivered"/>
    <x v="116"/>
    <x v="240"/>
    <x v="5"/>
    <n v="17"/>
    <x v="0"/>
    <n v="116.84"/>
    <n v="233.68"/>
    <s v="weekday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3"/>
    <n v="1.03"/>
    <s v="weekend"/>
    <x v="0"/>
  </r>
  <r>
    <s v="285c2e15bebd4ac83635ccc563dc71f4"/>
    <n v="29"/>
    <x v="345"/>
    <s v="delivered"/>
    <x v="259"/>
    <x v="43"/>
    <x v="25"/>
    <n v="13"/>
    <x v="2"/>
    <n v="1.03"/>
    <n v="1.03"/>
    <s v="weekend"/>
    <x v="0"/>
  </r>
  <r>
    <s v="285c2e15bebd4ac83635ccc563dc71f4"/>
    <n v="29"/>
    <x v="345"/>
    <s v="delivered"/>
    <x v="259"/>
    <x v="43"/>
    <x v="25"/>
    <n v="13"/>
    <x v="2"/>
    <n v="1.03"/>
    <n v="1.03"/>
    <s v="weekend"/>
    <x v="0"/>
  </r>
  <r>
    <s v="285c2e15bebd4ac83635ccc563dc71f4"/>
    <n v="29"/>
    <x v="345"/>
    <s v="delivered"/>
    <x v="259"/>
    <x v="43"/>
    <x v="25"/>
    <n v="13"/>
    <x v="2"/>
    <n v="1.03"/>
    <n v="1.03"/>
    <s v="weekend"/>
    <x v="0"/>
  </r>
  <r>
    <s v="285c2e15bebd4ac83635ccc563dc71f4"/>
    <n v="29"/>
    <x v="345"/>
    <s v="delivered"/>
    <x v="259"/>
    <x v="43"/>
    <x v="25"/>
    <n v="13"/>
    <x v="2"/>
    <n v="1.03"/>
    <n v="1.03"/>
    <s v="weekend"/>
    <x v="0"/>
  </r>
  <r>
    <s v="285c2e15bebd4ac83635ccc563dc71f4"/>
    <n v="29"/>
    <x v="345"/>
    <s v="delivered"/>
    <x v="259"/>
    <x v="43"/>
    <x v="25"/>
    <n v="13"/>
    <x v="2"/>
    <n v="1.03"/>
    <n v="1.03"/>
    <s v="weekend"/>
    <x v="0"/>
  </r>
  <r>
    <s v="285c2e15bebd4ac83635ccc563dc71f4"/>
    <n v="29"/>
    <x v="345"/>
    <s v="delivered"/>
    <x v="259"/>
    <x v="43"/>
    <x v="25"/>
    <n v="13"/>
    <x v="2"/>
    <n v="1.03"/>
    <n v="1.03"/>
    <s v="weekend"/>
    <x v="0"/>
  </r>
  <r>
    <s v="285c2e15bebd4ac83635ccc563dc71f4"/>
    <n v="29"/>
    <x v="345"/>
    <s v="delivered"/>
    <x v="259"/>
    <x v="43"/>
    <x v="25"/>
    <n v="13"/>
    <x v="2"/>
    <n v="1.03"/>
    <n v="1.03"/>
    <s v="weekend"/>
    <x v="0"/>
  </r>
  <r>
    <s v="285c2e15bebd4ac83635ccc563dc71f4"/>
    <n v="29"/>
    <x v="345"/>
    <s v="delivered"/>
    <x v="259"/>
    <x v="43"/>
    <x v="25"/>
    <n v="13"/>
    <x v="2"/>
    <n v="1.03"/>
    <n v="1.03"/>
    <s v="weekend"/>
    <x v="0"/>
  </r>
  <r>
    <s v="285c2e15bebd4ac83635ccc563dc71f4"/>
    <n v="29"/>
    <x v="345"/>
    <s v="delivered"/>
    <x v="259"/>
    <x v="43"/>
    <x v="25"/>
    <n v="13"/>
    <x v="2"/>
    <n v="1.03"/>
    <n v="1.03"/>
    <s v="weekend"/>
    <x v="0"/>
  </r>
  <r>
    <s v="285c2e15bebd4ac83635ccc563dc71f4"/>
    <n v="29"/>
    <x v="345"/>
    <s v="delivered"/>
    <x v="259"/>
    <x v="43"/>
    <x v="25"/>
    <n v="13"/>
    <x v="2"/>
    <n v="1.03"/>
    <n v="1.03"/>
    <s v="weekend"/>
    <x v="0"/>
  </r>
  <r>
    <s v="285c2e15bebd4ac83635ccc563dc71f4"/>
    <n v="29"/>
    <x v="345"/>
    <s v="delivered"/>
    <x v="259"/>
    <x v="43"/>
    <x v="25"/>
    <n v="13"/>
    <x v="2"/>
    <n v="1.03"/>
    <n v="1.03"/>
    <s v="weekend"/>
    <x v="0"/>
  </r>
  <r>
    <s v="285c2e15bebd4ac83635ccc563dc71f4"/>
    <n v="29"/>
    <x v="345"/>
    <s v="delivered"/>
    <x v="259"/>
    <x v="43"/>
    <x v="25"/>
    <n v="13"/>
    <x v="2"/>
    <n v="1.03"/>
    <n v="1.03"/>
    <s v="weekend"/>
    <x v="0"/>
  </r>
  <r>
    <s v="285c2e15bebd4ac83635ccc563dc71f4"/>
    <n v="29"/>
    <x v="345"/>
    <s v="delivered"/>
    <x v="259"/>
    <x v="43"/>
    <x v="25"/>
    <n v="13"/>
    <x v="2"/>
    <n v="1.03"/>
    <n v="1.03"/>
    <s v="weekend"/>
    <x v="0"/>
  </r>
  <r>
    <s v="285c2e15bebd4ac83635ccc563dc71f4"/>
    <n v="29"/>
    <x v="345"/>
    <s v="delivered"/>
    <x v="259"/>
    <x v="43"/>
    <x v="25"/>
    <n v="13"/>
    <x v="2"/>
    <n v="1.03"/>
    <n v="1.03"/>
    <s v="weekend"/>
    <x v="0"/>
  </r>
  <r>
    <s v="285c2e15bebd4ac83635ccc563dc71f4"/>
    <n v="29"/>
    <x v="345"/>
    <s v="delivered"/>
    <x v="259"/>
    <x v="43"/>
    <x v="25"/>
    <n v="13"/>
    <x v="2"/>
    <n v="1.03"/>
    <n v="1.03"/>
    <s v="weekend"/>
    <x v="0"/>
  </r>
  <r>
    <s v="285c2e15bebd4ac83635ccc563dc71f4"/>
    <n v="29"/>
    <x v="345"/>
    <s v="delivered"/>
    <x v="259"/>
    <x v="43"/>
    <x v="25"/>
    <n v="13"/>
    <x v="2"/>
    <n v="1.03"/>
    <n v="1.03"/>
    <s v="weekend"/>
    <x v="0"/>
  </r>
  <r>
    <s v="285c2e15bebd4ac83635ccc563dc71f4"/>
    <n v="29"/>
    <x v="345"/>
    <s v="delivered"/>
    <x v="259"/>
    <x v="43"/>
    <x v="25"/>
    <n v="13"/>
    <x v="2"/>
    <n v="1.03"/>
    <n v="1.03"/>
    <s v="weekend"/>
    <x v="0"/>
  </r>
  <r>
    <s v="285c2e15bebd4ac83635ccc563dc71f4"/>
    <n v="29"/>
    <x v="345"/>
    <s v="delivered"/>
    <x v="259"/>
    <x v="43"/>
    <x v="25"/>
    <n v="13"/>
    <x v="2"/>
    <n v="1.03"/>
    <n v="1.03"/>
    <s v="weekend"/>
    <x v="0"/>
  </r>
  <r>
    <s v="285c2e15bebd4ac83635ccc563dc71f4"/>
    <n v="29"/>
    <x v="345"/>
    <s v="delivered"/>
    <x v="259"/>
    <x v="43"/>
    <x v="25"/>
    <n v="13"/>
    <x v="2"/>
    <n v="1.03"/>
    <n v="1.03"/>
    <s v="weekend"/>
    <x v="0"/>
  </r>
  <r>
    <s v="285c2e15bebd4ac83635ccc563dc71f4"/>
    <n v="29"/>
    <x v="345"/>
    <s v="delivered"/>
    <x v="259"/>
    <x v="43"/>
    <x v="25"/>
    <n v="13"/>
    <x v="2"/>
    <n v="1.03"/>
    <n v="1.03"/>
    <s v="weekend"/>
    <x v="0"/>
  </r>
  <r>
    <s v="285c2e15bebd4ac83635ccc563dc71f4"/>
    <n v="29"/>
    <x v="345"/>
    <s v="delivered"/>
    <x v="259"/>
    <x v="43"/>
    <x v="25"/>
    <n v="13"/>
    <x v="2"/>
    <n v="1.03"/>
    <n v="1.03"/>
    <s v="weekend"/>
    <x v="0"/>
  </r>
  <r>
    <s v="285c2e15bebd4ac83635ccc563dc71f4"/>
    <n v="29"/>
    <x v="345"/>
    <s v="delivered"/>
    <x v="259"/>
    <x v="43"/>
    <x v="25"/>
    <n v="13"/>
    <x v="2"/>
    <n v="1.96"/>
    <n v="1.96"/>
    <s v="weekend"/>
    <x v="0"/>
  </r>
  <r>
    <s v="285c2e15bebd4ac83635ccc563dc71f4"/>
    <n v="29"/>
    <x v="345"/>
    <s v="delivered"/>
    <x v="259"/>
    <x v="43"/>
    <x v="25"/>
    <n v="13"/>
    <x v="2"/>
    <n v="1.96"/>
    <n v="1.96"/>
    <s v="weekend"/>
    <x v="0"/>
  </r>
  <r>
    <s v="285c2e15bebd4ac83635ccc563dc71f4"/>
    <n v="29"/>
    <x v="345"/>
    <s v="delivered"/>
    <x v="259"/>
    <x v="43"/>
    <x v="25"/>
    <n v="13"/>
    <x v="2"/>
    <n v="1.96"/>
    <n v="1.96"/>
    <s v="weekend"/>
    <x v="0"/>
  </r>
  <r>
    <s v="285c2e15bebd4ac83635ccc563dc71f4"/>
    <n v="29"/>
    <x v="345"/>
    <s v="delivered"/>
    <x v="259"/>
    <x v="43"/>
    <x v="25"/>
    <n v="13"/>
    <x v="2"/>
    <n v="1.96"/>
    <n v="1.96"/>
    <s v="weekend"/>
    <x v="0"/>
  </r>
  <r>
    <s v="285c2e15bebd4ac83635ccc563dc71f4"/>
    <n v="29"/>
    <x v="345"/>
    <s v="delivered"/>
    <x v="259"/>
    <x v="43"/>
    <x v="25"/>
    <n v="13"/>
    <x v="2"/>
    <n v="1.96"/>
    <n v="1.96"/>
    <s v="weekend"/>
    <x v="0"/>
  </r>
  <r>
    <s v="285c2e15bebd4ac83635ccc563dc71f4"/>
    <n v="29"/>
    <x v="345"/>
    <s v="delivered"/>
    <x v="259"/>
    <x v="43"/>
    <x v="25"/>
    <n v="13"/>
    <x v="2"/>
    <n v="1.96"/>
    <n v="1.96"/>
    <s v="weekend"/>
    <x v="0"/>
  </r>
  <r>
    <s v="285c2e15bebd4ac83635ccc563dc71f4"/>
    <n v="29"/>
    <x v="345"/>
    <s v="delivered"/>
    <x v="259"/>
    <x v="43"/>
    <x v="25"/>
    <n v="13"/>
    <x v="2"/>
    <n v="1.96"/>
    <n v="1.96"/>
    <s v="weekend"/>
    <x v="0"/>
  </r>
  <r>
    <s v="285c2e15bebd4ac83635ccc563dc71f4"/>
    <n v="29"/>
    <x v="345"/>
    <s v="delivered"/>
    <x v="259"/>
    <x v="43"/>
    <x v="25"/>
    <n v="13"/>
    <x v="2"/>
    <n v="1.96"/>
    <n v="1.96"/>
    <s v="weekend"/>
    <x v="0"/>
  </r>
  <r>
    <s v="285c2e15bebd4ac83635ccc563dc71f4"/>
    <n v="29"/>
    <x v="345"/>
    <s v="delivered"/>
    <x v="259"/>
    <x v="43"/>
    <x v="25"/>
    <n v="13"/>
    <x v="2"/>
    <n v="1.96"/>
    <n v="1.96"/>
    <s v="weekend"/>
    <x v="0"/>
  </r>
  <r>
    <s v="285c2e15bebd4ac83635ccc563dc71f4"/>
    <n v="29"/>
    <x v="345"/>
    <s v="delivered"/>
    <x v="259"/>
    <x v="43"/>
    <x v="25"/>
    <n v="13"/>
    <x v="2"/>
    <n v="1.96"/>
    <n v="1.96"/>
    <s v="weekend"/>
    <x v="0"/>
  </r>
  <r>
    <s v="285c2e15bebd4ac83635ccc563dc71f4"/>
    <n v="29"/>
    <x v="345"/>
    <s v="delivered"/>
    <x v="259"/>
    <x v="43"/>
    <x v="25"/>
    <n v="13"/>
    <x v="2"/>
    <n v="1.96"/>
    <n v="1.96"/>
    <s v="weekend"/>
    <x v="0"/>
  </r>
  <r>
    <s v="285c2e15bebd4ac83635ccc563dc71f4"/>
    <n v="29"/>
    <x v="345"/>
    <s v="delivered"/>
    <x v="259"/>
    <x v="43"/>
    <x v="25"/>
    <n v="13"/>
    <x v="2"/>
    <n v="1.96"/>
    <n v="1.96"/>
    <s v="weekend"/>
    <x v="0"/>
  </r>
  <r>
    <s v="285c2e15bebd4ac83635ccc563dc71f4"/>
    <n v="29"/>
    <x v="345"/>
    <s v="delivered"/>
    <x v="259"/>
    <x v="43"/>
    <x v="25"/>
    <n v="13"/>
    <x v="2"/>
    <n v="1.96"/>
    <n v="1.96"/>
    <s v="weekend"/>
    <x v="0"/>
  </r>
  <r>
    <s v="285c2e15bebd4ac83635ccc563dc71f4"/>
    <n v="29"/>
    <x v="345"/>
    <s v="delivered"/>
    <x v="259"/>
    <x v="43"/>
    <x v="25"/>
    <n v="13"/>
    <x v="2"/>
    <n v="1.96"/>
    <n v="1.96"/>
    <s v="weekend"/>
    <x v="0"/>
  </r>
  <r>
    <s v="285c2e15bebd4ac83635ccc563dc71f4"/>
    <n v="29"/>
    <x v="345"/>
    <s v="delivered"/>
    <x v="259"/>
    <x v="43"/>
    <x v="25"/>
    <n v="13"/>
    <x v="2"/>
    <n v="1.96"/>
    <n v="1.96"/>
    <s v="weekend"/>
    <x v="0"/>
  </r>
  <r>
    <s v="285c2e15bebd4ac83635ccc563dc71f4"/>
    <n v="29"/>
    <x v="345"/>
    <s v="delivered"/>
    <x v="259"/>
    <x v="43"/>
    <x v="25"/>
    <n v="13"/>
    <x v="2"/>
    <n v="1.96"/>
    <n v="1.96"/>
    <s v="weekend"/>
    <x v="0"/>
  </r>
  <r>
    <s v="285c2e15bebd4ac83635ccc563dc71f4"/>
    <n v="29"/>
    <x v="345"/>
    <s v="delivered"/>
    <x v="259"/>
    <x v="43"/>
    <x v="25"/>
    <n v="13"/>
    <x v="2"/>
    <n v="1.96"/>
    <n v="1.96"/>
    <s v="weekend"/>
    <x v="0"/>
  </r>
  <r>
    <s v="285c2e15bebd4ac83635ccc563dc71f4"/>
    <n v="29"/>
    <x v="345"/>
    <s v="delivered"/>
    <x v="259"/>
    <x v="43"/>
    <x v="25"/>
    <n v="13"/>
    <x v="2"/>
    <n v="1.96"/>
    <n v="1.96"/>
    <s v="weekend"/>
    <x v="0"/>
  </r>
  <r>
    <s v="285c2e15bebd4ac83635ccc563dc71f4"/>
    <n v="29"/>
    <x v="345"/>
    <s v="delivered"/>
    <x v="259"/>
    <x v="43"/>
    <x v="25"/>
    <n v="13"/>
    <x v="2"/>
    <n v="1.96"/>
    <n v="1.96"/>
    <s v="weekend"/>
    <x v="0"/>
  </r>
  <r>
    <s v="285c2e15bebd4ac83635ccc563dc71f4"/>
    <n v="29"/>
    <x v="345"/>
    <s v="delivered"/>
    <x v="259"/>
    <x v="43"/>
    <x v="25"/>
    <n v="13"/>
    <x v="2"/>
    <n v="1.96"/>
    <n v="1.96"/>
    <s v="weekend"/>
    <x v="0"/>
  </r>
  <r>
    <s v="285c2e15bebd4ac83635ccc563dc71f4"/>
    <n v="29"/>
    <x v="345"/>
    <s v="delivered"/>
    <x v="259"/>
    <x v="43"/>
    <x v="25"/>
    <n v="13"/>
    <x v="2"/>
    <n v="1.96"/>
    <n v="1.96"/>
    <s v="weekend"/>
    <x v="0"/>
  </r>
  <r>
    <s v="285c2e15bebd4ac83635ccc563dc71f4"/>
    <n v="29"/>
    <x v="345"/>
    <s v="delivered"/>
    <x v="259"/>
    <x v="43"/>
    <x v="25"/>
    <n v="13"/>
    <x v="2"/>
    <n v="1.96"/>
    <n v="1.96"/>
    <s v="weekend"/>
    <x v="0"/>
  </r>
  <r>
    <s v="285c2e15bebd4ac83635ccc563dc71f4"/>
    <n v="29"/>
    <x v="345"/>
    <s v="delivered"/>
    <x v="259"/>
    <x v="43"/>
    <x v="25"/>
    <n v="13"/>
    <x v="2"/>
    <n v="1.1399999999999999"/>
    <n v="1.1399999999999999"/>
    <s v="weekend"/>
    <x v="0"/>
  </r>
  <r>
    <s v="285c2e15bebd4ac83635ccc563dc71f4"/>
    <n v="29"/>
    <x v="345"/>
    <s v="delivered"/>
    <x v="259"/>
    <x v="43"/>
    <x v="25"/>
    <n v="13"/>
    <x v="2"/>
    <n v="1.1399999999999999"/>
    <n v="1.1399999999999999"/>
    <s v="weekend"/>
    <x v="0"/>
  </r>
  <r>
    <s v="285c2e15bebd4ac83635ccc563dc71f4"/>
    <n v="29"/>
    <x v="345"/>
    <s v="delivered"/>
    <x v="259"/>
    <x v="43"/>
    <x v="25"/>
    <n v="13"/>
    <x v="2"/>
    <n v="1.1399999999999999"/>
    <n v="1.1399999999999999"/>
    <s v="weekend"/>
    <x v="0"/>
  </r>
  <r>
    <s v="285c2e15bebd4ac83635ccc563dc71f4"/>
    <n v="29"/>
    <x v="345"/>
    <s v="delivered"/>
    <x v="259"/>
    <x v="43"/>
    <x v="25"/>
    <n v="13"/>
    <x v="2"/>
    <n v="1.1399999999999999"/>
    <n v="1.1399999999999999"/>
    <s v="weekend"/>
    <x v="0"/>
  </r>
  <r>
    <s v="285c2e15bebd4ac83635ccc563dc71f4"/>
    <n v="29"/>
    <x v="345"/>
    <s v="delivered"/>
    <x v="259"/>
    <x v="43"/>
    <x v="25"/>
    <n v="13"/>
    <x v="2"/>
    <n v="1.1399999999999999"/>
    <n v="1.1399999999999999"/>
    <s v="weekend"/>
    <x v="0"/>
  </r>
  <r>
    <s v="285c2e15bebd4ac83635ccc563dc71f4"/>
    <n v="29"/>
    <x v="345"/>
    <s v="delivered"/>
    <x v="259"/>
    <x v="43"/>
    <x v="25"/>
    <n v="13"/>
    <x v="2"/>
    <n v="1.1399999999999999"/>
    <n v="1.1399999999999999"/>
    <s v="weekend"/>
    <x v="0"/>
  </r>
  <r>
    <s v="285c2e15bebd4ac83635ccc563dc71f4"/>
    <n v="29"/>
    <x v="345"/>
    <s v="delivered"/>
    <x v="259"/>
    <x v="43"/>
    <x v="25"/>
    <n v="13"/>
    <x v="2"/>
    <n v="1.1399999999999999"/>
    <n v="1.1399999999999999"/>
    <s v="weekend"/>
    <x v="0"/>
  </r>
  <r>
    <s v="285c2e15bebd4ac83635ccc563dc71f4"/>
    <n v="29"/>
    <x v="345"/>
    <s v="delivered"/>
    <x v="259"/>
    <x v="43"/>
    <x v="25"/>
    <n v="13"/>
    <x v="2"/>
    <n v="1.1399999999999999"/>
    <n v="1.1399999999999999"/>
    <s v="weekend"/>
    <x v="0"/>
  </r>
  <r>
    <s v="285c2e15bebd4ac83635ccc563dc71f4"/>
    <n v="29"/>
    <x v="345"/>
    <s v="delivered"/>
    <x v="259"/>
    <x v="43"/>
    <x v="25"/>
    <n v="13"/>
    <x v="2"/>
    <n v="1.1399999999999999"/>
    <n v="1.1399999999999999"/>
    <s v="weekend"/>
    <x v="0"/>
  </r>
  <r>
    <s v="285c2e15bebd4ac83635ccc563dc71f4"/>
    <n v="29"/>
    <x v="345"/>
    <s v="delivered"/>
    <x v="259"/>
    <x v="43"/>
    <x v="25"/>
    <n v="13"/>
    <x v="2"/>
    <n v="1.1399999999999999"/>
    <n v="1.1399999999999999"/>
    <s v="weekend"/>
    <x v="0"/>
  </r>
  <r>
    <s v="285c2e15bebd4ac83635ccc563dc71f4"/>
    <n v="29"/>
    <x v="345"/>
    <s v="delivered"/>
    <x v="259"/>
    <x v="43"/>
    <x v="25"/>
    <n v="13"/>
    <x v="2"/>
    <n v="1.1399999999999999"/>
    <n v="1.1399999999999999"/>
    <s v="weekend"/>
    <x v="0"/>
  </r>
  <r>
    <s v="285c2e15bebd4ac83635ccc563dc71f4"/>
    <n v="29"/>
    <x v="345"/>
    <s v="delivered"/>
    <x v="259"/>
    <x v="43"/>
    <x v="25"/>
    <n v="13"/>
    <x v="2"/>
    <n v="1.1399999999999999"/>
    <n v="1.1399999999999999"/>
    <s v="weekend"/>
    <x v="0"/>
  </r>
  <r>
    <s v="285c2e15bebd4ac83635ccc563dc71f4"/>
    <n v="29"/>
    <x v="345"/>
    <s v="delivered"/>
    <x v="259"/>
    <x v="43"/>
    <x v="25"/>
    <n v="13"/>
    <x v="2"/>
    <n v="1.1399999999999999"/>
    <n v="1.1399999999999999"/>
    <s v="weekend"/>
    <x v="0"/>
  </r>
  <r>
    <s v="285c2e15bebd4ac83635ccc563dc71f4"/>
    <n v="29"/>
    <x v="345"/>
    <s v="delivered"/>
    <x v="259"/>
    <x v="43"/>
    <x v="25"/>
    <n v="13"/>
    <x v="2"/>
    <n v="1.1399999999999999"/>
    <n v="1.1399999999999999"/>
    <s v="weekend"/>
    <x v="0"/>
  </r>
  <r>
    <s v="285c2e15bebd4ac83635ccc563dc71f4"/>
    <n v="29"/>
    <x v="345"/>
    <s v="delivered"/>
    <x v="259"/>
    <x v="43"/>
    <x v="25"/>
    <n v="13"/>
    <x v="2"/>
    <n v="1.1399999999999999"/>
    <n v="1.1399999999999999"/>
    <s v="weekend"/>
    <x v="0"/>
  </r>
  <r>
    <s v="285c2e15bebd4ac83635ccc563dc71f4"/>
    <n v="29"/>
    <x v="345"/>
    <s v="delivered"/>
    <x v="259"/>
    <x v="43"/>
    <x v="25"/>
    <n v="13"/>
    <x v="2"/>
    <n v="1.1399999999999999"/>
    <n v="1.1399999999999999"/>
    <s v="weekend"/>
    <x v="0"/>
  </r>
  <r>
    <s v="285c2e15bebd4ac83635ccc563dc71f4"/>
    <n v="29"/>
    <x v="345"/>
    <s v="delivered"/>
    <x v="259"/>
    <x v="43"/>
    <x v="25"/>
    <n v="13"/>
    <x v="2"/>
    <n v="1.1399999999999999"/>
    <n v="1.1399999999999999"/>
    <s v="weekend"/>
    <x v="0"/>
  </r>
  <r>
    <s v="285c2e15bebd4ac83635ccc563dc71f4"/>
    <n v="29"/>
    <x v="345"/>
    <s v="delivered"/>
    <x v="259"/>
    <x v="43"/>
    <x v="25"/>
    <n v="13"/>
    <x v="2"/>
    <n v="1.1399999999999999"/>
    <n v="1.1399999999999999"/>
    <s v="weekend"/>
    <x v="0"/>
  </r>
  <r>
    <s v="285c2e15bebd4ac83635ccc563dc71f4"/>
    <n v="29"/>
    <x v="345"/>
    <s v="delivered"/>
    <x v="259"/>
    <x v="43"/>
    <x v="25"/>
    <n v="13"/>
    <x v="2"/>
    <n v="1.1399999999999999"/>
    <n v="1.1399999999999999"/>
    <s v="weekend"/>
    <x v="0"/>
  </r>
  <r>
    <s v="285c2e15bebd4ac83635ccc563dc71f4"/>
    <n v="29"/>
    <x v="345"/>
    <s v="delivered"/>
    <x v="259"/>
    <x v="43"/>
    <x v="25"/>
    <n v="13"/>
    <x v="2"/>
    <n v="1.1399999999999999"/>
    <n v="1.1399999999999999"/>
    <s v="weekend"/>
    <x v="0"/>
  </r>
  <r>
    <s v="285c2e15bebd4ac83635ccc563dc71f4"/>
    <n v="29"/>
    <x v="345"/>
    <s v="delivered"/>
    <x v="259"/>
    <x v="43"/>
    <x v="25"/>
    <n v="13"/>
    <x v="2"/>
    <n v="1.1399999999999999"/>
    <n v="1.1399999999999999"/>
    <s v="weekend"/>
    <x v="0"/>
  </r>
  <r>
    <s v="285c2e15bebd4ac83635ccc563dc71f4"/>
    <n v="29"/>
    <x v="345"/>
    <s v="delivered"/>
    <x v="259"/>
    <x v="43"/>
    <x v="25"/>
    <n v="13"/>
    <x v="2"/>
    <n v="1.1399999999999999"/>
    <n v="1.1399999999999999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1.05"/>
    <n v="1.05"/>
    <s v="weekend"/>
    <x v="0"/>
  </r>
  <r>
    <s v="285c2e15bebd4ac83635ccc563dc71f4"/>
    <n v="29"/>
    <x v="345"/>
    <s v="delivered"/>
    <x v="259"/>
    <x v="43"/>
    <x v="25"/>
    <n v="13"/>
    <x v="2"/>
    <n v="4.07"/>
    <n v="4.07"/>
    <s v="weekend"/>
    <x v="0"/>
  </r>
  <r>
    <s v="285c2e15bebd4ac83635ccc563dc71f4"/>
    <n v="29"/>
    <x v="345"/>
    <s v="delivered"/>
    <x v="259"/>
    <x v="43"/>
    <x v="25"/>
    <n v="13"/>
    <x v="2"/>
    <n v="4.07"/>
    <n v="4.07"/>
    <s v="weekend"/>
    <x v="0"/>
  </r>
  <r>
    <s v="285c2e15bebd4ac83635ccc563dc71f4"/>
    <n v="29"/>
    <x v="345"/>
    <s v="delivered"/>
    <x v="259"/>
    <x v="43"/>
    <x v="25"/>
    <n v="13"/>
    <x v="2"/>
    <n v="4.07"/>
    <n v="4.07"/>
    <s v="weekend"/>
    <x v="0"/>
  </r>
  <r>
    <s v="285c2e15bebd4ac83635ccc563dc71f4"/>
    <n v="29"/>
    <x v="345"/>
    <s v="delivered"/>
    <x v="259"/>
    <x v="43"/>
    <x v="25"/>
    <n v="13"/>
    <x v="2"/>
    <n v="4.07"/>
    <n v="4.07"/>
    <s v="weekend"/>
    <x v="0"/>
  </r>
  <r>
    <s v="285c2e15bebd4ac83635ccc563dc71f4"/>
    <n v="29"/>
    <x v="345"/>
    <s v="delivered"/>
    <x v="259"/>
    <x v="43"/>
    <x v="25"/>
    <n v="13"/>
    <x v="2"/>
    <n v="4.07"/>
    <n v="4.07"/>
    <s v="weekend"/>
    <x v="0"/>
  </r>
  <r>
    <s v="285c2e15bebd4ac83635ccc563dc71f4"/>
    <n v="29"/>
    <x v="345"/>
    <s v="delivered"/>
    <x v="259"/>
    <x v="43"/>
    <x v="25"/>
    <n v="13"/>
    <x v="2"/>
    <n v="4.07"/>
    <n v="4.07"/>
    <s v="weekend"/>
    <x v="0"/>
  </r>
  <r>
    <s v="285c2e15bebd4ac83635ccc563dc71f4"/>
    <n v="29"/>
    <x v="345"/>
    <s v="delivered"/>
    <x v="259"/>
    <x v="43"/>
    <x v="25"/>
    <n v="13"/>
    <x v="2"/>
    <n v="4.07"/>
    <n v="4.07"/>
    <s v="weekend"/>
    <x v="0"/>
  </r>
  <r>
    <s v="285c2e15bebd4ac83635ccc563dc71f4"/>
    <n v="29"/>
    <x v="345"/>
    <s v="delivered"/>
    <x v="259"/>
    <x v="43"/>
    <x v="25"/>
    <n v="13"/>
    <x v="2"/>
    <n v="4.07"/>
    <n v="4.07"/>
    <s v="weekend"/>
    <x v="0"/>
  </r>
  <r>
    <s v="285c2e15bebd4ac83635ccc563dc71f4"/>
    <n v="29"/>
    <x v="345"/>
    <s v="delivered"/>
    <x v="259"/>
    <x v="43"/>
    <x v="25"/>
    <n v="13"/>
    <x v="2"/>
    <n v="4.07"/>
    <n v="4.07"/>
    <s v="weekend"/>
    <x v="0"/>
  </r>
  <r>
    <s v="285c2e15bebd4ac83635ccc563dc71f4"/>
    <n v="29"/>
    <x v="345"/>
    <s v="delivered"/>
    <x v="259"/>
    <x v="43"/>
    <x v="25"/>
    <n v="13"/>
    <x v="2"/>
    <n v="4.07"/>
    <n v="4.07"/>
    <s v="weekend"/>
    <x v="0"/>
  </r>
  <r>
    <s v="285c2e15bebd4ac83635ccc563dc71f4"/>
    <n v="29"/>
    <x v="345"/>
    <s v="delivered"/>
    <x v="259"/>
    <x v="43"/>
    <x v="25"/>
    <n v="13"/>
    <x v="2"/>
    <n v="4.07"/>
    <n v="4.07"/>
    <s v="weekend"/>
    <x v="0"/>
  </r>
  <r>
    <s v="285c2e15bebd4ac83635ccc563dc71f4"/>
    <n v="29"/>
    <x v="345"/>
    <s v="delivered"/>
    <x v="259"/>
    <x v="43"/>
    <x v="25"/>
    <n v="13"/>
    <x v="2"/>
    <n v="4.07"/>
    <n v="4.07"/>
    <s v="weekend"/>
    <x v="0"/>
  </r>
  <r>
    <s v="285c2e15bebd4ac83635ccc563dc71f4"/>
    <n v="29"/>
    <x v="345"/>
    <s v="delivered"/>
    <x v="259"/>
    <x v="43"/>
    <x v="25"/>
    <n v="13"/>
    <x v="2"/>
    <n v="4.07"/>
    <n v="4.07"/>
    <s v="weekend"/>
    <x v="0"/>
  </r>
  <r>
    <s v="285c2e15bebd4ac83635ccc563dc71f4"/>
    <n v="29"/>
    <x v="345"/>
    <s v="delivered"/>
    <x v="259"/>
    <x v="43"/>
    <x v="25"/>
    <n v="13"/>
    <x v="2"/>
    <n v="4.07"/>
    <n v="4.07"/>
    <s v="weekend"/>
    <x v="0"/>
  </r>
  <r>
    <s v="285c2e15bebd4ac83635ccc563dc71f4"/>
    <n v="29"/>
    <x v="345"/>
    <s v="delivered"/>
    <x v="259"/>
    <x v="43"/>
    <x v="25"/>
    <n v="13"/>
    <x v="2"/>
    <n v="4.07"/>
    <n v="4.07"/>
    <s v="weekend"/>
    <x v="0"/>
  </r>
  <r>
    <s v="285c2e15bebd4ac83635ccc563dc71f4"/>
    <n v="29"/>
    <x v="345"/>
    <s v="delivered"/>
    <x v="259"/>
    <x v="43"/>
    <x v="25"/>
    <n v="13"/>
    <x v="2"/>
    <n v="4.07"/>
    <n v="4.07"/>
    <s v="weekend"/>
    <x v="0"/>
  </r>
  <r>
    <s v="285c2e15bebd4ac83635ccc563dc71f4"/>
    <n v="29"/>
    <x v="345"/>
    <s v="delivered"/>
    <x v="259"/>
    <x v="43"/>
    <x v="25"/>
    <n v="13"/>
    <x v="2"/>
    <n v="4.07"/>
    <n v="4.07"/>
    <s v="weekend"/>
    <x v="0"/>
  </r>
  <r>
    <s v="285c2e15bebd4ac83635ccc563dc71f4"/>
    <n v="29"/>
    <x v="345"/>
    <s v="delivered"/>
    <x v="259"/>
    <x v="43"/>
    <x v="25"/>
    <n v="13"/>
    <x v="2"/>
    <n v="4.07"/>
    <n v="4.07"/>
    <s v="weekend"/>
    <x v="0"/>
  </r>
  <r>
    <s v="285c2e15bebd4ac83635ccc563dc71f4"/>
    <n v="29"/>
    <x v="345"/>
    <s v="delivered"/>
    <x v="259"/>
    <x v="43"/>
    <x v="25"/>
    <n v="13"/>
    <x v="2"/>
    <n v="4.07"/>
    <n v="4.07"/>
    <s v="weekend"/>
    <x v="0"/>
  </r>
  <r>
    <s v="285c2e15bebd4ac83635ccc563dc71f4"/>
    <n v="29"/>
    <x v="345"/>
    <s v="delivered"/>
    <x v="259"/>
    <x v="43"/>
    <x v="25"/>
    <n v="13"/>
    <x v="2"/>
    <n v="4.07"/>
    <n v="4.07"/>
    <s v="weekend"/>
    <x v="0"/>
  </r>
  <r>
    <s v="285c2e15bebd4ac83635ccc563dc71f4"/>
    <n v="29"/>
    <x v="345"/>
    <s v="delivered"/>
    <x v="259"/>
    <x v="43"/>
    <x v="25"/>
    <n v="13"/>
    <x v="2"/>
    <n v="4.07"/>
    <n v="4.07"/>
    <s v="weekend"/>
    <x v="0"/>
  </r>
  <r>
    <s v="285c2e15bebd4ac83635ccc563dc71f4"/>
    <n v="29"/>
    <x v="345"/>
    <s v="delivered"/>
    <x v="259"/>
    <x v="43"/>
    <x v="25"/>
    <n v="13"/>
    <x v="2"/>
    <n v="4.07"/>
    <n v="4.07"/>
    <s v="weekend"/>
    <x v="0"/>
  </r>
  <r>
    <s v="285c2e15bebd4ac83635ccc563dc71f4"/>
    <n v="29"/>
    <x v="345"/>
    <s v="delivered"/>
    <x v="259"/>
    <x v="43"/>
    <x v="25"/>
    <n v="13"/>
    <x v="2"/>
    <n v="1.7"/>
    <n v="1.7"/>
    <s v="weekend"/>
    <x v="0"/>
  </r>
  <r>
    <s v="285c2e15bebd4ac83635ccc563dc71f4"/>
    <n v="29"/>
    <x v="345"/>
    <s v="delivered"/>
    <x v="259"/>
    <x v="43"/>
    <x v="25"/>
    <n v="13"/>
    <x v="2"/>
    <n v="1.7"/>
    <n v="1.7"/>
    <s v="weekend"/>
    <x v="0"/>
  </r>
  <r>
    <s v="285c2e15bebd4ac83635ccc563dc71f4"/>
    <n v="29"/>
    <x v="345"/>
    <s v="delivered"/>
    <x v="259"/>
    <x v="43"/>
    <x v="25"/>
    <n v="13"/>
    <x v="2"/>
    <n v="1.7"/>
    <n v="1.7"/>
    <s v="weekend"/>
    <x v="0"/>
  </r>
  <r>
    <s v="285c2e15bebd4ac83635ccc563dc71f4"/>
    <n v="29"/>
    <x v="345"/>
    <s v="delivered"/>
    <x v="259"/>
    <x v="43"/>
    <x v="25"/>
    <n v="13"/>
    <x v="2"/>
    <n v="1.7"/>
    <n v="1.7"/>
    <s v="weekend"/>
    <x v="0"/>
  </r>
  <r>
    <s v="285c2e15bebd4ac83635ccc563dc71f4"/>
    <n v="29"/>
    <x v="345"/>
    <s v="delivered"/>
    <x v="259"/>
    <x v="43"/>
    <x v="25"/>
    <n v="13"/>
    <x v="2"/>
    <n v="1.7"/>
    <n v="1.7"/>
    <s v="weekend"/>
    <x v="0"/>
  </r>
  <r>
    <s v="285c2e15bebd4ac83635ccc563dc71f4"/>
    <n v="29"/>
    <x v="345"/>
    <s v="delivered"/>
    <x v="259"/>
    <x v="43"/>
    <x v="25"/>
    <n v="13"/>
    <x v="2"/>
    <n v="1.7"/>
    <n v="1.7"/>
    <s v="weekend"/>
    <x v="0"/>
  </r>
  <r>
    <s v="285c2e15bebd4ac83635ccc563dc71f4"/>
    <n v="29"/>
    <x v="345"/>
    <s v="delivered"/>
    <x v="259"/>
    <x v="43"/>
    <x v="25"/>
    <n v="13"/>
    <x v="2"/>
    <n v="1.7"/>
    <n v="1.7"/>
    <s v="weekend"/>
    <x v="0"/>
  </r>
  <r>
    <s v="285c2e15bebd4ac83635ccc563dc71f4"/>
    <n v="29"/>
    <x v="345"/>
    <s v="delivered"/>
    <x v="259"/>
    <x v="43"/>
    <x v="25"/>
    <n v="13"/>
    <x v="2"/>
    <n v="1.7"/>
    <n v="1.7"/>
    <s v="weekend"/>
    <x v="0"/>
  </r>
  <r>
    <s v="285c2e15bebd4ac83635ccc563dc71f4"/>
    <n v="29"/>
    <x v="345"/>
    <s v="delivered"/>
    <x v="259"/>
    <x v="43"/>
    <x v="25"/>
    <n v="13"/>
    <x v="2"/>
    <n v="1.7"/>
    <n v="1.7"/>
    <s v="weekend"/>
    <x v="0"/>
  </r>
  <r>
    <s v="285c2e15bebd4ac83635ccc563dc71f4"/>
    <n v="29"/>
    <x v="345"/>
    <s v="delivered"/>
    <x v="259"/>
    <x v="43"/>
    <x v="25"/>
    <n v="13"/>
    <x v="2"/>
    <n v="1.7"/>
    <n v="1.7"/>
    <s v="weekend"/>
    <x v="0"/>
  </r>
  <r>
    <s v="285c2e15bebd4ac83635ccc563dc71f4"/>
    <n v="29"/>
    <x v="345"/>
    <s v="delivered"/>
    <x v="259"/>
    <x v="43"/>
    <x v="25"/>
    <n v="13"/>
    <x v="2"/>
    <n v="1.7"/>
    <n v="1.7"/>
    <s v="weekend"/>
    <x v="0"/>
  </r>
  <r>
    <s v="285c2e15bebd4ac83635ccc563dc71f4"/>
    <n v="29"/>
    <x v="345"/>
    <s v="delivered"/>
    <x v="259"/>
    <x v="43"/>
    <x v="25"/>
    <n v="13"/>
    <x v="2"/>
    <n v="1.7"/>
    <n v="1.7"/>
    <s v="weekend"/>
    <x v="0"/>
  </r>
  <r>
    <s v="285c2e15bebd4ac83635ccc563dc71f4"/>
    <n v="29"/>
    <x v="345"/>
    <s v="delivered"/>
    <x v="259"/>
    <x v="43"/>
    <x v="25"/>
    <n v="13"/>
    <x v="2"/>
    <n v="1.7"/>
    <n v="1.7"/>
    <s v="weekend"/>
    <x v="0"/>
  </r>
  <r>
    <s v="285c2e15bebd4ac83635ccc563dc71f4"/>
    <n v="29"/>
    <x v="345"/>
    <s v="delivered"/>
    <x v="259"/>
    <x v="43"/>
    <x v="25"/>
    <n v="13"/>
    <x v="2"/>
    <n v="1.7"/>
    <n v="1.7"/>
    <s v="weekend"/>
    <x v="0"/>
  </r>
  <r>
    <s v="285c2e15bebd4ac83635ccc563dc71f4"/>
    <n v="29"/>
    <x v="345"/>
    <s v="delivered"/>
    <x v="259"/>
    <x v="43"/>
    <x v="25"/>
    <n v="13"/>
    <x v="2"/>
    <n v="1.7"/>
    <n v="1.7"/>
    <s v="weekend"/>
    <x v="0"/>
  </r>
  <r>
    <s v="285c2e15bebd4ac83635ccc563dc71f4"/>
    <n v="29"/>
    <x v="345"/>
    <s v="delivered"/>
    <x v="259"/>
    <x v="43"/>
    <x v="25"/>
    <n v="13"/>
    <x v="2"/>
    <n v="1.7"/>
    <n v="1.7"/>
    <s v="weekend"/>
    <x v="0"/>
  </r>
  <r>
    <s v="285c2e15bebd4ac83635ccc563dc71f4"/>
    <n v="29"/>
    <x v="345"/>
    <s v="delivered"/>
    <x v="259"/>
    <x v="43"/>
    <x v="25"/>
    <n v="13"/>
    <x v="2"/>
    <n v="1.7"/>
    <n v="1.7"/>
    <s v="weekend"/>
    <x v="0"/>
  </r>
  <r>
    <s v="285c2e15bebd4ac83635ccc563dc71f4"/>
    <n v="29"/>
    <x v="345"/>
    <s v="delivered"/>
    <x v="259"/>
    <x v="43"/>
    <x v="25"/>
    <n v="13"/>
    <x v="2"/>
    <n v="1.7"/>
    <n v="1.7"/>
    <s v="weekend"/>
    <x v="0"/>
  </r>
  <r>
    <s v="285c2e15bebd4ac83635ccc563dc71f4"/>
    <n v="29"/>
    <x v="345"/>
    <s v="delivered"/>
    <x v="259"/>
    <x v="43"/>
    <x v="25"/>
    <n v="13"/>
    <x v="2"/>
    <n v="1.7"/>
    <n v="1.7"/>
    <s v="weekend"/>
    <x v="0"/>
  </r>
  <r>
    <s v="285c2e15bebd4ac83635ccc563dc71f4"/>
    <n v="29"/>
    <x v="345"/>
    <s v="delivered"/>
    <x v="259"/>
    <x v="43"/>
    <x v="25"/>
    <n v="13"/>
    <x v="2"/>
    <n v="1.7"/>
    <n v="1.7"/>
    <s v="weekend"/>
    <x v="0"/>
  </r>
  <r>
    <s v="285c2e15bebd4ac83635ccc563dc71f4"/>
    <n v="29"/>
    <x v="345"/>
    <s v="delivered"/>
    <x v="259"/>
    <x v="43"/>
    <x v="25"/>
    <n v="13"/>
    <x v="2"/>
    <n v="1.7"/>
    <n v="1.7"/>
    <s v="weekend"/>
    <x v="0"/>
  </r>
  <r>
    <s v="285c2e15bebd4ac83635ccc563dc71f4"/>
    <n v="29"/>
    <x v="345"/>
    <s v="delivered"/>
    <x v="259"/>
    <x v="43"/>
    <x v="25"/>
    <n v="13"/>
    <x v="2"/>
    <n v="1.7"/>
    <n v="1.7"/>
    <s v="weekend"/>
    <x v="0"/>
  </r>
  <r>
    <s v="285c2e15bebd4ac83635ccc563dc71f4"/>
    <n v="29"/>
    <x v="345"/>
    <s v="delivered"/>
    <x v="259"/>
    <x v="43"/>
    <x v="25"/>
    <n v="13"/>
    <x v="2"/>
    <n v="1.24"/>
    <n v="1.24"/>
    <s v="weekend"/>
    <x v="0"/>
  </r>
  <r>
    <s v="285c2e15bebd4ac83635ccc563dc71f4"/>
    <n v="29"/>
    <x v="345"/>
    <s v="delivered"/>
    <x v="259"/>
    <x v="43"/>
    <x v="25"/>
    <n v="13"/>
    <x v="2"/>
    <n v="1.24"/>
    <n v="1.24"/>
    <s v="weekend"/>
    <x v="0"/>
  </r>
  <r>
    <s v="285c2e15bebd4ac83635ccc563dc71f4"/>
    <n v="29"/>
    <x v="345"/>
    <s v="delivered"/>
    <x v="259"/>
    <x v="43"/>
    <x v="25"/>
    <n v="13"/>
    <x v="2"/>
    <n v="1.24"/>
    <n v="1.24"/>
    <s v="weekend"/>
    <x v="0"/>
  </r>
  <r>
    <s v="285c2e15bebd4ac83635ccc563dc71f4"/>
    <n v="29"/>
    <x v="345"/>
    <s v="delivered"/>
    <x v="259"/>
    <x v="43"/>
    <x v="25"/>
    <n v="13"/>
    <x v="2"/>
    <n v="1.24"/>
    <n v="1.24"/>
    <s v="weekend"/>
    <x v="0"/>
  </r>
  <r>
    <s v="285c2e15bebd4ac83635ccc563dc71f4"/>
    <n v="29"/>
    <x v="345"/>
    <s v="delivered"/>
    <x v="259"/>
    <x v="43"/>
    <x v="25"/>
    <n v="13"/>
    <x v="2"/>
    <n v="1.24"/>
    <n v="1.24"/>
    <s v="weekend"/>
    <x v="0"/>
  </r>
  <r>
    <s v="285c2e15bebd4ac83635ccc563dc71f4"/>
    <n v="29"/>
    <x v="345"/>
    <s v="delivered"/>
    <x v="259"/>
    <x v="43"/>
    <x v="25"/>
    <n v="13"/>
    <x v="2"/>
    <n v="1.24"/>
    <n v="1.24"/>
    <s v="weekend"/>
    <x v="0"/>
  </r>
  <r>
    <s v="285c2e15bebd4ac83635ccc563dc71f4"/>
    <n v="29"/>
    <x v="345"/>
    <s v="delivered"/>
    <x v="259"/>
    <x v="43"/>
    <x v="25"/>
    <n v="13"/>
    <x v="2"/>
    <n v="1.24"/>
    <n v="1.24"/>
    <s v="weekend"/>
    <x v="0"/>
  </r>
  <r>
    <s v="285c2e15bebd4ac83635ccc563dc71f4"/>
    <n v="29"/>
    <x v="345"/>
    <s v="delivered"/>
    <x v="259"/>
    <x v="43"/>
    <x v="25"/>
    <n v="13"/>
    <x v="2"/>
    <n v="1.24"/>
    <n v="1.24"/>
    <s v="weekend"/>
    <x v="0"/>
  </r>
  <r>
    <s v="285c2e15bebd4ac83635ccc563dc71f4"/>
    <n v="29"/>
    <x v="345"/>
    <s v="delivered"/>
    <x v="259"/>
    <x v="43"/>
    <x v="25"/>
    <n v="13"/>
    <x v="2"/>
    <n v="1.24"/>
    <n v="1.24"/>
    <s v="weekend"/>
    <x v="0"/>
  </r>
  <r>
    <s v="285c2e15bebd4ac83635ccc563dc71f4"/>
    <n v="29"/>
    <x v="345"/>
    <s v="delivered"/>
    <x v="259"/>
    <x v="43"/>
    <x v="25"/>
    <n v="13"/>
    <x v="2"/>
    <n v="1.24"/>
    <n v="1.24"/>
    <s v="weekend"/>
    <x v="0"/>
  </r>
  <r>
    <s v="285c2e15bebd4ac83635ccc563dc71f4"/>
    <n v="29"/>
    <x v="345"/>
    <s v="delivered"/>
    <x v="259"/>
    <x v="43"/>
    <x v="25"/>
    <n v="13"/>
    <x v="2"/>
    <n v="1.24"/>
    <n v="1.24"/>
    <s v="weekend"/>
    <x v="0"/>
  </r>
  <r>
    <s v="285c2e15bebd4ac83635ccc563dc71f4"/>
    <n v="29"/>
    <x v="345"/>
    <s v="delivered"/>
    <x v="259"/>
    <x v="43"/>
    <x v="25"/>
    <n v="13"/>
    <x v="2"/>
    <n v="1.24"/>
    <n v="1.24"/>
    <s v="weekend"/>
    <x v="0"/>
  </r>
  <r>
    <s v="285c2e15bebd4ac83635ccc563dc71f4"/>
    <n v="29"/>
    <x v="345"/>
    <s v="delivered"/>
    <x v="259"/>
    <x v="43"/>
    <x v="25"/>
    <n v="13"/>
    <x v="2"/>
    <n v="1.24"/>
    <n v="1.24"/>
    <s v="weekend"/>
    <x v="0"/>
  </r>
  <r>
    <s v="285c2e15bebd4ac83635ccc563dc71f4"/>
    <n v="29"/>
    <x v="345"/>
    <s v="delivered"/>
    <x v="259"/>
    <x v="43"/>
    <x v="25"/>
    <n v="13"/>
    <x v="2"/>
    <n v="1.24"/>
    <n v="1.24"/>
    <s v="weekend"/>
    <x v="0"/>
  </r>
  <r>
    <s v="285c2e15bebd4ac83635ccc563dc71f4"/>
    <n v="29"/>
    <x v="345"/>
    <s v="delivered"/>
    <x v="259"/>
    <x v="43"/>
    <x v="25"/>
    <n v="13"/>
    <x v="2"/>
    <n v="1.24"/>
    <n v="1.24"/>
    <s v="weekend"/>
    <x v="0"/>
  </r>
  <r>
    <s v="285c2e15bebd4ac83635ccc563dc71f4"/>
    <n v="29"/>
    <x v="345"/>
    <s v="delivered"/>
    <x v="259"/>
    <x v="43"/>
    <x v="25"/>
    <n v="13"/>
    <x v="2"/>
    <n v="1.24"/>
    <n v="1.24"/>
    <s v="weekend"/>
    <x v="0"/>
  </r>
  <r>
    <s v="285c2e15bebd4ac83635ccc563dc71f4"/>
    <n v="29"/>
    <x v="345"/>
    <s v="delivered"/>
    <x v="259"/>
    <x v="43"/>
    <x v="25"/>
    <n v="13"/>
    <x v="2"/>
    <n v="1.24"/>
    <n v="1.24"/>
    <s v="weekend"/>
    <x v="0"/>
  </r>
  <r>
    <s v="285c2e15bebd4ac83635ccc563dc71f4"/>
    <n v="29"/>
    <x v="345"/>
    <s v="delivered"/>
    <x v="259"/>
    <x v="43"/>
    <x v="25"/>
    <n v="13"/>
    <x v="2"/>
    <n v="1.24"/>
    <n v="1.24"/>
    <s v="weekend"/>
    <x v="0"/>
  </r>
  <r>
    <s v="285c2e15bebd4ac83635ccc563dc71f4"/>
    <n v="29"/>
    <x v="345"/>
    <s v="delivered"/>
    <x v="259"/>
    <x v="43"/>
    <x v="25"/>
    <n v="13"/>
    <x v="2"/>
    <n v="1.24"/>
    <n v="1.24"/>
    <s v="weekend"/>
    <x v="0"/>
  </r>
  <r>
    <s v="285c2e15bebd4ac83635ccc563dc71f4"/>
    <n v="29"/>
    <x v="345"/>
    <s v="delivered"/>
    <x v="259"/>
    <x v="43"/>
    <x v="25"/>
    <n v="13"/>
    <x v="2"/>
    <n v="1.24"/>
    <n v="1.24"/>
    <s v="weekend"/>
    <x v="0"/>
  </r>
  <r>
    <s v="285c2e15bebd4ac83635ccc563dc71f4"/>
    <n v="29"/>
    <x v="345"/>
    <s v="delivered"/>
    <x v="259"/>
    <x v="43"/>
    <x v="25"/>
    <n v="13"/>
    <x v="2"/>
    <n v="1.24"/>
    <n v="1.24"/>
    <s v="weekend"/>
    <x v="0"/>
  </r>
  <r>
    <s v="285c2e15bebd4ac83635ccc563dc71f4"/>
    <n v="29"/>
    <x v="345"/>
    <s v="delivered"/>
    <x v="259"/>
    <x v="43"/>
    <x v="25"/>
    <n v="13"/>
    <x v="2"/>
    <n v="1.24"/>
    <n v="1.24"/>
    <s v="weekend"/>
    <x v="0"/>
  </r>
  <r>
    <s v="285c2e15bebd4ac83635ccc563dc71f4"/>
    <n v="29"/>
    <x v="345"/>
    <s v="delivered"/>
    <x v="259"/>
    <x v="43"/>
    <x v="25"/>
    <n v="13"/>
    <x v="2"/>
    <n v="2.85"/>
    <n v="2.85"/>
    <s v="weekend"/>
    <x v="0"/>
  </r>
  <r>
    <s v="285c2e15bebd4ac83635ccc563dc71f4"/>
    <n v="29"/>
    <x v="345"/>
    <s v="delivered"/>
    <x v="259"/>
    <x v="43"/>
    <x v="25"/>
    <n v="13"/>
    <x v="2"/>
    <n v="2.85"/>
    <n v="2.85"/>
    <s v="weekend"/>
    <x v="0"/>
  </r>
  <r>
    <s v="285c2e15bebd4ac83635ccc563dc71f4"/>
    <n v="29"/>
    <x v="345"/>
    <s v="delivered"/>
    <x v="259"/>
    <x v="43"/>
    <x v="25"/>
    <n v="13"/>
    <x v="2"/>
    <n v="2.85"/>
    <n v="2.85"/>
    <s v="weekend"/>
    <x v="0"/>
  </r>
  <r>
    <s v="285c2e15bebd4ac83635ccc563dc71f4"/>
    <n v="29"/>
    <x v="345"/>
    <s v="delivered"/>
    <x v="259"/>
    <x v="43"/>
    <x v="25"/>
    <n v="13"/>
    <x v="2"/>
    <n v="2.85"/>
    <n v="2.85"/>
    <s v="weekend"/>
    <x v="0"/>
  </r>
  <r>
    <s v="285c2e15bebd4ac83635ccc563dc71f4"/>
    <n v="29"/>
    <x v="345"/>
    <s v="delivered"/>
    <x v="259"/>
    <x v="43"/>
    <x v="25"/>
    <n v="13"/>
    <x v="2"/>
    <n v="2.85"/>
    <n v="2.85"/>
    <s v="weekend"/>
    <x v="0"/>
  </r>
  <r>
    <s v="285c2e15bebd4ac83635ccc563dc71f4"/>
    <n v="29"/>
    <x v="345"/>
    <s v="delivered"/>
    <x v="259"/>
    <x v="43"/>
    <x v="25"/>
    <n v="13"/>
    <x v="2"/>
    <n v="2.85"/>
    <n v="2.85"/>
    <s v="weekend"/>
    <x v="0"/>
  </r>
  <r>
    <s v="285c2e15bebd4ac83635ccc563dc71f4"/>
    <n v="29"/>
    <x v="345"/>
    <s v="delivered"/>
    <x v="259"/>
    <x v="43"/>
    <x v="25"/>
    <n v="13"/>
    <x v="2"/>
    <n v="2.85"/>
    <n v="2.85"/>
    <s v="weekend"/>
    <x v="0"/>
  </r>
  <r>
    <s v="285c2e15bebd4ac83635ccc563dc71f4"/>
    <n v="29"/>
    <x v="345"/>
    <s v="delivered"/>
    <x v="259"/>
    <x v="43"/>
    <x v="25"/>
    <n v="13"/>
    <x v="2"/>
    <n v="2.85"/>
    <n v="2.85"/>
    <s v="weekend"/>
    <x v="0"/>
  </r>
  <r>
    <s v="285c2e15bebd4ac83635ccc563dc71f4"/>
    <n v="29"/>
    <x v="345"/>
    <s v="delivered"/>
    <x v="259"/>
    <x v="43"/>
    <x v="25"/>
    <n v="13"/>
    <x v="2"/>
    <n v="2.85"/>
    <n v="2.85"/>
    <s v="weekend"/>
    <x v="0"/>
  </r>
  <r>
    <s v="285c2e15bebd4ac83635ccc563dc71f4"/>
    <n v="29"/>
    <x v="345"/>
    <s v="delivered"/>
    <x v="259"/>
    <x v="43"/>
    <x v="25"/>
    <n v="13"/>
    <x v="2"/>
    <n v="2.85"/>
    <n v="2.85"/>
    <s v="weekend"/>
    <x v="0"/>
  </r>
  <r>
    <s v="285c2e15bebd4ac83635ccc563dc71f4"/>
    <n v="29"/>
    <x v="345"/>
    <s v="delivered"/>
    <x v="259"/>
    <x v="43"/>
    <x v="25"/>
    <n v="13"/>
    <x v="2"/>
    <n v="2.85"/>
    <n v="2.85"/>
    <s v="weekend"/>
    <x v="0"/>
  </r>
  <r>
    <s v="285c2e15bebd4ac83635ccc563dc71f4"/>
    <n v="29"/>
    <x v="345"/>
    <s v="delivered"/>
    <x v="259"/>
    <x v="43"/>
    <x v="25"/>
    <n v="13"/>
    <x v="2"/>
    <n v="2.85"/>
    <n v="2.85"/>
    <s v="weekend"/>
    <x v="0"/>
  </r>
  <r>
    <s v="285c2e15bebd4ac83635ccc563dc71f4"/>
    <n v="29"/>
    <x v="345"/>
    <s v="delivered"/>
    <x v="259"/>
    <x v="43"/>
    <x v="25"/>
    <n v="13"/>
    <x v="2"/>
    <n v="2.85"/>
    <n v="2.85"/>
    <s v="weekend"/>
    <x v="0"/>
  </r>
  <r>
    <s v="285c2e15bebd4ac83635ccc563dc71f4"/>
    <n v="29"/>
    <x v="345"/>
    <s v="delivered"/>
    <x v="259"/>
    <x v="43"/>
    <x v="25"/>
    <n v="13"/>
    <x v="2"/>
    <n v="2.85"/>
    <n v="2.85"/>
    <s v="weekend"/>
    <x v="0"/>
  </r>
  <r>
    <s v="285c2e15bebd4ac83635ccc563dc71f4"/>
    <n v="29"/>
    <x v="345"/>
    <s v="delivered"/>
    <x v="259"/>
    <x v="43"/>
    <x v="25"/>
    <n v="13"/>
    <x v="2"/>
    <n v="2.85"/>
    <n v="2.85"/>
    <s v="weekend"/>
    <x v="0"/>
  </r>
  <r>
    <s v="285c2e15bebd4ac83635ccc563dc71f4"/>
    <n v="29"/>
    <x v="345"/>
    <s v="delivered"/>
    <x v="259"/>
    <x v="43"/>
    <x v="25"/>
    <n v="13"/>
    <x v="2"/>
    <n v="2.85"/>
    <n v="2.85"/>
    <s v="weekend"/>
    <x v="0"/>
  </r>
  <r>
    <s v="285c2e15bebd4ac83635ccc563dc71f4"/>
    <n v="29"/>
    <x v="345"/>
    <s v="delivered"/>
    <x v="259"/>
    <x v="43"/>
    <x v="25"/>
    <n v="13"/>
    <x v="2"/>
    <n v="2.85"/>
    <n v="2.85"/>
    <s v="weekend"/>
    <x v="0"/>
  </r>
  <r>
    <s v="285c2e15bebd4ac83635ccc563dc71f4"/>
    <n v="29"/>
    <x v="345"/>
    <s v="delivered"/>
    <x v="259"/>
    <x v="43"/>
    <x v="25"/>
    <n v="13"/>
    <x v="2"/>
    <n v="2.85"/>
    <n v="2.85"/>
    <s v="weekend"/>
    <x v="0"/>
  </r>
  <r>
    <s v="285c2e15bebd4ac83635ccc563dc71f4"/>
    <n v="29"/>
    <x v="345"/>
    <s v="delivered"/>
    <x v="259"/>
    <x v="43"/>
    <x v="25"/>
    <n v="13"/>
    <x v="2"/>
    <n v="2.85"/>
    <n v="2.85"/>
    <s v="weekend"/>
    <x v="0"/>
  </r>
  <r>
    <s v="285c2e15bebd4ac83635ccc563dc71f4"/>
    <n v="29"/>
    <x v="345"/>
    <s v="delivered"/>
    <x v="259"/>
    <x v="43"/>
    <x v="25"/>
    <n v="13"/>
    <x v="2"/>
    <n v="2.85"/>
    <n v="2.85"/>
    <s v="weekend"/>
    <x v="0"/>
  </r>
  <r>
    <s v="285c2e15bebd4ac83635ccc563dc71f4"/>
    <n v="29"/>
    <x v="345"/>
    <s v="delivered"/>
    <x v="259"/>
    <x v="43"/>
    <x v="25"/>
    <n v="13"/>
    <x v="2"/>
    <n v="2.85"/>
    <n v="2.85"/>
    <s v="weekend"/>
    <x v="0"/>
  </r>
  <r>
    <s v="285c2e15bebd4ac83635ccc563dc71f4"/>
    <n v="29"/>
    <x v="345"/>
    <s v="delivered"/>
    <x v="259"/>
    <x v="43"/>
    <x v="25"/>
    <n v="13"/>
    <x v="2"/>
    <n v="2.85"/>
    <n v="2.85"/>
    <s v="weekend"/>
    <x v="0"/>
  </r>
  <r>
    <s v="285c2e15bebd4ac83635ccc563dc71f4"/>
    <n v="29"/>
    <x v="345"/>
    <s v="delivered"/>
    <x v="259"/>
    <x v="43"/>
    <x v="25"/>
    <n v="13"/>
    <x v="0"/>
    <n v="1.62"/>
    <n v="1.62"/>
    <s v="weekend"/>
    <x v="0"/>
  </r>
  <r>
    <s v="285c2e15bebd4ac83635ccc563dc71f4"/>
    <n v="29"/>
    <x v="345"/>
    <s v="delivered"/>
    <x v="259"/>
    <x v="43"/>
    <x v="25"/>
    <n v="13"/>
    <x v="0"/>
    <n v="1.62"/>
    <n v="1.62"/>
    <s v="weekend"/>
    <x v="0"/>
  </r>
  <r>
    <s v="285c2e15bebd4ac83635ccc563dc71f4"/>
    <n v="29"/>
    <x v="345"/>
    <s v="delivered"/>
    <x v="259"/>
    <x v="43"/>
    <x v="25"/>
    <n v="13"/>
    <x v="0"/>
    <n v="1.62"/>
    <n v="1.62"/>
    <s v="weekend"/>
    <x v="0"/>
  </r>
  <r>
    <s v="285c2e15bebd4ac83635ccc563dc71f4"/>
    <n v="29"/>
    <x v="345"/>
    <s v="delivered"/>
    <x v="259"/>
    <x v="43"/>
    <x v="25"/>
    <n v="13"/>
    <x v="0"/>
    <n v="1.62"/>
    <n v="1.62"/>
    <s v="weekend"/>
    <x v="0"/>
  </r>
  <r>
    <s v="285c2e15bebd4ac83635ccc563dc71f4"/>
    <n v="29"/>
    <x v="345"/>
    <s v="delivered"/>
    <x v="259"/>
    <x v="43"/>
    <x v="25"/>
    <n v="13"/>
    <x v="0"/>
    <n v="1.62"/>
    <n v="1.62"/>
    <s v="weekend"/>
    <x v="0"/>
  </r>
  <r>
    <s v="285c2e15bebd4ac83635ccc563dc71f4"/>
    <n v="29"/>
    <x v="345"/>
    <s v="delivered"/>
    <x v="259"/>
    <x v="43"/>
    <x v="25"/>
    <n v="13"/>
    <x v="0"/>
    <n v="1.62"/>
    <n v="1.62"/>
    <s v="weekend"/>
    <x v="0"/>
  </r>
  <r>
    <s v="285c2e15bebd4ac83635ccc563dc71f4"/>
    <n v="29"/>
    <x v="345"/>
    <s v="delivered"/>
    <x v="259"/>
    <x v="43"/>
    <x v="25"/>
    <n v="13"/>
    <x v="0"/>
    <n v="1.62"/>
    <n v="1.62"/>
    <s v="weekend"/>
    <x v="0"/>
  </r>
  <r>
    <s v="285c2e15bebd4ac83635ccc563dc71f4"/>
    <n v="29"/>
    <x v="345"/>
    <s v="delivered"/>
    <x v="259"/>
    <x v="43"/>
    <x v="25"/>
    <n v="13"/>
    <x v="0"/>
    <n v="1.62"/>
    <n v="1.62"/>
    <s v="weekend"/>
    <x v="0"/>
  </r>
  <r>
    <s v="285c2e15bebd4ac83635ccc563dc71f4"/>
    <n v="29"/>
    <x v="345"/>
    <s v="delivered"/>
    <x v="259"/>
    <x v="43"/>
    <x v="25"/>
    <n v="13"/>
    <x v="0"/>
    <n v="1.62"/>
    <n v="1.62"/>
    <s v="weekend"/>
    <x v="0"/>
  </r>
  <r>
    <s v="285c2e15bebd4ac83635ccc563dc71f4"/>
    <n v="29"/>
    <x v="345"/>
    <s v="delivered"/>
    <x v="259"/>
    <x v="43"/>
    <x v="25"/>
    <n v="13"/>
    <x v="0"/>
    <n v="1.62"/>
    <n v="1.62"/>
    <s v="weekend"/>
    <x v="0"/>
  </r>
  <r>
    <s v="285c2e15bebd4ac83635ccc563dc71f4"/>
    <n v="29"/>
    <x v="345"/>
    <s v="delivered"/>
    <x v="259"/>
    <x v="43"/>
    <x v="25"/>
    <n v="13"/>
    <x v="0"/>
    <n v="1.62"/>
    <n v="1.62"/>
    <s v="weekend"/>
    <x v="0"/>
  </r>
  <r>
    <s v="285c2e15bebd4ac83635ccc563dc71f4"/>
    <n v="29"/>
    <x v="345"/>
    <s v="delivered"/>
    <x v="259"/>
    <x v="43"/>
    <x v="25"/>
    <n v="13"/>
    <x v="0"/>
    <n v="1.62"/>
    <n v="1.62"/>
    <s v="weekend"/>
    <x v="0"/>
  </r>
  <r>
    <s v="285c2e15bebd4ac83635ccc563dc71f4"/>
    <n v="29"/>
    <x v="345"/>
    <s v="delivered"/>
    <x v="259"/>
    <x v="43"/>
    <x v="25"/>
    <n v="13"/>
    <x v="0"/>
    <n v="1.62"/>
    <n v="1.62"/>
    <s v="weekend"/>
    <x v="0"/>
  </r>
  <r>
    <s v="285c2e15bebd4ac83635ccc563dc71f4"/>
    <n v="29"/>
    <x v="345"/>
    <s v="delivered"/>
    <x v="259"/>
    <x v="43"/>
    <x v="25"/>
    <n v="13"/>
    <x v="0"/>
    <n v="1.62"/>
    <n v="1.62"/>
    <s v="weekend"/>
    <x v="0"/>
  </r>
  <r>
    <s v="285c2e15bebd4ac83635ccc563dc71f4"/>
    <n v="29"/>
    <x v="345"/>
    <s v="delivered"/>
    <x v="259"/>
    <x v="43"/>
    <x v="25"/>
    <n v="13"/>
    <x v="0"/>
    <n v="1.62"/>
    <n v="1.62"/>
    <s v="weekend"/>
    <x v="0"/>
  </r>
  <r>
    <s v="285c2e15bebd4ac83635ccc563dc71f4"/>
    <n v="29"/>
    <x v="345"/>
    <s v="delivered"/>
    <x v="259"/>
    <x v="43"/>
    <x v="25"/>
    <n v="13"/>
    <x v="0"/>
    <n v="1.62"/>
    <n v="1.62"/>
    <s v="weekend"/>
    <x v="0"/>
  </r>
  <r>
    <s v="285c2e15bebd4ac83635ccc563dc71f4"/>
    <n v="29"/>
    <x v="345"/>
    <s v="delivered"/>
    <x v="259"/>
    <x v="43"/>
    <x v="25"/>
    <n v="13"/>
    <x v="0"/>
    <n v="1.62"/>
    <n v="1.62"/>
    <s v="weekend"/>
    <x v="0"/>
  </r>
  <r>
    <s v="285c2e15bebd4ac83635ccc563dc71f4"/>
    <n v="29"/>
    <x v="345"/>
    <s v="delivered"/>
    <x v="259"/>
    <x v="43"/>
    <x v="25"/>
    <n v="13"/>
    <x v="0"/>
    <n v="1.62"/>
    <n v="1.62"/>
    <s v="weekend"/>
    <x v="0"/>
  </r>
  <r>
    <s v="285c2e15bebd4ac83635ccc563dc71f4"/>
    <n v="29"/>
    <x v="345"/>
    <s v="delivered"/>
    <x v="259"/>
    <x v="43"/>
    <x v="25"/>
    <n v="13"/>
    <x v="0"/>
    <n v="1.62"/>
    <n v="1.62"/>
    <s v="weekend"/>
    <x v="0"/>
  </r>
  <r>
    <s v="285c2e15bebd4ac83635ccc563dc71f4"/>
    <n v="29"/>
    <x v="345"/>
    <s v="delivered"/>
    <x v="259"/>
    <x v="43"/>
    <x v="25"/>
    <n v="13"/>
    <x v="0"/>
    <n v="1.62"/>
    <n v="1.62"/>
    <s v="weekend"/>
    <x v="0"/>
  </r>
  <r>
    <s v="285c2e15bebd4ac83635ccc563dc71f4"/>
    <n v="29"/>
    <x v="345"/>
    <s v="delivered"/>
    <x v="259"/>
    <x v="43"/>
    <x v="25"/>
    <n v="13"/>
    <x v="0"/>
    <n v="1.62"/>
    <n v="1.62"/>
    <s v="weekend"/>
    <x v="0"/>
  </r>
  <r>
    <s v="285c2e15bebd4ac83635ccc563dc71f4"/>
    <n v="29"/>
    <x v="345"/>
    <s v="delivered"/>
    <x v="259"/>
    <x v="43"/>
    <x v="25"/>
    <n v="13"/>
    <x v="0"/>
    <n v="1.62"/>
    <n v="1.62"/>
    <s v="weekend"/>
    <x v="0"/>
  </r>
  <r>
    <s v="285c2e15bebd4ac83635ccc563dc71f4"/>
    <n v="29"/>
    <x v="345"/>
    <s v="delivered"/>
    <x v="259"/>
    <x v="43"/>
    <x v="25"/>
    <n v="13"/>
    <x v="2"/>
    <n v="2.2400000000000002"/>
    <n v="2.2400000000000002"/>
    <s v="weekend"/>
    <x v="0"/>
  </r>
  <r>
    <s v="285c2e15bebd4ac83635ccc563dc71f4"/>
    <n v="29"/>
    <x v="345"/>
    <s v="delivered"/>
    <x v="259"/>
    <x v="43"/>
    <x v="25"/>
    <n v="13"/>
    <x v="2"/>
    <n v="2.2400000000000002"/>
    <n v="2.2400000000000002"/>
    <s v="weekend"/>
    <x v="0"/>
  </r>
  <r>
    <s v="285c2e15bebd4ac83635ccc563dc71f4"/>
    <n v="29"/>
    <x v="345"/>
    <s v="delivered"/>
    <x v="259"/>
    <x v="43"/>
    <x v="25"/>
    <n v="13"/>
    <x v="2"/>
    <n v="2.2400000000000002"/>
    <n v="2.2400000000000002"/>
    <s v="weekend"/>
    <x v="0"/>
  </r>
  <r>
    <s v="285c2e15bebd4ac83635ccc563dc71f4"/>
    <n v="29"/>
    <x v="345"/>
    <s v="delivered"/>
    <x v="259"/>
    <x v="43"/>
    <x v="25"/>
    <n v="13"/>
    <x v="2"/>
    <n v="2.2400000000000002"/>
    <n v="2.2400000000000002"/>
    <s v="weekend"/>
    <x v="0"/>
  </r>
  <r>
    <s v="285c2e15bebd4ac83635ccc563dc71f4"/>
    <n v="29"/>
    <x v="345"/>
    <s v="delivered"/>
    <x v="259"/>
    <x v="43"/>
    <x v="25"/>
    <n v="13"/>
    <x v="2"/>
    <n v="2.2400000000000002"/>
    <n v="2.2400000000000002"/>
    <s v="weekend"/>
    <x v="0"/>
  </r>
  <r>
    <s v="285c2e15bebd4ac83635ccc563dc71f4"/>
    <n v="29"/>
    <x v="345"/>
    <s v="delivered"/>
    <x v="259"/>
    <x v="43"/>
    <x v="25"/>
    <n v="13"/>
    <x v="2"/>
    <n v="2.2400000000000002"/>
    <n v="2.2400000000000002"/>
    <s v="weekend"/>
    <x v="0"/>
  </r>
  <r>
    <s v="285c2e15bebd4ac83635ccc563dc71f4"/>
    <n v="29"/>
    <x v="345"/>
    <s v="delivered"/>
    <x v="259"/>
    <x v="43"/>
    <x v="25"/>
    <n v="13"/>
    <x v="2"/>
    <n v="2.2400000000000002"/>
    <n v="2.2400000000000002"/>
    <s v="weekend"/>
    <x v="0"/>
  </r>
  <r>
    <s v="285c2e15bebd4ac83635ccc563dc71f4"/>
    <n v="29"/>
    <x v="345"/>
    <s v="delivered"/>
    <x v="259"/>
    <x v="43"/>
    <x v="25"/>
    <n v="13"/>
    <x v="2"/>
    <n v="2.2400000000000002"/>
    <n v="2.2400000000000002"/>
    <s v="weekend"/>
    <x v="0"/>
  </r>
  <r>
    <s v="285c2e15bebd4ac83635ccc563dc71f4"/>
    <n v="29"/>
    <x v="345"/>
    <s v="delivered"/>
    <x v="259"/>
    <x v="43"/>
    <x v="25"/>
    <n v="13"/>
    <x v="2"/>
    <n v="2.2400000000000002"/>
    <n v="2.2400000000000002"/>
    <s v="weekend"/>
    <x v="0"/>
  </r>
  <r>
    <s v="285c2e15bebd4ac83635ccc563dc71f4"/>
    <n v="29"/>
    <x v="345"/>
    <s v="delivered"/>
    <x v="259"/>
    <x v="43"/>
    <x v="25"/>
    <n v="13"/>
    <x v="2"/>
    <n v="2.2400000000000002"/>
    <n v="2.2400000000000002"/>
    <s v="weekend"/>
    <x v="0"/>
  </r>
  <r>
    <s v="285c2e15bebd4ac83635ccc563dc71f4"/>
    <n v="29"/>
    <x v="345"/>
    <s v="delivered"/>
    <x v="259"/>
    <x v="43"/>
    <x v="25"/>
    <n v="13"/>
    <x v="2"/>
    <n v="2.2400000000000002"/>
    <n v="2.2400000000000002"/>
    <s v="weekend"/>
    <x v="0"/>
  </r>
  <r>
    <s v="285c2e15bebd4ac83635ccc563dc71f4"/>
    <n v="29"/>
    <x v="345"/>
    <s v="delivered"/>
    <x v="259"/>
    <x v="43"/>
    <x v="25"/>
    <n v="13"/>
    <x v="2"/>
    <n v="2.2400000000000002"/>
    <n v="2.2400000000000002"/>
    <s v="weekend"/>
    <x v="0"/>
  </r>
  <r>
    <s v="285c2e15bebd4ac83635ccc563dc71f4"/>
    <n v="29"/>
    <x v="345"/>
    <s v="delivered"/>
    <x v="259"/>
    <x v="43"/>
    <x v="25"/>
    <n v="13"/>
    <x v="2"/>
    <n v="2.2400000000000002"/>
    <n v="2.2400000000000002"/>
    <s v="weekend"/>
    <x v="0"/>
  </r>
  <r>
    <s v="285c2e15bebd4ac83635ccc563dc71f4"/>
    <n v="29"/>
    <x v="345"/>
    <s v="delivered"/>
    <x v="259"/>
    <x v="43"/>
    <x v="25"/>
    <n v="13"/>
    <x v="2"/>
    <n v="2.2400000000000002"/>
    <n v="2.2400000000000002"/>
    <s v="weekend"/>
    <x v="0"/>
  </r>
  <r>
    <s v="285c2e15bebd4ac83635ccc563dc71f4"/>
    <n v="29"/>
    <x v="345"/>
    <s v="delivered"/>
    <x v="259"/>
    <x v="43"/>
    <x v="25"/>
    <n v="13"/>
    <x v="2"/>
    <n v="2.2400000000000002"/>
    <n v="2.2400000000000002"/>
    <s v="weekend"/>
    <x v="0"/>
  </r>
  <r>
    <s v="285c2e15bebd4ac83635ccc563dc71f4"/>
    <n v="29"/>
    <x v="345"/>
    <s v="delivered"/>
    <x v="259"/>
    <x v="43"/>
    <x v="25"/>
    <n v="13"/>
    <x v="2"/>
    <n v="2.2400000000000002"/>
    <n v="2.2400000000000002"/>
    <s v="weekend"/>
    <x v="0"/>
  </r>
  <r>
    <s v="285c2e15bebd4ac83635ccc563dc71f4"/>
    <n v="29"/>
    <x v="345"/>
    <s v="delivered"/>
    <x v="259"/>
    <x v="43"/>
    <x v="25"/>
    <n v="13"/>
    <x v="2"/>
    <n v="2.2400000000000002"/>
    <n v="2.2400000000000002"/>
    <s v="weekend"/>
    <x v="0"/>
  </r>
  <r>
    <s v="285c2e15bebd4ac83635ccc563dc71f4"/>
    <n v="29"/>
    <x v="345"/>
    <s v="delivered"/>
    <x v="259"/>
    <x v="43"/>
    <x v="25"/>
    <n v="13"/>
    <x v="2"/>
    <n v="2.2400000000000002"/>
    <n v="2.2400000000000002"/>
    <s v="weekend"/>
    <x v="0"/>
  </r>
  <r>
    <s v="285c2e15bebd4ac83635ccc563dc71f4"/>
    <n v="29"/>
    <x v="345"/>
    <s v="delivered"/>
    <x v="259"/>
    <x v="43"/>
    <x v="25"/>
    <n v="13"/>
    <x v="2"/>
    <n v="2.2400000000000002"/>
    <n v="2.2400000000000002"/>
    <s v="weekend"/>
    <x v="0"/>
  </r>
  <r>
    <s v="285c2e15bebd4ac83635ccc563dc71f4"/>
    <n v="29"/>
    <x v="345"/>
    <s v="delivered"/>
    <x v="259"/>
    <x v="43"/>
    <x v="25"/>
    <n v="13"/>
    <x v="2"/>
    <n v="2.2400000000000002"/>
    <n v="2.2400000000000002"/>
    <s v="weekend"/>
    <x v="0"/>
  </r>
  <r>
    <s v="285c2e15bebd4ac83635ccc563dc71f4"/>
    <n v="29"/>
    <x v="345"/>
    <s v="delivered"/>
    <x v="259"/>
    <x v="43"/>
    <x v="25"/>
    <n v="13"/>
    <x v="2"/>
    <n v="2.2400000000000002"/>
    <n v="2.2400000000000002"/>
    <s v="weekend"/>
    <x v="0"/>
  </r>
  <r>
    <s v="285c2e15bebd4ac83635ccc563dc71f4"/>
    <n v="29"/>
    <x v="345"/>
    <s v="delivered"/>
    <x v="259"/>
    <x v="43"/>
    <x v="25"/>
    <n v="13"/>
    <x v="2"/>
    <n v="2.2400000000000002"/>
    <n v="2.2400000000000002"/>
    <s v="weekend"/>
    <x v="0"/>
  </r>
  <r>
    <s v="285c2e15bebd4ac83635ccc563dc71f4"/>
    <n v="29"/>
    <x v="345"/>
    <s v="delivered"/>
    <x v="259"/>
    <x v="43"/>
    <x v="25"/>
    <n v="13"/>
    <x v="2"/>
    <n v="1.4"/>
    <n v="1.4"/>
    <s v="weekend"/>
    <x v="0"/>
  </r>
  <r>
    <s v="285c2e15bebd4ac83635ccc563dc71f4"/>
    <n v="29"/>
    <x v="345"/>
    <s v="delivered"/>
    <x v="259"/>
    <x v="43"/>
    <x v="25"/>
    <n v="13"/>
    <x v="2"/>
    <n v="1.4"/>
    <n v="1.4"/>
    <s v="weekend"/>
    <x v="0"/>
  </r>
  <r>
    <s v="285c2e15bebd4ac83635ccc563dc71f4"/>
    <n v="29"/>
    <x v="345"/>
    <s v="delivered"/>
    <x v="259"/>
    <x v="43"/>
    <x v="25"/>
    <n v="13"/>
    <x v="2"/>
    <n v="1.4"/>
    <n v="1.4"/>
    <s v="weekend"/>
    <x v="0"/>
  </r>
  <r>
    <s v="285c2e15bebd4ac83635ccc563dc71f4"/>
    <n v="29"/>
    <x v="345"/>
    <s v="delivered"/>
    <x v="259"/>
    <x v="43"/>
    <x v="25"/>
    <n v="13"/>
    <x v="2"/>
    <n v="1.4"/>
    <n v="1.4"/>
    <s v="weekend"/>
    <x v="0"/>
  </r>
  <r>
    <s v="285c2e15bebd4ac83635ccc563dc71f4"/>
    <n v="29"/>
    <x v="345"/>
    <s v="delivered"/>
    <x v="259"/>
    <x v="43"/>
    <x v="25"/>
    <n v="13"/>
    <x v="2"/>
    <n v="1.4"/>
    <n v="1.4"/>
    <s v="weekend"/>
    <x v="0"/>
  </r>
  <r>
    <s v="285c2e15bebd4ac83635ccc563dc71f4"/>
    <n v="29"/>
    <x v="345"/>
    <s v="delivered"/>
    <x v="259"/>
    <x v="43"/>
    <x v="25"/>
    <n v="13"/>
    <x v="2"/>
    <n v="1.4"/>
    <n v="1.4"/>
    <s v="weekend"/>
    <x v="0"/>
  </r>
  <r>
    <s v="285c2e15bebd4ac83635ccc563dc71f4"/>
    <n v="29"/>
    <x v="345"/>
    <s v="delivered"/>
    <x v="259"/>
    <x v="43"/>
    <x v="25"/>
    <n v="13"/>
    <x v="2"/>
    <n v="1.4"/>
    <n v="1.4"/>
    <s v="weekend"/>
    <x v="0"/>
  </r>
  <r>
    <s v="285c2e15bebd4ac83635ccc563dc71f4"/>
    <n v="29"/>
    <x v="345"/>
    <s v="delivered"/>
    <x v="259"/>
    <x v="43"/>
    <x v="25"/>
    <n v="13"/>
    <x v="2"/>
    <n v="1.4"/>
    <n v="1.4"/>
    <s v="weekend"/>
    <x v="0"/>
  </r>
  <r>
    <s v="285c2e15bebd4ac83635ccc563dc71f4"/>
    <n v="29"/>
    <x v="345"/>
    <s v="delivered"/>
    <x v="259"/>
    <x v="43"/>
    <x v="25"/>
    <n v="13"/>
    <x v="2"/>
    <n v="1.4"/>
    <n v="1.4"/>
    <s v="weekend"/>
    <x v="0"/>
  </r>
  <r>
    <s v="285c2e15bebd4ac83635ccc563dc71f4"/>
    <n v="29"/>
    <x v="345"/>
    <s v="delivered"/>
    <x v="259"/>
    <x v="43"/>
    <x v="25"/>
    <n v="13"/>
    <x v="2"/>
    <n v="1.4"/>
    <n v="1.4"/>
    <s v="weekend"/>
    <x v="0"/>
  </r>
  <r>
    <s v="285c2e15bebd4ac83635ccc563dc71f4"/>
    <n v="29"/>
    <x v="345"/>
    <s v="delivered"/>
    <x v="259"/>
    <x v="43"/>
    <x v="25"/>
    <n v="13"/>
    <x v="2"/>
    <n v="1.4"/>
    <n v="1.4"/>
    <s v="weekend"/>
    <x v="0"/>
  </r>
  <r>
    <s v="285c2e15bebd4ac83635ccc563dc71f4"/>
    <n v="29"/>
    <x v="345"/>
    <s v="delivered"/>
    <x v="259"/>
    <x v="43"/>
    <x v="25"/>
    <n v="13"/>
    <x v="2"/>
    <n v="1.4"/>
    <n v="1.4"/>
    <s v="weekend"/>
    <x v="0"/>
  </r>
  <r>
    <s v="285c2e15bebd4ac83635ccc563dc71f4"/>
    <n v="29"/>
    <x v="345"/>
    <s v="delivered"/>
    <x v="259"/>
    <x v="43"/>
    <x v="25"/>
    <n v="13"/>
    <x v="2"/>
    <n v="1.4"/>
    <n v="1.4"/>
    <s v="weekend"/>
    <x v="0"/>
  </r>
  <r>
    <s v="285c2e15bebd4ac83635ccc563dc71f4"/>
    <n v="29"/>
    <x v="345"/>
    <s v="delivered"/>
    <x v="259"/>
    <x v="43"/>
    <x v="25"/>
    <n v="13"/>
    <x v="2"/>
    <n v="1.4"/>
    <n v="1.4"/>
    <s v="weekend"/>
    <x v="0"/>
  </r>
  <r>
    <s v="285c2e15bebd4ac83635ccc563dc71f4"/>
    <n v="29"/>
    <x v="345"/>
    <s v="delivered"/>
    <x v="259"/>
    <x v="43"/>
    <x v="25"/>
    <n v="13"/>
    <x v="2"/>
    <n v="1.4"/>
    <n v="1.4"/>
    <s v="weekend"/>
    <x v="0"/>
  </r>
  <r>
    <s v="285c2e15bebd4ac83635ccc563dc71f4"/>
    <n v="29"/>
    <x v="345"/>
    <s v="delivered"/>
    <x v="259"/>
    <x v="43"/>
    <x v="25"/>
    <n v="13"/>
    <x v="2"/>
    <n v="1.4"/>
    <n v="1.4"/>
    <s v="weekend"/>
    <x v="0"/>
  </r>
  <r>
    <s v="285c2e15bebd4ac83635ccc563dc71f4"/>
    <n v="29"/>
    <x v="345"/>
    <s v="delivered"/>
    <x v="259"/>
    <x v="43"/>
    <x v="25"/>
    <n v="13"/>
    <x v="2"/>
    <n v="1.4"/>
    <n v="1.4"/>
    <s v="weekend"/>
    <x v="0"/>
  </r>
  <r>
    <s v="285c2e15bebd4ac83635ccc563dc71f4"/>
    <n v="29"/>
    <x v="345"/>
    <s v="delivered"/>
    <x v="259"/>
    <x v="43"/>
    <x v="25"/>
    <n v="13"/>
    <x v="2"/>
    <n v="1.4"/>
    <n v="1.4"/>
    <s v="weekend"/>
    <x v="0"/>
  </r>
  <r>
    <s v="285c2e15bebd4ac83635ccc563dc71f4"/>
    <n v="29"/>
    <x v="345"/>
    <s v="delivered"/>
    <x v="259"/>
    <x v="43"/>
    <x v="25"/>
    <n v="13"/>
    <x v="2"/>
    <n v="1.4"/>
    <n v="1.4"/>
    <s v="weekend"/>
    <x v="0"/>
  </r>
  <r>
    <s v="285c2e15bebd4ac83635ccc563dc71f4"/>
    <n v="29"/>
    <x v="345"/>
    <s v="delivered"/>
    <x v="259"/>
    <x v="43"/>
    <x v="25"/>
    <n v="13"/>
    <x v="2"/>
    <n v="1.4"/>
    <n v="1.4"/>
    <s v="weekend"/>
    <x v="0"/>
  </r>
  <r>
    <s v="285c2e15bebd4ac83635ccc563dc71f4"/>
    <n v="29"/>
    <x v="345"/>
    <s v="delivered"/>
    <x v="259"/>
    <x v="43"/>
    <x v="25"/>
    <n v="13"/>
    <x v="2"/>
    <n v="1.4"/>
    <n v="1.4"/>
    <s v="weekend"/>
    <x v="0"/>
  </r>
  <r>
    <s v="285c2e15bebd4ac83635ccc563dc71f4"/>
    <n v="29"/>
    <x v="345"/>
    <s v="delivered"/>
    <x v="259"/>
    <x v="43"/>
    <x v="25"/>
    <n v="13"/>
    <x v="2"/>
    <n v="1.4"/>
    <n v="1.4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.75"/>
    <n v="1.75"/>
    <s v="weekend"/>
    <x v="0"/>
  </r>
  <r>
    <s v="285c2e15bebd4ac83635ccc563dc71f4"/>
    <n v="29"/>
    <x v="345"/>
    <s v="delivered"/>
    <x v="259"/>
    <x v="43"/>
    <x v="25"/>
    <n v="13"/>
    <x v="2"/>
    <n v="1"/>
    <n v="1"/>
    <s v="weekend"/>
    <x v="0"/>
  </r>
  <r>
    <s v="285c2e15bebd4ac83635ccc563dc71f4"/>
    <n v="29"/>
    <x v="345"/>
    <s v="delivered"/>
    <x v="259"/>
    <x v="43"/>
    <x v="25"/>
    <n v="13"/>
    <x v="2"/>
    <n v="1"/>
    <n v="1"/>
    <s v="weekend"/>
    <x v="0"/>
  </r>
  <r>
    <s v="285c2e15bebd4ac83635ccc563dc71f4"/>
    <n v="29"/>
    <x v="345"/>
    <s v="delivered"/>
    <x v="259"/>
    <x v="43"/>
    <x v="25"/>
    <n v="13"/>
    <x v="2"/>
    <n v="1"/>
    <n v="1"/>
    <s v="weekend"/>
    <x v="0"/>
  </r>
  <r>
    <s v="285c2e15bebd4ac83635ccc563dc71f4"/>
    <n v="29"/>
    <x v="345"/>
    <s v="delivered"/>
    <x v="259"/>
    <x v="43"/>
    <x v="25"/>
    <n v="13"/>
    <x v="2"/>
    <n v="1"/>
    <n v="1"/>
    <s v="weekend"/>
    <x v="0"/>
  </r>
  <r>
    <s v="285c2e15bebd4ac83635ccc563dc71f4"/>
    <n v="29"/>
    <x v="345"/>
    <s v="delivered"/>
    <x v="259"/>
    <x v="43"/>
    <x v="25"/>
    <n v="13"/>
    <x v="2"/>
    <n v="1"/>
    <n v="1"/>
    <s v="weekend"/>
    <x v="0"/>
  </r>
  <r>
    <s v="285c2e15bebd4ac83635ccc563dc71f4"/>
    <n v="29"/>
    <x v="345"/>
    <s v="delivered"/>
    <x v="259"/>
    <x v="43"/>
    <x v="25"/>
    <n v="13"/>
    <x v="2"/>
    <n v="1"/>
    <n v="1"/>
    <s v="weekend"/>
    <x v="0"/>
  </r>
  <r>
    <s v="285c2e15bebd4ac83635ccc563dc71f4"/>
    <n v="29"/>
    <x v="345"/>
    <s v="delivered"/>
    <x v="259"/>
    <x v="43"/>
    <x v="25"/>
    <n v="13"/>
    <x v="2"/>
    <n v="1"/>
    <n v="1"/>
    <s v="weekend"/>
    <x v="0"/>
  </r>
  <r>
    <s v="285c2e15bebd4ac83635ccc563dc71f4"/>
    <n v="29"/>
    <x v="345"/>
    <s v="delivered"/>
    <x v="259"/>
    <x v="43"/>
    <x v="25"/>
    <n v="13"/>
    <x v="2"/>
    <n v="1"/>
    <n v="1"/>
    <s v="weekend"/>
    <x v="0"/>
  </r>
  <r>
    <s v="285c2e15bebd4ac83635ccc563dc71f4"/>
    <n v="29"/>
    <x v="345"/>
    <s v="delivered"/>
    <x v="259"/>
    <x v="43"/>
    <x v="25"/>
    <n v="13"/>
    <x v="2"/>
    <n v="1"/>
    <n v="1"/>
    <s v="weekend"/>
    <x v="0"/>
  </r>
  <r>
    <s v="285c2e15bebd4ac83635ccc563dc71f4"/>
    <n v="29"/>
    <x v="345"/>
    <s v="delivered"/>
    <x v="259"/>
    <x v="43"/>
    <x v="25"/>
    <n v="13"/>
    <x v="2"/>
    <n v="1"/>
    <n v="1"/>
    <s v="weekend"/>
    <x v="0"/>
  </r>
  <r>
    <s v="285c2e15bebd4ac83635ccc563dc71f4"/>
    <n v="29"/>
    <x v="345"/>
    <s v="delivered"/>
    <x v="259"/>
    <x v="43"/>
    <x v="25"/>
    <n v="13"/>
    <x v="2"/>
    <n v="1"/>
    <n v="1"/>
    <s v="weekend"/>
    <x v="0"/>
  </r>
  <r>
    <s v="285c2e15bebd4ac83635ccc563dc71f4"/>
    <n v="29"/>
    <x v="345"/>
    <s v="delivered"/>
    <x v="259"/>
    <x v="43"/>
    <x v="25"/>
    <n v="13"/>
    <x v="2"/>
    <n v="1"/>
    <n v="1"/>
    <s v="weekend"/>
    <x v="0"/>
  </r>
  <r>
    <s v="285c2e15bebd4ac83635ccc563dc71f4"/>
    <n v="29"/>
    <x v="345"/>
    <s v="delivered"/>
    <x v="259"/>
    <x v="43"/>
    <x v="25"/>
    <n v="13"/>
    <x v="2"/>
    <n v="1"/>
    <n v="1"/>
    <s v="weekend"/>
    <x v="0"/>
  </r>
  <r>
    <s v="285c2e15bebd4ac83635ccc563dc71f4"/>
    <n v="29"/>
    <x v="345"/>
    <s v="delivered"/>
    <x v="259"/>
    <x v="43"/>
    <x v="25"/>
    <n v="13"/>
    <x v="2"/>
    <n v="1"/>
    <n v="1"/>
    <s v="weekend"/>
    <x v="0"/>
  </r>
  <r>
    <s v="285c2e15bebd4ac83635ccc563dc71f4"/>
    <n v="29"/>
    <x v="345"/>
    <s v="delivered"/>
    <x v="259"/>
    <x v="43"/>
    <x v="25"/>
    <n v="13"/>
    <x v="2"/>
    <n v="1"/>
    <n v="1"/>
    <s v="weekend"/>
    <x v="0"/>
  </r>
  <r>
    <s v="285c2e15bebd4ac83635ccc563dc71f4"/>
    <n v="29"/>
    <x v="345"/>
    <s v="delivered"/>
    <x v="259"/>
    <x v="43"/>
    <x v="25"/>
    <n v="13"/>
    <x v="2"/>
    <n v="1"/>
    <n v="1"/>
    <s v="weekend"/>
    <x v="0"/>
  </r>
  <r>
    <s v="285c2e15bebd4ac83635ccc563dc71f4"/>
    <n v="29"/>
    <x v="345"/>
    <s v="delivered"/>
    <x v="259"/>
    <x v="43"/>
    <x v="25"/>
    <n v="13"/>
    <x v="2"/>
    <n v="1"/>
    <n v="1"/>
    <s v="weekend"/>
    <x v="0"/>
  </r>
  <r>
    <s v="285c2e15bebd4ac83635ccc563dc71f4"/>
    <n v="29"/>
    <x v="345"/>
    <s v="delivered"/>
    <x v="259"/>
    <x v="43"/>
    <x v="25"/>
    <n v="13"/>
    <x v="2"/>
    <n v="1"/>
    <n v="1"/>
    <s v="weekend"/>
    <x v="0"/>
  </r>
  <r>
    <s v="285c2e15bebd4ac83635ccc563dc71f4"/>
    <n v="29"/>
    <x v="345"/>
    <s v="delivered"/>
    <x v="259"/>
    <x v="43"/>
    <x v="25"/>
    <n v="13"/>
    <x v="2"/>
    <n v="1"/>
    <n v="1"/>
    <s v="weekend"/>
    <x v="0"/>
  </r>
  <r>
    <s v="285c2e15bebd4ac83635ccc563dc71f4"/>
    <n v="29"/>
    <x v="345"/>
    <s v="delivered"/>
    <x v="259"/>
    <x v="43"/>
    <x v="25"/>
    <n v="13"/>
    <x v="2"/>
    <n v="1"/>
    <n v="1"/>
    <s v="weekend"/>
    <x v="0"/>
  </r>
  <r>
    <s v="285c2e15bebd4ac83635ccc563dc71f4"/>
    <n v="29"/>
    <x v="345"/>
    <s v="delivered"/>
    <x v="259"/>
    <x v="43"/>
    <x v="25"/>
    <n v="13"/>
    <x v="2"/>
    <n v="1"/>
    <n v="1"/>
    <s v="weekend"/>
    <x v="0"/>
  </r>
  <r>
    <s v="285c2e15bebd4ac83635ccc563dc71f4"/>
    <n v="29"/>
    <x v="345"/>
    <s v="delivered"/>
    <x v="259"/>
    <x v="43"/>
    <x v="25"/>
    <n v="13"/>
    <x v="2"/>
    <n v="1"/>
    <n v="1"/>
    <s v="weekend"/>
    <x v="0"/>
  </r>
  <r>
    <s v="285c2e15bebd4ac83635ccc563dc71f4"/>
    <n v="29"/>
    <x v="345"/>
    <s v="delivered"/>
    <x v="259"/>
    <x v="43"/>
    <x v="25"/>
    <n v="13"/>
    <x v="2"/>
    <n v="2.89"/>
    <n v="2.89"/>
    <s v="weekend"/>
    <x v="0"/>
  </r>
  <r>
    <s v="285c2e15bebd4ac83635ccc563dc71f4"/>
    <n v="29"/>
    <x v="345"/>
    <s v="delivered"/>
    <x v="259"/>
    <x v="43"/>
    <x v="25"/>
    <n v="13"/>
    <x v="2"/>
    <n v="2.89"/>
    <n v="2.89"/>
    <s v="weekend"/>
    <x v="0"/>
  </r>
  <r>
    <s v="285c2e15bebd4ac83635ccc563dc71f4"/>
    <n v="29"/>
    <x v="345"/>
    <s v="delivered"/>
    <x v="259"/>
    <x v="43"/>
    <x v="25"/>
    <n v="13"/>
    <x v="2"/>
    <n v="2.89"/>
    <n v="2.89"/>
    <s v="weekend"/>
    <x v="0"/>
  </r>
  <r>
    <s v="285c2e15bebd4ac83635ccc563dc71f4"/>
    <n v="29"/>
    <x v="345"/>
    <s v="delivered"/>
    <x v="259"/>
    <x v="43"/>
    <x v="25"/>
    <n v="13"/>
    <x v="2"/>
    <n v="2.89"/>
    <n v="2.89"/>
    <s v="weekend"/>
    <x v="0"/>
  </r>
  <r>
    <s v="285c2e15bebd4ac83635ccc563dc71f4"/>
    <n v="29"/>
    <x v="345"/>
    <s v="delivered"/>
    <x v="259"/>
    <x v="43"/>
    <x v="25"/>
    <n v="13"/>
    <x v="2"/>
    <n v="2.89"/>
    <n v="2.89"/>
    <s v="weekend"/>
    <x v="0"/>
  </r>
  <r>
    <s v="285c2e15bebd4ac83635ccc563dc71f4"/>
    <n v="29"/>
    <x v="345"/>
    <s v="delivered"/>
    <x v="259"/>
    <x v="43"/>
    <x v="25"/>
    <n v="13"/>
    <x v="2"/>
    <n v="2.89"/>
    <n v="2.89"/>
    <s v="weekend"/>
    <x v="0"/>
  </r>
  <r>
    <s v="285c2e15bebd4ac83635ccc563dc71f4"/>
    <n v="29"/>
    <x v="345"/>
    <s v="delivered"/>
    <x v="259"/>
    <x v="43"/>
    <x v="25"/>
    <n v="13"/>
    <x v="2"/>
    <n v="2.89"/>
    <n v="2.89"/>
    <s v="weekend"/>
    <x v="0"/>
  </r>
  <r>
    <s v="285c2e15bebd4ac83635ccc563dc71f4"/>
    <n v="29"/>
    <x v="345"/>
    <s v="delivered"/>
    <x v="259"/>
    <x v="43"/>
    <x v="25"/>
    <n v="13"/>
    <x v="2"/>
    <n v="2.89"/>
    <n v="2.89"/>
    <s v="weekend"/>
    <x v="0"/>
  </r>
  <r>
    <s v="285c2e15bebd4ac83635ccc563dc71f4"/>
    <n v="29"/>
    <x v="345"/>
    <s v="delivered"/>
    <x v="259"/>
    <x v="43"/>
    <x v="25"/>
    <n v="13"/>
    <x v="2"/>
    <n v="2.89"/>
    <n v="2.89"/>
    <s v="weekend"/>
    <x v="0"/>
  </r>
  <r>
    <s v="285c2e15bebd4ac83635ccc563dc71f4"/>
    <n v="29"/>
    <x v="345"/>
    <s v="delivered"/>
    <x v="259"/>
    <x v="43"/>
    <x v="25"/>
    <n v="13"/>
    <x v="2"/>
    <n v="2.89"/>
    <n v="2.89"/>
    <s v="weekend"/>
    <x v="0"/>
  </r>
  <r>
    <s v="285c2e15bebd4ac83635ccc563dc71f4"/>
    <n v="29"/>
    <x v="345"/>
    <s v="delivered"/>
    <x v="259"/>
    <x v="43"/>
    <x v="25"/>
    <n v="13"/>
    <x v="2"/>
    <n v="2.89"/>
    <n v="2.89"/>
    <s v="weekend"/>
    <x v="0"/>
  </r>
  <r>
    <s v="285c2e15bebd4ac83635ccc563dc71f4"/>
    <n v="29"/>
    <x v="345"/>
    <s v="delivered"/>
    <x v="259"/>
    <x v="43"/>
    <x v="25"/>
    <n v="13"/>
    <x v="2"/>
    <n v="2.89"/>
    <n v="2.89"/>
    <s v="weekend"/>
    <x v="0"/>
  </r>
  <r>
    <s v="285c2e15bebd4ac83635ccc563dc71f4"/>
    <n v="29"/>
    <x v="345"/>
    <s v="delivered"/>
    <x v="259"/>
    <x v="43"/>
    <x v="25"/>
    <n v="13"/>
    <x v="2"/>
    <n v="2.89"/>
    <n v="2.89"/>
    <s v="weekend"/>
    <x v="0"/>
  </r>
  <r>
    <s v="285c2e15bebd4ac83635ccc563dc71f4"/>
    <n v="29"/>
    <x v="345"/>
    <s v="delivered"/>
    <x v="259"/>
    <x v="43"/>
    <x v="25"/>
    <n v="13"/>
    <x v="2"/>
    <n v="2.89"/>
    <n v="2.89"/>
    <s v="weekend"/>
    <x v="0"/>
  </r>
  <r>
    <s v="285c2e15bebd4ac83635ccc563dc71f4"/>
    <n v="29"/>
    <x v="345"/>
    <s v="delivered"/>
    <x v="259"/>
    <x v="43"/>
    <x v="25"/>
    <n v="13"/>
    <x v="2"/>
    <n v="2.89"/>
    <n v="2.89"/>
    <s v="weekend"/>
    <x v="0"/>
  </r>
  <r>
    <s v="285c2e15bebd4ac83635ccc563dc71f4"/>
    <n v="29"/>
    <x v="345"/>
    <s v="delivered"/>
    <x v="259"/>
    <x v="43"/>
    <x v="25"/>
    <n v="13"/>
    <x v="2"/>
    <n v="2.89"/>
    <n v="2.89"/>
    <s v="weekend"/>
    <x v="0"/>
  </r>
  <r>
    <s v="285c2e15bebd4ac83635ccc563dc71f4"/>
    <n v="29"/>
    <x v="345"/>
    <s v="delivered"/>
    <x v="259"/>
    <x v="43"/>
    <x v="25"/>
    <n v="13"/>
    <x v="2"/>
    <n v="2.89"/>
    <n v="2.89"/>
    <s v="weekend"/>
    <x v="0"/>
  </r>
  <r>
    <s v="285c2e15bebd4ac83635ccc563dc71f4"/>
    <n v="29"/>
    <x v="345"/>
    <s v="delivered"/>
    <x v="259"/>
    <x v="43"/>
    <x v="25"/>
    <n v="13"/>
    <x v="2"/>
    <n v="2.89"/>
    <n v="2.89"/>
    <s v="weekend"/>
    <x v="0"/>
  </r>
  <r>
    <s v="285c2e15bebd4ac83635ccc563dc71f4"/>
    <n v="29"/>
    <x v="345"/>
    <s v="delivered"/>
    <x v="259"/>
    <x v="43"/>
    <x v="25"/>
    <n v="13"/>
    <x v="2"/>
    <n v="2.89"/>
    <n v="2.89"/>
    <s v="weekend"/>
    <x v="0"/>
  </r>
  <r>
    <s v="285c2e15bebd4ac83635ccc563dc71f4"/>
    <n v="29"/>
    <x v="345"/>
    <s v="delivered"/>
    <x v="259"/>
    <x v="43"/>
    <x v="25"/>
    <n v="13"/>
    <x v="2"/>
    <n v="2.89"/>
    <n v="2.89"/>
    <s v="weekend"/>
    <x v="0"/>
  </r>
  <r>
    <s v="285c2e15bebd4ac83635ccc563dc71f4"/>
    <n v="29"/>
    <x v="345"/>
    <s v="delivered"/>
    <x v="259"/>
    <x v="43"/>
    <x v="25"/>
    <n v="13"/>
    <x v="2"/>
    <n v="2.89"/>
    <n v="2.89"/>
    <s v="weekend"/>
    <x v="0"/>
  </r>
  <r>
    <s v="285c2e15bebd4ac83635ccc563dc71f4"/>
    <n v="29"/>
    <x v="345"/>
    <s v="delivered"/>
    <x v="259"/>
    <x v="43"/>
    <x v="25"/>
    <n v="13"/>
    <x v="2"/>
    <n v="2.89"/>
    <n v="2.89"/>
    <s v="weekend"/>
    <x v="0"/>
  </r>
  <r>
    <s v="285c2e15bebd4ac83635ccc563dc71f4"/>
    <n v="29"/>
    <x v="345"/>
    <s v="delivered"/>
    <x v="259"/>
    <x v="43"/>
    <x v="25"/>
    <n v="13"/>
    <x v="2"/>
    <n v="3.08"/>
    <n v="3.08"/>
    <s v="weekend"/>
    <x v="0"/>
  </r>
  <r>
    <s v="285c2e15bebd4ac83635ccc563dc71f4"/>
    <n v="29"/>
    <x v="345"/>
    <s v="delivered"/>
    <x v="259"/>
    <x v="43"/>
    <x v="25"/>
    <n v="13"/>
    <x v="2"/>
    <n v="3.08"/>
    <n v="3.08"/>
    <s v="weekend"/>
    <x v="0"/>
  </r>
  <r>
    <s v="285c2e15bebd4ac83635ccc563dc71f4"/>
    <n v="29"/>
    <x v="345"/>
    <s v="delivered"/>
    <x v="259"/>
    <x v="43"/>
    <x v="25"/>
    <n v="13"/>
    <x v="2"/>
    <n v="3.08"/>
    <n v="3.08"/>
    <s v="weekend"/>
    <x v="0"/>
  </r>
  <r>
    <s v="285c2e15bebd4ac83635ccc563dc71f4"/>
    <n v="29"/>
    <x v="345"/>
    <s v="delivered"/>
    <x v="259"/>
    <x v="43"/>
    <x v="25"/>
    <n v="13"/>
    <x v="2"/>
    <n v="3.08"/>
    <n v="3.08"/>
    <s v="weekend"/>
    <x v="0"/>
  </r>
  <r>
    <s v="285c2e15bebd4ac83635ccc563dc71f4"/>
    <n v="29"/>
    <x v="345"/>
    <s v="delivered"/>
    <x v="259"/>
    <x v="43"/>
    <x v="25"/>
    <n v="13"/>
    <x v="2"/>
    <n v="3.08"/>
    <n v="3.08"/>
    <s v="weekend"/>
    <x v="0"/>
  </r>
  <r>
    <s v="285c2e15bebd4ac83635ccc563dc71f4"/>
    <n v="29"/>
    <x v="345"/>
    <s v="delivered"/>
    <x v="259"/>
    <x v="43"/>
    <x v="25"/>
    <n v="13"/>
    <x v="2"/>
    <n v="3.08"/>
    <n v="3.08"/>
    <s v="weekend"/>
    <x v="0"/>
  </r>
  <r>
    <s v="285c2e15bebd4ac83635ccc563dc71f4"/>
    <n v="29"/>
    <x v="345"/>
    <s v="delivered"/>
    <x v="259"/>
    <x v="43"/>
    <x v="25"/>
    <n v="13"/>
    <x v="2"/>
    <n v="3.08"/>
    <n v="3.08"/>
    <s v="weekend"/>
    <x v="0"/>
  </r>
  <r>
    <s v="285c2e15bebd4ac83635ccc563dc71f4"/>
    <n v="29"/>
    <x v="345"/>
    <s v="delivered"/>
    <x v="259"/>
    <x v="43"/>
    <x v="25"/>
    <n v="13"/>
    <x v="2"/>
    <n v="3.08"/>
    <n v="3.08"/>
    <s v="weekend"/>
    <x v="0"/>
  </r>
  <r>
    <s v="285c2e15bebd4ac83635ccc563dc71f4"/>
    <n v="29"/>
    <x v="345"/>
    <s v="delivered"/>
    <x v="259"/>
    <x v="43"/>
    <x v="25"/>
    <n v="13"/>
    <x v="2"/>
    <n v="3.08"/>
    <n v="3.08"/>
    <s v="weekend"/>
    <x v="0"/>
  </r>
  <r>
    <s v="285c2e15bebd4ac83635ccc563dc71f4"/>
    <n v="29"/>
    <x v="345"/>
    <s v="delivered"/>
    <x v="259"/>
    <x v="43"/>
    <x v="25"/>
    <n v="13"/>
    <x v="2"/>
    <n v="3.08"/>
    <n v="3.08"/>
    <s v="weekend"/>
    <x v="0"/>
  </r>
  <r>
    <s v="285c2e15bebd4ac83635ccc563dc71f4"/>
    <n v="29"/>
    <x v="345"/>
    <s v="delivered"/>
    <x v="259"/>
    <x v="43"/>
    <x v="25"/>
    <n v="13"/>
    <x v="2"/>
    <n v="3.08"/>
    <n v="3.08"/>
    <s v="weekend"/>
    <x v="0"/>
  </r>
  <r>
    <s v="285c2e15bebd4ac83635ccc563dc71f4"/>
    <n v="29"/>
    <x v="345"/>
    <s v="delivered"/>
    <x v="259"/>
    <x v="43"/>
    <x v="25"/>
    <n v="13"/>
    <x v="2"/>
    <n v="3.08"/>
    <n v="3.08"/>
    <s v="weekend"/>
    <x v="0"/>
  </r>
  <r>
    <s v="285c2e15bebd4ac83635ccc563dc71f4"/>
    <n v="29"/>
    <x v="345"/>
    <s v="delivered"/>
    <x v="259"/>
    <x v="43"/>
    <x v="25"/>
    <n v="13"/>
    <x v="2"/>
    <n v="3.08"/>
    <n v="3.08"/>
    <s v="weekend"/>
    <x v="0"/>
  </r>
  <r>
    <s v="285c2e15bebd4ac83635ccc563dc71f4"/>
    <n v="29"/>
    <x v="345"/>
    <s v="delivered"/>
    <x v="259"/>
    <x v="43"/>
    <x v="25"/>
    <n v="13"/>
    <x v="2"/>
    <n v="3.08"/>
    <n v="3.08"/>
    <s v="weekend"/>
    <x v="0"/>
  </r>
  <r>
    <s v="285c2e15bebd4ac83635ccc563dc71f4"/>
    <n v="29"/>
    <x v="345"/>
    <s v="delivered"/>
    <x v="259"/>
    <x v="43"/>
    <x v="25"/>
    <n v="13"/>
    <x v="2"/>
    <n v="3.08"/>
    <n v="3.08"/>
    <s v="weekend"/>
    <x v="0"/>
  </r>
  <r>
    <s v="285c2e15bebd4ac83635ccc563dc71f4"/>
    <n v="29"/>
    <x v="345"/>
    <s v="delivered"/>
    <x v="259"/>
    <x v="43"/>
    <x v="25"/>
    <n v="13"/>
    <x v="2"/>
    <n v="3.08"/>
    <n v="3.08"/>
    <s v="weekend"/>
    <x v="0"/>
  </r>
  <r>
    <s v="285c2e15bebd4ac83635ccc563dc71f4"/>
    <n v="29"/>
    <x v="345"/>
    <s v="delivered"/>
    <x v="259"/>
    <x v="43"/>
    <x v="25"/>
    <n v="13"/>
    <x v="2"/>
    <n v="3.08"/>
    <n v="3.08"/>
    <s v="weekend"/>
    <x v="0"/>
  </r>
  <r>
    <s v="285c2e15bebd4ac83635ccc563dc71f4"/>
    <n v="29"/>
    <x v="345"/>
    <s v="delivered"/>
    <x v="259"/>
    <x v="43"/>
    <x v="25"/>
    <n v="13"/>
    <x v="2"/>
    <n v="3.08"/>
    <n v="3.08"/>
    <s v="weekend"/>
    <x v="0"/>
  </r>
  <r>
    <s v="285c2e15bebd4ac83635ccc563dc71f4"/>
    <n v="29"/>
    <x v="345"/>
    <s v="delivered"/>
    <x v="259"/>
    <x v="43"/>
    <x v="25"/>
    <n v="13"/>
    <x v="2"/>
    <n v="3.08"/>
    <n v="3.08"/>
    <s v="weekend"/>
    <x v="0"/>
  </r>
  <r>
    <s v="285c2e15bebd4ac83635ccc563dc71f4"/>
    <n v="29"/>
    <x v="345"/>
    <s v="delivered"/>
    <x v="259"/>
    <x v="43"/>
    <x v="25"/>
    <n v="13"/>
    <x v="2"/>
    <n v="3.08"/>
    <n v="3.08"/>
    <s v="weekend"/>
    <x v="0"/>
  </r>
  <r>
    <s v="285c2e15bebd4ac83635ccc563dc71f4"/>
    <n v="29"/>
    <x v="345"/>
    <s v="delivered"/>
    <x v="259"/>
    <x v="43"/>
    <x v="25"/>
    <n v="13"/>
    <x v="2"/>
    <n v="3.08"/>
    <n v="3.08"/>
    <s v="weekend"/>
    <x v="0"/>
  </r>
  <r>
    <s v="285c2e15bebd4ac83635ccc563dc71f4"/>
    <n v="29"/>
    <x v="345"/>
    <s v="delivered"/>
    <x v="259"/>
    <x v="43"/>
    <x v="25"/>
    <n v="13"/>
    <x v="2"/>
    <n v="3.08"/>
    <n v="3.08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23"/>
    <n v="1.23"/>
    <s v="weekend"/>
    <x v="0"/>
  </r>
  <r>
    <s v="285c2e15bebd4ac83635ccc563dc71f4"/>
    <n v="29"/>
    <x v="345"/>
    <s v="delivered"/>
    <x v="259"/>
    <x v="43"/>
    <x v="25"/>
    <n v="13"/>
    <x v="2"/>
    <n v="1.0900000000000001"/>
    <n v="1.0900000000000001"/>
    <s v="weekend"/>
    <x v="0"/>
  </r>
  <r>
    <s v="285c2e15bebd4ac83635ccc563dc71f4"/>
    <n v="29"/>
    <x v="345"/>
    <s v="delivered"/>
    <x v="259"/>
    <x v="43"/>
    <x v="25"/>
    <n v="13"/>
    <x v="2"/>
    <n v="1.0900000000000001"/>
    <n v="1.0900000000000001"/>
    <s v="weekend"/>
    <x v="0"/>
  </r>
  <r>
    <s v="285c2e15bebd4ac83635ccc563dc71f4"/>
    <n v="29"/>
    <x v="345"/>
    <s v="delivered"/>
    <x v="259"/>
    <x v="43"/>
    <x v="25"/>
    <n v="13"/>
    <x v="2"/>
    <n v="1.0900000000000001"/>
    <n v="1.0900000000000001"/>
    <s v="weekend"/>
    <x v="0"/>
  </r>
  <r>
    <s v="285c2e15bebd4ac83635ccc563dc71f4"/>
    <n v="29"/>
    <x v="345"/>
    <s v="delivered"/>
    <x v="259"/>
    <x v="43"/>
    <x v="25"/>
    <n v="13"/>
    <x v="2"/>
    <n v="1.0900000000000001"/>
    <n v="1.0900000000000001"/>
    <s v="weekend"/>
    <x v="0"/>
  </r>
  <r>
    <s v="285c2e15bebd4ac83635ccc563dc71f4"/>
    <n v="29"/>
    <x v="345"/>
    <s v="delivered"/>
    <x v="259"/>
    <x v="43"/>
    <x v="25"/>
    <n v="13"/>
    <x v="2"/>
    <n v="1.0900000000000001"/>
    <n v="1.0900000000000001"/>
    <s v="weekend"/>
    <x v="0"/>
  </r>
  <r>
    <s v="285c2e15bebd4ac83635ccc563dc71f4"/>
    <n v="29"/>
    <x v="345"/>
    <s v="delivered"/>
    <x v="259"/>
    <x v="43"/>
    <x v="25"/>
    <n v="13"/>
    <x v="2"/>
    <n v="1.0900000000000001"/>
    <n v="1.0900000000000001"/>
    <s v="weekend"/>
    <x v="0"/>
  </r>
  <r>
    <s v="285c2e15bebd4ac83635ccc563dc71f4"/>
    <n v="29"/>
    <x v="345"/>
    <s v="delivered"/>
    <x v="259"/>
    <x v="43"/>
    <x v="25"/>
    <n v="13"/>
    <x v="2"/>
    <n v="1.0900000000000001"/>
    <n v="1.0900000000000001"/>
    <s v="weekend"/>
    <x v="0"/>
  </r>
  <r>
    <s v="285c2e15bebd4ac83635ccc563dc71f4"/>
    <n v="29"/>
    <x v="345"/>
    <s v="delivered"/>
    <x v="259"/>
    <x v="43"/>
    <x v="25"/>
    <n v="13"/>
    <x v="2"/>
    <n v="1.0900000000000001"/>
    <n v="1.0900000000000001"/>
    <s v="weekend"/>
    <x v="0"/>
  </r>
  <r>
    <s v="285c2e15bebd4ac83635ccc563dc71f4"/>
    <n v="29"/>
    <x v="345"/>
    <s v="delivered"/>
    <x v="259"/>
    <x v="43"/>
    <x v="25"/>
    <n v="13"/>
    <x v="2"/>
    <n v="1.0900000000000001"/>
    <n v="1.0900000000000001"/>
    <s v="weekend"/>
    <x v="0"/>
  </r>
  <r>
    <s v="285c2e15bebd4ac83635ccc563dc71f4"/>
    <n v="29"/>
    <x v="345"/>
    <s v="delivered"/>
    <x v="259"/>
    <x v="43"/>
    <x v="25"/>
    <n v="13"/>
    <x v="2"/>
    <n v="1.0900000000000001"/>
    <n v="1.0900000000000001"/>
    <s v="weekend"/>
    <x v="0"/>
  </r>
  <r>
    <s v="285c2e15bebd4ac83635ccc563dc71f4"/>
    <n v="29"/>
    <x v="345"/>
    <s v="delivered"/>
    <x v="259"/>
    <x v="43"/>
    <x v="25"/>
    <n v="13"/>
    <x v="2"/>
    <n v="1.0900000000000001"/>
    <n v="1.0900000000000001"/>
    <s v="weekend"/>
    <x v="0"/>
  </r>
  <r>
    <s v="285c2e15bebd4ac83635ccc563dc71f4"/>
    <n v="29"/>
    <x v="345"/>
    <s v="delivered"/>
    <x v="259"/>
    <x v="43"/>
    <x v="25"/>
    <n v="13"/>
    <x v="2"/>
    <n v="1.0900000000000001"/>
    <n v="1.0900000000000001"/>
    <s v="weekend"/>
    <x v="0"/>
  </r>
  <r>
    <s v="285c2e15bebd4ac83635ccc563dc71f4"/>
    <n v="29"/>
    <x v="345"/>
    <s v="delivered"/>
    <x v="259"/>
    <x v="43"/>
    <x v="25"/>
    <n v="13"/>
    <x v="2"/>
    <n v="1.0900000000000001"/>
    <n v="1.0900000000000001"/>
    <s v="weekend"/>
    <x v="0"/>
  </r>
  <r>
    <s v="285c2e15bebd4ac83635ccc563dc71f4"/>
    <n v="29"/>
    <x v="345"/>
    <s v="delivered"/>
    <x v="259"/>
    <x v="43"/>
    <x v="25"/>
    <n v="13"/>
    <x v="2"/>
    <n v="1.0900000000000001"/>
    <n v="1.0900000000000001"/>
    <s v="weekend"/>
    <x v="0"/>
  </r>
  <r>
    <s v="285c2e15bebd4ac83635ccc563dc71f4"/>
    <n v="29"/>
    <x v="345"/>
    <s v="delivered"/>
    <x v="259"/>
    <x v="43"/>
    <x v="25"/>
    <n v="13"/>
    <x v="2"/>
    <n v="1.0900000000000001"/>
    <n v="1.0900000000000001"/>
    <s v="weekend"/>
    <x v="0"/>
  </r>
  <r>
    <s v="285c2e15bebd4ac83635ccc563dc71f4"/>
    <n v="29"/>
    <x v="345"/>
    <s v="delivered"/>
    <x v="259"/>
    <x v="43"/>
    <x v="25"/>
    <n v="13"/>
    <x v="2"/>
    <n v="1.0900000000000001"/>
    <n v="1.0900000000000001"/>
    <s v="weekend"/>
    <x v="0"/>
  </r>
  <r>
    <s v="285c2e15bebd4ac83635ccc563dc71f4"/>
    <n v="29"/>
    <x v="345"/>
    <s v="delivered"/>
    <x v="259"/>
    <x v="43"/>
    <x v="25"/>
    <n v="13"/>
    <x v="2"/>
    <n v="1.0900000000000001"/>
    <n v="1.0900000000000001"/>
    <s v="weekend"/>
    <x v="0"/>
  </r>
  <r>
    <s v="285c2e15bebd4ac83635ccc563dc71f4"/>
    <n v="29"/>
    <x v="345"/>
    <s v="delivered"/>
    <x v="259"/>
    <x v="43"/>
    <x v="25"/>
    <n v="13"/>
    <x v="2"/>
    <n v="1.0900000000000001"/>
    <n v="1.0900000000000001"/>
    <s v="weekend"/>
    <x v="0"/>
  </r>
  <r>
    <s v="285c2e15bebd4ac83635ccc563dc71f4"/>
    <n v="29"/>
    <x v="345"/>
    <s v="delivered"/>
    <x v="259"/>
    <x v="43"/>
    <x v="25"/>
    <n v="13"/>
    <x v="2"/>
    <n v="1.0900000000000001"/>
    <n v="1.0900000000000001"/>
    <s v="weekend"/>
    <x v="0"/>
  </r>
  <r>
    <s v="285c2e15bebd4ac83635ccc563dc71f4"/>
    <n v="29"/>
    <x v="345"/>
    <s v="delivered"/>
    <x v="259"/>
    <x v="43"/>
    <x v="25"/>
    <n v="13"/>
    <x v="2"/>
    <n v="1.0900000000000001"/>
    <n v="1.0900000000000001"/>
    <s v="weekend"/>
    <x v="0"/>
  </r>
  <r>
    <s v="285c2e15bebd4ac83635ccc563dc71f4"/>
    <n v="29"/>
    <x v="345"/>
    <s v="delivered"/>
    <x v="259"/>
    <x v="43"/>
    <x v="25"/>
    <n v="13"/>
    <x v="2"/>
    <n v="1.0900000000000001"/>
    <n v="1.0900000000000001"/>
    <s v="weekend"/>
    <x v="0"/>
  </r>
  <r>
    <s v="285c2e15bebd4ac83635ccc563dc71f4"/>
    <n v="29"/>
    <x v="345"/>
    <s v="delivered"/>
    <x v="259"/>
    <x v="43"/>
    <x v="25"/>
    <n v="13"/>
    <x v="2"/>
    <n v="1.0900000000000001"/>
    <n v="1.0900000000000001"/>
    <s v="weekend"/>
    <x v="0"/>
  </r>
  <r>
    <s v="285c2e15bebd4ac83635ccc563dc71f4"/>
    <n v="29"/>
    <x v="345"/>
    <s v="delivered"/>
    <x v="259"/>
    <x v="43"/>
    <x v="25"/>
    <n v="13"/>
    <x v="2"/>
    <n v="2.78"/>
    <n v="2.78"/>
    <s v="weekend"/>
    <x v="0"/>
  </r>
  <r>
    <s v="285c2e15bebd4ac83635ccc563dc71f4"/>
    <n v="29"/>
    <x v="345"/>
    <s v="delivered"/>
    <x v="259"/>
    <x v="43"/>
    <x v="25"/>
    <n v="13"/>
    <x v="2"/>
    <n v="2.78"/>
    <n v="2.78"/>
    <s v="weekend"/>
    <x v="0"/>
  </r>
  <r>
    <s v="285c2e15bebd4ac83635ccc563dc71f4"/>
    <n v="29"/>
    <x v="345"/>
    <s v="delivered"/>
    <x v="259"/>
    <x v="43"/>
    <x v="25"/>
    <n v="13"/>
    <x v="2"/>
    <n v="2.78"/>
    <n v="2.78"/>
    <s v="weekend"/>
    <x v="0"/>
  </r>
  <r>
    <s v="285c2e15bebd4ac83635ccc563dc71f4"/>
    <n v="29"/>
    <x v="345"/>
    <s v="delivered"/>
    <x v="259"/>
    <x v="43"/>
    <x v="25"/>
    <n v="13"/>
    <x v="2"/>
    <n v="2.78"/>
    <n v="2.78"/>
    <s v="weekend"/>
    <x v="0"/>
  </r>
  <r>
    <s v="285c2e15bebd4ac83635ccc563dc71f4"/>
    <n v="29"/>
    <x v="345"/>
    <s v="delivered"/>
    <x v="259"/>
    <x v="43"/>
    <x v="25"/>
    <n v="13"/>
    <x v="2"/>
    <n v="2.78"/>
    <n v="2.78"/>
    <s v="weekend"/>
    <x v="0"/>
  </r>
  <r>
    <s v="285c2e15bebd4ac83635ccc563dc71f4"/>
    <n v="29"/>
    <x v="345"/>
    <s v="delivered"/>
    <x v="259"/>
    <x v="43"/>
    <x v="25"/>
    <n v="13"/>
    <x v="2"/>
    <n v="2.78"/>
    <n v="2.78"/>
    <s v="weekend"/>
    <x v="0"/>
  </r>
  <r>
    <s v="285c2e15bebd4ac83635ccc563dc71f4"/>
    <n v="29"/>
    <x v="345"/>
    <s v="delivered"/>
    <x v="259"/>
    <x v="43"/>
    <x v="25"/>
    <n v="13"/>
    <x v="2"/>
    <n v="2.78"/>
    <n v="2.78"/>
    <s v="weekend"/>
    <x v="0"/>
  </r>
  <r>
    <s v="285c2e15bebd4ac83635ccc563dc71f4"/>
    <n v="29"/>
    <x v="345"/>
    <s v="delivered"/>
    <x v="259"/>
    <x v="43"/>
    <x v="25"/>
    <n v="13"/>
    <x v="2"/>
    <n v="2.78"/>
    <n v="2.78"/>
    <s v="weekend"/>
    <x v="0"/>
  </r>
  <r>
    <s v="285c2e15bebd4ac83635ccc563dc71f4"/>
    <n v="29"/>
    <x v="345"/>
    <s v="delivered"/>
    <x v="259"/>
    <x v="43"/>
    <x v="25"/>
    <n v="13"/>
    <x v="2"/>
    <n v="2.78"/>
    <n v="2.78"/>
    <s v="weekend"/>
    <x v="0"/>
  </r>
  <r>
    <s v="285c2e15bebd4ac83635ccc563dc71f4"/>
    <n v="29"/>
    <x v="345"/>
    <s v="delivered"/>
    <x v="259"/>
    <x v="43"/>
    <x v="25"/>
    <n v="13"/>
    <x v="2"/>
    <n v="2.78"/>
    <n v="2.78"/>
    <s v="weekend"/>
    <x v="0"/>
  </r>
  <r>
    <s v="285c2e15bebd4ac83635ccc563dc71f4"/>
    <n v="29"/>
    <x v="345"/>
    <s v="delivered"/>
    <x v="259"/>
    <x v="43"/>
    <x v="25"/>
    <n v="13"/>
    <x v="2"/>
    <n v="2.78"/>
    <n v="2.78"/>
    <s v="weekend"/>
    <x v="0"/>
  </r>
  <r>
    <s v="285c2e15bebd4ac83635ccc563dc71f4"/>
    <n v="29"/>
    <x v="345"/>
    <s v="delivered"/>
    <x v="259"/>
    <x v="43"/>
    <x v="25"/>
    <n v="13"/>
    <x v="2"/>
    <n v="2.78"/>
    <n v="2.78"/>
    <s v="weekend"/>
    <x v="0"/>
  </r>
  <r>
    <s v="285c2e15bebd4ac83635ccc563dc71f4"/>
    <n v="29"/>
    <x v="345"/>
    <s v="delivered"/>
    <x v="259"/>
    <x v="43"/>
    <x v="25"/>
    <n v="13"/>
    <x v="2"/>
    <n v="2.78"/>
    <n v="2.78"/>
    <s v="weekend"/>
    <x v="0"/>
  </r>
  <r>
    <s v="285c2e15bebd4ac83635ccc563dc71f4"/>
    <n v="29"/>
    <x v="345"/>
    <s v="delivered"/>
    <x v="259"/>
    <x v="43"/>
    <x v="25"/>
    <n v="13"/>
    <x v="2"/>
    <n v="2.78"/>
    <n v="2.78"/>
    <s v="weekend"/>
    <x v="0"/>
  </r>
  <r>
    <s v="285c2e15bebd4ac83635ccc563dc71f4"/>
    <n v="29"/>
    <x v="345"/>
    <s v="delivered"/>
    <x v="259"/>
    <x v="43"/>
    <x v="25"/>
    <n v="13"/>
    <x v="2"/>
    <n v="2.78"/>
    <n v="2.78"/>
    <s v="weekend"/>
    <x v="0"/>
  </r>
  <r>
    <s v="285c2e15bebd4ac83635ccc563dc71f4"/>
    <n v="29"/>
    <x v="345"/>
    <s v="delivered"/>
    <x v="259"/>
    <x v="43"/>
    <x v="25"/>
    <n v="13"/>
    <x v="2"/>
    <n v="2.78"/>
    <n v="2.78"/>
    <s v="weekend"/>
    <x v="0"/>
  </r>
  <r>
    <s v="285c2e15bebd4ac83635ccc563dc71f4"/>
    <n v="29"/>
    <x v="345"/>
    <s v="delivered"/>
    <x v="259"/>
    <x v="43"/>
    <x v="25"/>
    <n v="13"/>
    <x v="2"/>
    <n v="2.78"/>
    <n v="2.78"/>
    <s v="weekend"/>
    <x v="0"/>
  </r>
  <r>
    <s v="285c2e15bebd4ac83635ccc563dc71f4"/>
    <n v="29"/>
    <x v="345"/>
    <s v="delivered"/>
    <x v="259"/>
    <x v="43"/>
    <x v="25"/>
    <n v="13"/>
    <x v="2"/>
    <n v="2.78"/>
    <n v="2.78"/>
    <s v="weekend"/>
    <x v="0"/>
  </r>
  <r>
    <s v="285c2e15bebd4ac83635ccc563dc71f4"/>
    <n v="29"/>
    <x v="345"/>
    <s v="delivered"/>
    <x v="259"/>
    <x v="43"/>
    <x v="25"/>
    <n v="13"/>
    <x v="2"/>
    <n v="2.78"/>
    <n v="2.78"/>
    <s v="weekend"/>
    <x v="0"/>
  </r>
  <r>
    <s v="285c2e15bebd4ac83635ccc563dc71f4"/>
    <n v="29"/>
    <x v="345"/>
    <s v="delivered"/>
    <x v="259"/>
    <x v="43"/>
    <x v="25"/>
    <n v="13"/>
    <x v="2"/>
    <n v="2.78"/>
    <n v="2.78"/>
    <s v="weekend"/>
    <x v="0"/>
  </r>
  <r>
    <s v="285c2e15bebd4ac83635ccc563dc71f4"/>
    <n v="29"/>
    <x v="345"/>
    <s v="delivered"/>
    <x v="259"/>
    <x v="43"/>
    <x v="25"/>
    <n v="13"/>
    <x v="2"/>
    <n v="2.78"/>
    <n v="2.78"/>
    <s v="weekend"/>
    <x v="0"/>
  </r>
  <r>
    <s v="285c2e15bebd4ac83635ccc563dc71f4"/>
    <n v="29"/>
    <x v="345"/>
    <s v="delivered"/>
    <x v="259"/>
    <x v="43"/>
    <x v="25"/>
    <n v="13"/>
    <x v="2"/>
    <n v="2.78"/>
    <n v="2.78"/>
    <s v="weekend"/>
    <x v="0"/>
  </r>
  <r>
    <s v="285c2e15bebd4ac83635ccc563dc71f4"/>
    <n v="29"/>
    <x v="345"/>
    <s v="delivered"/>
    <x v="259"/>
    <x v="43"/>
    <x v="25"/>
    <n v="13"/>
    <x v="2"/>
    <n v="2.7"/>
    <n v="2.7"/>
    <s v="weekend"/>
    <x v="0"/>
  </r>
  <r>
    <s v="285c2e15bebd4ac83635ccc563dc71f4"/>
    <n v="29"/>
    <x v="345"/>
    <s v="delivered"/>
    <x v="259"/>
    <x v="43"/>
    <x v="25"/>
    <n v="13"/>
    <x v="2"/>
    <n v="2.7"/>
    <n v="2.7"/>
    <s v="weekend"/>
    <x v="0"/>
  </r>
  <r>
    <s v="285c2e15bebd4ac83635ccc563dc71f4"/>
    <n v="29"/>
    <x v="345"/>
    <s v="delivered"/>
    <x v="259"/>
    <x v="43"/>
    <x v="25"/>
    <n v="13"/>
    <x v="2"/>
    <n v="2.7"/>
    <n v="2.7"/>
    <s v="weekend"/>
    <x v="0"/>
  </r>
  <r>
    <s v="285c2e15bebd4ac83635ccc563dc71f4"/>
    <n v="29"/>
    <x v="345"/>
    <s v="delivered"/>
    <x v="259"/>
    <x v="43"/>
    <x v="25"/>
    <n v="13"/>
    <x v="2"/>
    <n v="2.7"/>
    <n v="2.7"/>
    <s v="weekend"/>
    <x v="0"/>
  </r>
  <r>
    <s v="285c2e15bebd4ac83635ccc563dc71f4"/>
    <n v="29"/>
    <x v="345"/>
    <s v="delivered"/>
    <x v="259"/>
    <x v="43"/>
    <x v="25"/>
    <n v="13"/>
    <x v="2"/>
    <n v="2.7"/>
    <n v="2.7"/>
    <s v="weekend"/>
    <x v="0"/>
  </r>
  <r>
    <s v="285c2e15bebd4ac83635ccc563dc71f4"/>
    <n v="29"/>
    <x v="345"/>
    <s v="delivered"/>
    <x v="259"/>
    <x v="43"/>
    <x v="25"/>
    <n v="13"/>
    <x v="2"/>
    <n v="2.7"/>
    <n v="2.7"/>
    <s v="weekend"/>
    <x v="0"/>
  </r>
  <r>
    <s v="285c2e15bebd4ac83635ccc563dc71f4"/>
    <n v="29"/>
    <x v="345"/>
    <s v="delivered"/>
    <x v="259"/>
    <x v="43"/>
    <x v="25"/>
    <n v="13"/>
    <x v="2"/>
    <n v="2.7"/>
    <n v="2.7"/>
    <s v="weekend"/>
    <x v="0"/>
  </r>
  <r>
    <s v="285c2e15bebd4ac83635ccc563dc71f4"/>
    <n v="29"/>
    <x v="345"/>
    <s v="delivered"/>
    <x v="259"/>
    <x v="43"/>
    <x v="25"/>
    <n v="13"/>
    <x v="2"/>
    <n v="2.7"/>
    <n v="2.7"/>
    <s v="weekend"/>
    <x v="0"/>
  </r>
  <r>
    <s v="285c2e15bebd4ac83635ccc563dc71f4"/>
    <n v="29"/>
    <x v="345"/>
    <s v="delivered"/>
    <x v="259"/>
    <x v="43"/>
    <x v="25"/>
    <n v="13"/>
    <x v="2"/>
    <n v="2.7"/>
    <n v="2.7"/>
    <s v="weekend"/>
    <x v="0"/>
  </r>
  <r>
    <s v="285c2e15bebd4ac83635ccc563dc71f4"/>
    <n v="29"/>
    <x v="345"/>
    <s v="delivered"/>
    <x v="259"/>
    <x v="43"/>
    <x v="25"/>
    <n v="13"/>
    <x v="2"/>
    <n v="2.7"/>
    <n v="2.7"/>
    <s v="weekend"/>
    <x v="0"/>
  </r>
  <r>
    <s v="285c2e15bebd4ac83635ccc563dc71f4"/>
    <n v="29"/>
    <x v="345"/>
    <s v="delivered"/>
    <x v="259"/>
    <x v="43"/>
    <x v="25"/>
    <n v="13"/>
    <x v="2"/>
    <n v="2.7"/>
    <n v="2.7"/>
    <s v="weekend"/>
    <x v="0"/>
  </r>
  <r>
    <s v="285c2e15bebd4ac83635ccc563dc71f4"/>
    <n v="29"/>
    <x v="345"/>
    <s v="delivered"/>
    <x v="259"/>
    <x v="43"/>
    <x v="25"/>
    <n v="13"/>
    <x v="2"/>
    <n v="2.7"/>
    <n v="2.7"/>
    <s v="weekend"/>
    <x v="0"/>
  </r>
  <r>
    <s v="285c2e15bebd4ac83635ccc563dc71f4"/>
    <n v="29"/>
    <x v="345"/>
    <s v="delivered"/>
    <x v="259"/>
    <x v="43"/>
    <x v="25"/>
    <n v="13"/>
    <x v="2"/>
    <n v="2.7"/>
    <n v="2.7"/>
    <s v="weekend"/>
    <x v="0"/>
  </r>
  <r>
    <s v="285c2e15bebd4ac83635ccc563dc71f4"/>
    <n v="29"/>
    <x v="345"/>
    <s v="delivered"/>
    <x v="259"/>
    <x v="43"/>
    <x v="25"/>
    <n v="13"/>
    <x v="2"/>
    <n v="2.7"/>
    <n v="2.7"/>
    <s v="weekend"/>
    <x v="0"/>
  </r>
  <r>
    <s v="285c2e15bebd4ac83635ccc563dc71f4"/>
    <n v="29"/>
    <x v="345"/>
    <s v="delivered"/>
    <x v="259"/>
    <x v="43"/>
    <x v="25"/>
    <n v="13"/>
    <x v="2"/>
    <n v="2.7"/>
    <n v="2.7"/>
    <s v="weekend"/>
    <x v="0"/>
  </r>
  <r>
    <s v="285c2e15bebd4ac83635ccc563dc71f4"/>
    <n v="29"/>
    <x v="345"/>
    <s v="delivered"/>
    <x v="259"/>
    <x v="43"/>
    <x v="25"/>
    <n v="13"/>
    <x v="2"/>
    <n v="2.7"/>
    <n v="2.7"/>
    <s v="weekend"/>
    <x v="0"/>
  </r>
  <r>
    <s v="285c2e15bebd4ac83635ccc563dc71f4"/>
    <n v="29"/>
    <x v="345"/>
    <s v="delivered"/>
    <x v="259"/>
    <x v="43"/>
    <x v="25"/>
    <n v="13"/>
    <x v="2"/>
    <n v="2.7"/>
    <n v="2.7"/>
    <s v="weekend"/>
    <x v="0"/>
  </r>
  <r>
    <s v="285c2e15bebd4ac83635ccc563dc71f4"/>
    <n v="29"/>
    <x v="345"/>
    <s v="delivered"/>
    <x v="259"/>
    <x v="43"/>
    <x v="25"/>
    <n v="13"/>
    <x v="2"/>
    <n v="2.7"/>
    <n v="2.7"/>
    <s v="weekend"/>
    <x v="0"/>
  </r>
  <r>
    <s v="285c2e15bebd4ac83635ccc563dc71f4"/>
    <n v="29"/>
    <x v="345"/>
    <s v="delivered"/>
    <x v="259"/>
    <x v="43"/>
    <x v="25"/>
    <n v="13"/>
    <x v="2"/>
    <n v="2.7"/>
    <n v="2.7"/>
    <s v="weekend"/>
    <x v="0"/>
  </r>
  <r>
    <s v="285c2e15bebd4ac83635ccc563dc71f4"/>
    <n v="29"/>
    <x v="345"/>
    <s v="delivered"/>
    <x v="259"/>
    <x v="43"/>
    <x v="25"/>
    <n v="13"/>
    <x v="2"/>
    <n v="2.7"/>
    <n v="2.7"/>
    <s v="weekend"/>
    <x v="0"/>
  </r>
  <r>
    <s v="285c2e15bebd4ac83635ccc563dc71f4"/>
    <n v="29"/>
    <x v="345"/>
    <s v="delivered"/>
    <x v="259"/>
    <x v="43"/>
    <x v="25"/>
    <n v="13"/>
    <x v="2"/>
    <n v="2.7"/>
    <n v="2.7"/>
    <s v="weekend"/>
    <x v="0"/>
  </r>
  <r>
    <s v="285c2e15bebd4ac83635ccc563dc71f4"/>
    <n v="29"/>
    <x v="345"/>
    <s v="delivered"/>
    <x v="259"/>
    <x v="43"/>
    <x v="25"/>
    <n v="13"/>
    <x v="2"/>
    <n v="2.7"/>
    <n v="2.7"/>
    <s v="weekend"/>
    <x v="0"/>
  </r>
  <r>
    <s v="dc0c0161a3b0a9692bc78a52ebfd1356"/>
    <n v="367.94"/>
    <x v="37"/>
    <s v="delivered"/>
    <x v="132"/>
    <x v="488"/>
    <x v="43"/>
    <n v="5"/>
    <x v="0"/>
    <n v="378.26"/>
    <n v="378.26"/>
    <s v="weekday"/>
    <x v="0"/>
  </r>
  <r>
    <s v="21a464b47cbed6570cb9086c34959ce6"/>
    <n v="11.55"/>
    <x v="23"/>
    <s v="delivered"/>
    <x v="66"/>
    <x v="208"/>
    <x v="25"/>
    <n v="11"/>
    <x v="0"/>
    <n v="25.65"/>
    <n v="25.65"/>
    <s v="weekday"/>
    <x v="0"/>
  </r>
  <r>
    <s v="21a4664de3039c3f5b8bc3701c87a1fe"/>
    <n v="75.989999999999995"/>
    <x v="321"/>
    <s v="delivered"/>
    <x v="291"/>
    <x v="14"/>
    <x v="28"/>
    <n v="7"/>
    <x v="0"/>
    <n v="99.32"/>
    <n v="99.32"/>
    <s v="weekend"/>
    <x v="0"/>
  </r>
  <r>
    <s v="60c6ad4cefc764d607e14ca66de81444"/>
    <n v="170.9"/>
    <x v="2683"/>
    <s v="delivered"/>
    <x v="134"/>
    <x v="29"/>
    <x v="17"/>
    <n v="16"/>
    <x v="0"/>
    <n v="186.85"/>
    <n v="186.85"/>
    <s v="weekday"/>
    <x v="1"/>
  </r>
  <r>
    <s v="2bd0f301b2022e6052b12bcc5fd8f9f5"/>
    <n v="199.9"/>
    <x v="448"/>
    <s v="delivered"/>
    <x v="66"/>
    <x v="130"/>
    <x v="14"/>
    <n v="21"/>
    <x v="1"/>
    <n v="217.74"/>
    <n v="217.74"/>
    <s v="weekday"/>
    <x v="1"/>
  </r>
  <r>
    <s v="21a550eeac28a30d4b59a0fd91c9cc8d"/>
    <n v="85"/>
    <x v="71"/>
    <s v="delivered"/>
    <x v="488"/>
    <x v="33"/>
    <x v="20"/>
    <n v="17"/>
    <x v="0"/>
    <n v="101.03"/>
    <n v="101.03"/>
    <s v="weekend"/>
    <x v="0"/>
  </r>
  <r>
    <s v="ce989095754190db3dfe99fdc63e1124"/>
    <n v="115"/>
    <x v="2684"/>
    <s v="delivered"/>
    <x v="382"/>
    <x v="354"/>
    <x v="6"/>
    <n v="15"/>
    <x v="0"/>
    <n v="153.36000000000001"/>
    <n v="153.36000000000001"/>
    <s v="weekday"/>
    <x v="3"/>
  </r>
  <r>
    <s v="aa0c9cd6b1097927c4caae58b28e5361"/>
    <n v="78.98"/>
    <x v="668"/>
    <s v="delivered"/>
    <x v="17"/>
    <x v="48"/>
    <x v="1"/>
    <n v="20"/>
    <x v="0"/>
    <n v="118.46"/>
    <n v="118.46"/>
    <s v="weekend"/>
    <x v="1"/>
  </r>
  <r>
    <s v="36e08847e59e1d2e3dc6b1c1fb69fcda"/>
    <n v="180"/>
    <x v="23"/>
    <s v="delivered"/>
    <x v="152"/>
    <x v="427"/>
    <x v="14"/>
    <n v="25"/>
    <x v="0"/>
    <n v="202.34"/>
    <n v="1214.04"/>
    <s v="weekend"/>
    <x v="0"/>
  </r>
  <r>
    <s v="3c39766b1734266956963c99f23bbb5a"/>
    <n v="29.9"/>
    <x v="255"/>
    <s v="delivered"/>
    <x v="214"/>
    <x v="102"/>
    <x v="5"/>
    <n v="11"/>
    <x v="0"/>
    <n v="42.34"/>
    <n v="169.36"/>
    <s v="weekend"/>
    <x v="0"/>
  </r>
  <r>
    <s v="3c39766b1734266956963c99f23bbb5a"/>
    <n v="29.9"/>
    <x v="255"/>
    <s v="delivered"/>
    <x v="214"/>
    <x v="102"/>
    <x v="5"/>
    <n v="11"/>
    <x v="0"/>
    <n v="42.34"/>
    <n v="169.36"/>
    <s v="weekend"/>
    <x v="0"/>
  </r>
  <r>
    <s v="3c39766b1734266956963c99f23bbb5a"/>
    <n v="29.9"/>
    <x v="255"/>
    <s v="delivered"/>
    <x v="214"/>
    <x v="102"/>
    <x v="5"/>
    <n v="11"/>
    <x v="2"/>
    <n v="8.7100000000000009"/>
    <n v="8.7100000000000009"/>
    <s v="weekend"/>
    <x v="0"/>
  </r>
  <r>
    <s v="3c39766b1734266956963c99f23bbb5a"/>
    <n v="29.9"/>
    <x v="255"/>
    <s v="delivered"/>
    <x v="214"/>
    <x v="102"/>
    <x v="5"/>
    <n v="11"/>
    <x v="2"/>
    <n v="8.7100000000000009"/>
    <n v="8.7100000000000009"/>
    <s v="weekend"/>
    <x v="0"/>
  </r>
  <r>
    <s v="a3f77b12916a4990f41ebed970bcdb92"/>
    <n v="139.99"/>
    <x v="315"/>
    <s v="delivered"/>
    <x v="147"/>
    <x v="197"/>
    <x v="0"/>
    <n v="3"/>
    <x v="0"/>
    <n v="152.16999999999999"/>
    <n v="456.51"/>
    <s v="weekend"/>
    <x v="1"/>
  </r>
  <r>
    <s v="62204efd019113a34dfac291b2749b8e"/>
    <n v="37.9"/>
    <x v="62"/>
    <s v="delivered"/>
    <x v="196"/>
    <x v="104"/>
    <x v="4"/>
    <n v="7"/>
    <x v="0"/>
    <n v="46.78"/>
    <n v="93.56"/>
    <s v="weekday"/>
    <x v="0"/>
  </r>
  <r>
    <s v="52e1b92cb6de5f5bca72b3d73f59d193"/>
    <n v="135.91"/>
    <x v="33"/>
    <s v="delivered"/>
    <x v="197"/>
    <x v="206"/>
    <x v="17"/>
    <n v="12"/>
    <x v="0"/>
    <n v="149.88"/>
    <n v="299.76"/>
    <s v="weekday"/>
    <x v="0"/>
  </r>
  <r>
    <s v="b6054dd0191c75f47635c7b3512b780c"/>
    <n v="378"/>
    <x v="1486"/>
    <s v="delivered"/>
    <x v="72"/>
    <x v="409"/>
    <x v="33"/>
    <n v="18"/>
    <x v="0"/>
    <n v="399.62"/>
    <n v="1198.8600000000001"/>
    <s v="weekday"/>
    <x v="0"/>
  </r>
  <r>
    <s v="21a700353585ff0d776cdde844166983"/>
    <n v="41.8"/>
    <x v="2685"/>
    <s v="delivered"/>
    <x v="88"/>
    <x v="39"/>
    <x v="7"/>
    <n v="4"/>
    <x v="0"/>
    <n v="55.51"/>
    <n v="222.04"/>
    <s v="weekday"/>
    <x v="0"/>
  </r>
  <r>
    <s v="a30d8838d122e0c839d5aadaa6753bc8"/>
    <n v="69.900000000000006"/>
    <x v="71"/>
    <s v="delivered"/>
    <x v="378"/>
    <x v="161"/>
    <x v="27"/>
    <n v="8"/>
    <x v="0"/>
    <n v="88.54"/>
    <n v="177.08"/>
    <s v="weekday"/>
    <x v="0"/>
  </r>
  <r>
    <s v="21a724726546c32790ded320f982a506"/>
    <n v="19.899999999999999"/>
    <x v="123"/>
    <s v="delivered"/>
    <x v="69"/>
    <x v="308"/>
    <x v="7"/>
    <n v="5"/>
    <x v="0"/>
    <n v="215.99"/>
    <n v="215.99"/>
    <s v="weekend"/>
    <x v="2"/>
  </r>
  <r>
    <s v="21a724726546c32790ded320f982a506"/>
    <n v="19.899999999999999"/>
    <x v="123"/>
    <s v="delivered"/>
    <x v="69"/>
    <x v="308"/>
    <x v="18"/>
    <n v="5"/>
    <x v="0"/>
    <n v="215.99"/>
    <n v="215.99"/>
    <s v="weekend"/>
    <x v="2"/>
  </r>
  <r>
    <s v="21a724726546c32790ded320f982a506"/>
    <n v="19.899999999999999"/>
    <x v="123"/>
    <s v="delivered"/>
    <x v="69"/>
    <x v="308"/>
    <x v="18"/>
    <n v="5"/>
    <x v="0"/>
    <n v="215.99"/>
    <n v="215.99"/>
    <s v="weekend"/>
    <x v="2"/>
  </r>
  <r>
    <s v="21a724726546c32790ded320f982a506"/>
    <n v="19.899999999999999"/>
    <x v="123"/>
    <s v="delivered"/>
    <x v="69"/>
    <x v="308"/>
    <x v="18"/>
    <n v="5"/>
    <x v="0"/>
    <n v="215.99"/>
    <n v="215.99"/>
    <s v="weekend"/>
    <x v="2"/>
  </r>
  <r>
    <s v="21a724726546c32790ded320f982a506"/>
    <n v="19.899999999999999"/>
    <x v="123"/>
    <s v="delivered"/>
    <x v="69"/>
    <x v="308"/>
    <x v="18"/>
    <n v="5"/>
    <x v="0"/>
    <n v="215.99"/>
    <n v="215.99"/>
    <s v="weekend"/>
    <x v="2"/>
  </r>
  <r>
    <s v="21a724726546c32790ded320f982a506"/>
    <n v="33.020000000000003"/>
    <x v="123"/>
    <s v="delivered"/>
    <x v="69"/>
    <x v="308"/>
    <x v="7"/>
    <n v="5"/>
    <x v="0"/>
    <n v="215.99"/>
    <n v="215.99"/>
    <s v="weekend"/>
    <x v="2"/>
  </r>
  <r>
    <s v="21a724726546c32790ded320f982a506"/>
    <n v="33.020000000000003"/>
    <x v="123"/>
    <s v="delivered"/>
    <x v="69"/>
    <x v="308"/>
    <x v="18"/>
    <n v="5"/>
    <x v="0"/>
    <n v="215.99"/>
    <n v="215.99"/>
    <s v="weekend"/>
    <x v="2"/>
  </r>
  <r>
    <s v="21a724726546c32790ded320f982a506"/>
    <n v="33.020000000000003"/>
    <x v="123"/>
    <s v="delivered"/>
    <x v="69"/>
    <x v="308"/>
    <x v="18"/>
    <n v="5"/>
    <x v="0"/>
    <n v="215.99"/>
    <n v="215.99"/>
    <s v="weekend"/>
    <x v="2"/>
  </r>
  <r>
    <s v="21a724726546c32790ded320f982a506"/>
    <n v="33.020000000000003"/>
    <x v="123"/>
    <s v="delivered"/>
    <x v="69"/>
    <x v="308"/>
    <x v="18"/>
    <n v="5"/>
    <x v="0"/>
    <n v="215.99"/>
    <n v="215.99"/>
    <s v="weekend"/>
    <x v="2"/>
  </r>
  <r>
    <s v="21a724726546c32790ded320f982a506"/>
    <n v="33.020000000000003"/>
    <x v="123"/>
    <s v="delivered"/>
    <x v="69"/>
    <x v="308"/>
    <x v="18"/>
    <n v="5"/>
    <x v="0"/>
    <n v="215.99"/>
    <n v="215.99"/>
    <s v="weekend"/>
    <x v="2"/>
  </r>
  <r>
    <s v="21a724726546c32790ded320f982a506"/>
    <n v="33.020000000000003"/>
    <x v="123"/>
    <s v="delivered"/>
    <x v="69"/>
    <x v="308"/>
    <x v="7"/>
    <n v="5"/>
    <x v="0"/>
    <n v="215.99"/>
    <n v="215.99"/>
    <s v="weekend"/>
    <x v="2"/>
  </r>
  <r>
    <s v="21a724726546c32790ded320f982a506"/>
    <n v="33.020000000000003"/>
    <x v="123"/>
    <s v="delivered"/>
    <x v="69"/>
    <x v="308"/>
    <x v="18"/>
    <n v="5"/>
    <x v="0"/>
    <n v="215.99"/>
    <n v="215.99"/>
    <s v="weekend"/>
    <x v="2"/>
  </r>
  <r>
    <s v="21a724726546c32790ded320f982a506"/>
    <n v="33.020000000000003"/>
    <x v="123"/>
    <s v="delivered"/>
    <x v="69"/>
    <x v="308"/>
    <x v="18"/>
    <n v="5"/>
    <x v="0"/>
    <n v="215.99"/>
    <n v="215.99"/>
    <s v="weekend"/>
    <x v="2"/>
  </r>
  <r>
    <s v="21a724726546c32790ded320f982a506"/>
    <n v="33.020000000000003"/>
    <x v="123"/>
    <s v="delivered"/>
    <x v="69"/>
    <x v="308"/>
    <x v="18"/>
    <n v="5"/>
    <x v="0"/>
    <n v="215.99"/>
    <n v="215.99"/>
    <s v="weekend"/>
    <x v="2"/>
  </r>
  <r>
    <s v="21a724726546c32790ded320f982a506"/>
    <n v="33.020000000000003"/>
    <x v="123"/>
    <s v="delivered"/>
    <x v="69"/>
    <x v="308"/>
    <x v="18"/>
    <n v="5"/>
    <x v="0"/>
    <n v="215.99"/>
    <n v="215.99"/>
    <s v="weekend"/>
    <x v="2"/>
  </r>
  <r>
    <s v="21a724726546c32790ded320f982a506"/>
    <n v="33.020000000000003"/>
    <x v="123"/>
    <s v="delivered"/>
    <x v="69"/>
    <x v="308"/>
    <x v="7"/>
    <n v="5"/>
    <x v="0"/>
    <n v="215.99"/>
    <n v="215.99"/>
    <s v="weekend"/>
    <x v="2"/>
  </r>
  <r>
    <s v="21a724726546c32790ded320f982a506"/>
    <n v="33.020000000000003"/>
    <x v="123"/>
    <s v="delivered"/>
    <x v="69"/>
    <x v="308"/>
    <x v="18"/>
    <n v="5"/>
    <x v="0"/>
    <n v="215.99"/>
    <n v="215.99"/>
    <s v="weekend"/>
    <x v="2"/>
  </r>
  <r>
    <s v="21a724726546c32790ded320f982a506"/>
    <n v="33.020000000000003"/>
    <x v="123"/>
    <s v="delivered"/>
    <x v="69"/>
    <x v="308"/>
    <x v="18"/>
    <n v="5"/>
    <x v="0"/>
    <n v="215.99"/>
    <n v="215.99"/>
    <s v="weekend"/>
    <x v="2"/>
  </r>
  <r>
    <s v="21a724726546c32790ded320f982a506"/>
    <n v="33.020000000000003"/>
    <x v="123"/>
    <s v="delivered"/>
    <x v="69"/>
    <x v="308"/>
    <x v="18"/>
    <n v="5"/>
    <x v="0"/>
    <n v="215.99"/>
    <n v="215.99"/>
    <s v="weekend"/>
    <x v="2"/>
  </r>
  <r>
    <s v="21a724726546c32790ded320f982a506"/>
    <n v="33.020000000000003"/>
    <x v="123"/>
    <s v="delivered"/>
    <x v="69"/>
    <x v="308"/>
    <x v="18"/>
    <n v="5"/>
    <x v="0"/>
    <n v="215.99"/>
    <n v="215.99"/>
    <s v="weekend"/>
    <x v="2"/>
  </r>
  <r>
    <s v="21a724726546c32790ded320f982a506"/>
    <n v="33.020000000000003"/>
    <x v="123"/>
    <s v="delivered"/>
    <x v="69"/>
    <x v="308"/>
    <x v="7"/>
    <n v="5"/>
    <x v="0"/>
    <n v="215.99"/>
    <n v="215.99"/>
    <s v="weekend"/>
    <x v="2"/>
  </r>
  <r>
    <s v="21a724726546c32790ded320f982a506"/>
    <n v="33.020000000000003"/>
    <x v="123"/>
    <s v="delivered"/>
    <x v="69"/>
    <x v="308"/>
    <x v="18"/>
    <n v="5"/>
    <x v="0"/>
    <n v="215.99"/>
    <n v="215.99"/>
    <s v="weekend"/>
    <x v="2"/>
  </r>
  <r>
    <s v="21a724726546c32790ded320f982a506"/>
    <n v="33.020000000000003"/>
    <x v="123"/>
    <s v="delivered"/>
    <x v="69"/>
    <x v="308"/>
    <x v="18"/>
    <n v="5"/>
    <x v="0"/>
    <n v="215.99"/>
    <n v="215.99"/>
    <s v="weekend"/>
    <x v="2"/>
  </r>
  <r>
    <s v="21a724726546c32790ded320f982a506"/>
    <n v="33.020000000000003"/>
    <x v="123"/>
    <s v="delivered"/>
    <x v="69"/>
    <x v="308"/>
    <x v="18"/>
    <n v="5"/>
    <x v="0"/>
    <n v="215.99"/>
    <n v="215.99"/>
    <s v="weekend"/>
    <x v="2"/>
  </r>
  <r>
    <s v="21a724726546c32790ded320f982a506"/>
    <n v="33.020000000000003"/>
    <x v="123"/>
    <s v="delivered"/>
    <x v="69"/>
    <x v="308"/>
    <x v="18"/>
    <n v="5"/>
    <x v="0"/>
    <n v="215.99"/>
    <n v="215.99"/>
    <s v="weekend"/>
    <x v="2"/>
  </r>
  <r>
    <s v="c7bd1a3c1d8c727292184ef4f919c9ca"/>
    <n v="46.9"/>
    <x v="39"/>
    <s v="delivered"/>
    <x v="5"/>
    <x v="433"/>
    <x v="13"/>
    <n v="11"/>
    <x v="0"/>
    <n v="63.01"/>
    <n v="63.01"/>
    <s v="weekend"/>
    <x v="2"/>
  </r>
  <r>
    <s v="2b15043612beef9240f3a17d949c09c9"/>
    <n v="119.9"/>
    <x v="1590"/>
    <s v="delivered"/>
    <x v="253"/>
    <x v="64"/>
    <x v="45"/>
    <n v="21"/>
    <x v="1"/>
    <n v="156.06"/>
    <n v="156.06"/>
    <s v="weekday"/>
    <x v="0"/>
  </r>
  <r>
    <s v="b97ba3fb5b212d01ef75f4f4131c1207"/>
    <n v="78"/>
    <x v="10"/>
    <s v="delivered"/>
    <x v="461"/>
    <x v="172"/>
    <x v="33"/>
    <n v="2"/>
    <x v="0"/>
    <n v="85.81"/>
    <n v="171.62"/>
    <s v="weekend"/>
    <x v="0"/>
  </r>
  <r>
    <s v="80606b26965c5ed21e85a085e0667b63"/>
    <n v="148"/>
    <x v="779"/>
    <s v="delivered"/>
    <x v="528"/>
    <x v="569"/>
    <x v="5"/>
    <n v="44"/>
    <x v="0"/>
    <n v="178.11"/>
    <n v="712.44"/>
    <s v="weekday"/>
    <x v="0"/>
  </r>
  <r>
    <s v="2b745ccd6f667dcd824b9ab05352b0dc"/>
    <n v="106.99"/>
    <x v="26"/>
    <s v="delivered"/>
    <x v="217"/>
    <x v="149"/>
    <x v="16"/>
    <n v="11"/>
    <x v="0"/>
    <n v="124.99"/>
    <n v="374.96999999999997"/>
    <s v="weekend"/>
    <x v="0"/>
  </r>
  <r>
    <s v="2cad5aa95a3bc7f622d44d01452b7887"/>
    <n v="119.9"/>
    <x v="10"/>
    <s v="delivered"/>
    <x v="164"/>
    <x v="122"/>
    <x v="45"/>
    <n v="8"/>
    <x v="0"/>
    <n v="143.06"/>
    <n v="286.12"/>
    <s v="weekend"/>
    <x v="0"/>
  </r>
  <r>
    <s v="41e9d5f1e8d3bdaf6500baba3502970f"/>
    <n v="339.9"/>
    <x v="95"/>
    <s v="delivered"/>
    <x v="223"/>
    <x v="413"/>
    <x v="6"/>
    <n v="8"/>
    <x v="0"/>
    <n v="367.12"/>
    <n v="1468.48"/>
    <s v="weekday"/>
    <x v="0"/>
  </r>
  <r>
    <s v="34ca4adf4033386240f7ac16f25b14c1"/>
    <n v="119.9"/>
    <x v="71"/>
    <s v="delivered"/>
    <x v="95"/>
    <x v="424"/>
    <x v="45"/>
    <n v="2"/>
    <x v="0"/>
    <n v="129.94999999999999"/>
    <n v="1299.5"/>
    <s v="weekday"/>
    <x v="0"/>
  </r>
  <r>
    <s v="9458f512472606de1d13e5e0956e72cd"/>
    <n v="98"/>
    <x v="169"/>
    <s v="delivered"/>
    <x v="234"/>
    <x v="39"/>
    <x v="37"/>
    <n v="3"/>
    <x v="0"/>
    <n v="118.99"/>
    <n v="118.99"/>
    <s v="weekday"/>
    <x v="0"/>
  </r>
  <r>
    <s v="d142143fa24d4a2bef6ed627060e7754"/>
    <n v="59.9"/>
    <x v="72"/>
    <s v="delivered"/>
    <x v="307"/>
    <x v="259"/>
    <x v="8"/>
    <n v="9"/>
    <x v="3"/>
    <n v="73.34"/>
    <n v="73.34"/>
    <s v="weekday"/>
    <x v="0"/>
  </r>
  <r>
    <s v="21a8afe0ed14ff28046585ae724b5410"/>
    <n v="67.7"/>
    <x v="10"/>
    <s v="delivered"/>
    <x v="144"/>
    <x v="141"/>
    <x v="20"/>
    <n v="8"/>
    <x v="1"/>
    <n v="87.65"/>
    <n v="87.65"/>
    <s v="weekend"/>
    <x v="0"/>
  </r>
  <r>
    <s v="79c25882bf9157a3e38e7edb7c3a7286"/>
    <n v="319"/>
    <x v="20"/>
    <s v="delivered"/>
    <x v="16"/>
    <x v="17"/>
    <x v="9"/>
    <n v="5"/>
    <x v="0"/>
    <n v="339.03"/>
    <n v="2034.1799999999998"/>
    <s v="weekday"/>
    <x v="0"/>
  </r>
  <r>
    <s v="241c2b89490a7f6f12808716cd51c45c"/>
    <n v="270"/>
    <x v="2686"/>
    <s v="delivered"/>
    <x v="164"/>
    <x v="182"/>
    <x v="17"/>
    <n v="17"/>
    <x v="1"/>
    <n v="288.33"/>
    <n v="288.33"/>
    <s v="weekend"/>
    <x v="3"/>
  </r>
  <r>
    <s v="21a8ffca665bc7a1087d31751a7b7cbc"/>
    <n v="49.9"/>
    <x v="10"/>
    <s v="delivered"/>
    <x v="186"/>
    <x v="46"/>
    <x v="5"/>
    <n v="1"/>
    <x v="2"/>
    <n v="50.85"/>
    <n v="50.85"/>
    <s v="weekday"/>
    <x v="0"/>
  </r>
  <r>
    <s v="21a8ffca665bc7a1087d31751a7b7cbc"/>
    <n v="49.9"/>
    <x v="10"/>
    <s v="delivered"/>
    <x v="186"/>
    <x v="46"/>
    <x v="5"/>
    <n v="1"/>
    <x v="2"/>
    <n v="50.85"/>
    <n v="50.85"/>
    <s v="weekday"/>
    <x v="0"/>
  </r>
  <r>
    <s v="21a8ffca665bc7a1087d31751a7b7cbc"/>
    <n v="49.9"/>
    <x v="10"/>
    <s v="delivered"/>
    <x v="186"/>
    <x v="46"/>
    <x v="5"/>
    <n v="1"/>
    <x v="0"/>
    <n v="7.77"/>
    <n v="7.77"/>
    <s v="weekday"/>
    <x v="0"/>
  </r>
  <r>
    <s v="21a8ffca665bc7a1087d31751a7b7cbc"/>
    <n v="49.9"/>
    <x v="10"/>
    <s v="delivered"/>
    <x v="186"/>
    <x v="46"/>
    <x v="5"/>
    <n v="1"/>
    <x v="0"/>
    <n v="7.77"/>
    <n v="7.77"/>
    <s v="weekday"/>
    <x v="0"/>
  </r>
  <r>
    <s v="34d8cd1ae7f779736eab467bc2a056df"/>
    <n v="119.9"/>
    <x v="23"/>
    <s v="delivered"/>
    <x v="95"/>
    <x v="193"/>
    <x v="45"/>
    <n v="7"/>
    <x v="0"/>
    <n v="139.28"/>
    <n v="139.28"/>
    <s v="weekday"/>
    <x v="1"/>
  </r>
  <r>
    <s v="69e55e8336714dba1ef5bc0a7c284d38"/>
    <n v="129"/>
    <x v="38"/>
    <s v="delivered"/>
    <x v="504"/>
    <x v="47"/>
    <x v="17"/>
    <n v="8"/>
    <x v="0"/>
    <n v="152.76"/>
    <n v="152.76"/>
    <s v="weekday"/>
    <x v="0"/>
  </r>
  <r>
    <s v="21aa5570514b188b031255172b1e04bd"/>
    <n v="28"/>
    <x v="455"/>
    <s v="delivered"/>
    <x v="303"/>
    <x v="497"/>
    <x v="6"/>
    <n v="11"/>
    <x v="0"/>
    <n v="42.52"/>
    <n v="42.52"/>
    <s v="weekday"/>
    <x v="0"/>
  </r>
  <r>
    <s v="a691df9591603131dd5fa585cd1d9406"/>
    <n v="108"/>
    <x v="57"/>
    <s v="delivered"/>
    <x v="68"/>
    <x v="79"/>
    <x v="33"/>
    <n v="15"/>
    <x v="1"/>
    <n v="125.33"/>
    <n v="125.33"/>
    <s v="weekday"/>
    <x v="0"/>
  </r>
  <r>
    <s v="4ec9ed3418359adf8fe6a74b288ee659"/>
    <n v="19.899999999999999"/>
    <x v="71"/>
    <s v="delivered"/>
    <x v="60"/>
    <x v="83"/>
    <x v="25"/>
    <n v="14"/>
    <x v="0"/>
    <n v="36.96"/>
    <n v="36.96"/>
    <s v="weekday"/>
    <x v="0"/>
  </r>
  <r>
    <s v="21ab5b80c7c152432a699cde9af9a04c"/>
    <n v="230"/>
    <x v="39"/>
    <s v="delivered"/>
    <x v="76"/>
    <x v="140"/>
    <x v="11"/>
    <n v="9"/>
    <x v="0"/>
    <n v="246.36"/>
    <n v="2463.6000000000004"/>
    <s v="weekday"/>
    <x v="2"/>
  </r>
  <r>
    <s v="6654e58f005c8a4b26a13bfa094b1ec6"/>
    <n v="29.9"/>
    <x v="620"/>
    <s v="delivered"/>
    <x v="92"/>
    <x v="314"/>
    <x v="13"/>
    <n v="14"/>
    <x v="0"/>
    <n v="55.09"/>
    <n v="55.09"/>
    <s v="weekday"/>
    <x v="1"/>
  </r>
  <r>
    <s v="8381ea8128b59fa52e0bc4470c52ff35"/>
    <n v="99"/>
    <x v="81"/>
    <s v="delivered"/>
    <x v="93"/>
    <x v="330"/>
    <x v="8"/>
    <n v="14"/>
    <x v="0"/>
    <n v="238.5"/>
    <n v="715.5"/>
    <s v="weekday"/>
    <x v="1"/>
  </r>
  <r>
    <s v="8381ea8128b59fa52e0bc4470c52ff35"/>
    <n v="99"/>
    <x v="81"/>
    <s v="delivered"/>
    <x v="93"/>
    <x v="330"/>
    <x v="8"/>
    <n v="14"/>
    <x v="0"/>
    <n v="238.5"/>
    <n v="715.5"/>
    <s v="weekday"/>
    <x v="1"/>
  </r>
  <r>
    <s v="8381ea8128b59fa52e0bc4470c52ff35"/>
    <n v="99"/>
    <x v="81"/>
    <s v="delivered"/>
    <x v="93"/>
    <x v="330"/>
    <x v="8"/>
    <n v="14"/>
    <x v="0"/>
    <n v="238.5"/>
    <n v="715.5"/>
    <s v="weekday"/>
    <x v="1"/>
  </r>
  <r>
    <s v="8381ea8128b59fa52e0bc4470c52ff35"/>
    <n v="99"/>
    <x v="81"/>
    <s v="delivered"/>
    <x v="93"/>
    <x v="330"/>
    <x v="8"/>
    <n v="14"/>
    <x v="0"/>
    <n v="238.5"/>
    <n v="715.5"/>
    <s v="weekday"/>
    <x v="1"/>
  </r>
  <r>
    <s v="b87ca4e0ff52f4243bebeb16504f48e5"/>
    <n v="32"/>
    <x v="1486"/>
    <s v="delivered"/>
    <x v="410"/>
    <x v="3"/>
    <x v="15"/>
    <n v="23"/>
    <x v="2"/>
    <n v="24.31"/>
    <n v="24.31"/>
    <s v="weekday"/>
    <x v="3"/>
  </r>
  <r>
    <s v="b87ca4e0ff52f4243bebeb16504f48e5"/>
    <n v="32"/>
    <x v="1486"/>
    <s v="delivered"/>
    <x v="410"/>
    <x v="3"/>
    <x v="15"/>
    <n v="23"/>
    <x v="2"/>
    <n v="24.31"/>
    <n v="24.31"/>
    <s v="weekday"/>
    <x v="3"/>
  </r>
  <r>
    <s v="b87ca4e0ff52f4243bebeb16504f48e5"/>
    <n v="32"/>
    <x v="1486"/>
    <s v="delivered"/>
    <x v="410"/>
    <x v="3"/>
    <x v="15"/>
    <n v="23"/>
    <x v="2"/>
    <n v="24.31"/>
    <n v="24.31"/>
    <s v="weekday"/>
    <x v="3"/>
  </r>
  <r>
    <s v="b87ca4e0ff52f4243bebeb16504f48e5"/>
    <n v="32"/>
    <x v="1486"/>
    <s v="delivered"/>
    <x v="410"/>
    <x v="3"/>
    <x v="15"/>
    <n v="23"/>
    <x v="2"/>
    <n v="4.8600000000000003"/>
    <n v="4.8600000000000003"/>
    <s v="weekday"/>
    <x v="3"/>
  </r>
  <r>
    <s v="b87ca4e0ff52f4243bebeb16504f48e5"/>
    <n v="32"/>
    <x v="1486"/>
    <s v="delivered"/>
    <x v="410"/>
    <x v="3"/>
    <x v="15"/>
    <n v="23"/>
    <x v="2"/>
    <n v="4.8600000000000003"/>
    <n v="4.8600000000000003"/>
    <s v="weekday"/>
    <x v="3"/>
  </r>
  <r>
    <s v="b87ca4e0ff52f4243bebeb16504f48e5"/>
    <n v="32"/>
    <x v="1486"/>
    <s v="delivered"/>
    <x v="410"/>
    <x v="3"/>
    <x v="15"/>
    <n v="23"/>
    <x v="2"/>
    <n v="4.8600000000000003"/>
    <n v="4.8600000000000003"/>
    <s v="weekday"/>
    <x v="3"/>
  </r>
  <r>
    <s v="b87ca4e0ff52f4243bebeb16504f48e5"/>
    <n v="32"/>
    <x v="1486"/>
    <s v="delivered"/>
    <x v="410"/>
    <x v="3"/>
    <x v="15"/>
    <n v="23"/>
    <x v="0"/>
    <n v="17.350000000000001"/>
    <n v="17.350000000000001"/>
    <s v="weekday"/>
    <x v="3"/>
  </r>
  <r>
    <s v="b87ca4e0ff52f4243bebeb16504f48e5"/>
    <n v="32"/>
    <x v="1486"/>
    <s v="delivered"/>
    <x v="410"/>
    <x v="3"/>
    <x v="15"/>
    <n v="23"/>
    <x v="0"/>
    <n v="17.350000000000001"/>
    <n v="17.350000000000001"/>
    <s v="weekday"/>
    <x v="3"/>
  </r>
  <r>
    <s v="b87ca4e0ff52f4243bebeb16504f48e5"/>
    <n v="32"/>
    <x v="1486"/>
    <s v="delivered"/>
    <x v="410"/>
    <x v="3"/>
    <x v="15"/>
    <n v="23"/>
    <x v="0"/>
    <n v="17.350000000000001"/>
    <n v="17.350000000000001"/>
    <s v="weekday"/>
    <x v="3"/>
  </r>
  <r>
    <s v="21ac7b9aaf4cb4e41aa7ed2722a0c2ab"/>
    <n v="39.9"/>
    <x v="171"/>
    <s v="delivered"/>
    <x v="445"/>
    <x v="219"/>
    <x v="5"/>
    <n v="14"/>
    <x v="0"/>
    <n v="758.26"/>
    <n v="7582.6"/>
    <s v="weekday"/>
    <x v="2"/>
  </r>
  <r>
    <s v="21ac7b9aaf4cb4e41aa7ed2722a0c2ab"/>
    <n v="39.9"/>
    <x v="171"/>
    <s v="delivered"/>
    <x v="445"/>
    <x v="219"/>
    <x v="2"/>
    <n v="14"/>
    <x v="0"/>
    <n v="758.26"/>
    <n v="7582.6"/>
    <s v="weekday"/>
    <x v="2"/>
  </r>
  <r>
    <s v="21ac7b9aaf4cb4e41aa7ed2722a0c2ab"/>
    <n v="39.9"/>
    <x v="171"/>
    <s v="delivered"/>
    <x v="445"/>
    <x v="219"/>
    <x v="2"/>
    <n v="14"/>
    <x v="0"/>
    <n v="758.26"/>
    <n v="7582.6"/>
    <s v="weekday"/>
    <x v="2"/>
  </r>
  <r>
    <s v="21ac7b9aaf4cb4e41aa7ed2722a0c2ab"/>
    <n v="599.9"/>
    <x v="171"/>
    <s v="delivered"/>
    <x v="445"/>
    <x v="219"/>
    <x v="5"/>
    <n v="14"/>
    <x v="0"/>
    <n v="758.26"/>
    <n v="7582.6"/>
    <s v="weekday"/>
    <x v="2"/>
  </r>
  <r>
    <s v="21ac7b9aaf4cb4e41aa7ed2722a0c2ab"/>
    <n v="599.9"/>
    <x v="171"/>
    <s v="delivered"/>
    <x v="445"/>
    <x v="219"/>
    <x v="2"/>
    <n v="14"/>
    <x v="0"/>
    <n v="758.26"/>
    <n v="7582.6"/>
    <s v="weekday"/>
    <x v="2"/>
  </r>
  <r>
    <s v="21ac7b9aaf4cb4e41aa7ed2722a0c2ab"/>
    <n v="599.9"/>
    <x v="171"/>
    <s v="delivered"/>
    <x v="445"/>
    <x v="219"/>
    <x v="2"/>
    <n v="14"/>
    <x v="0"/>
    <n v="758.26"/>
    <n v="7582.6"/>
    <s v="weekday"/>
    <x v="2"/>
  </r>
  <r>
    <s v="21ac7b9aaf4cb4e41aa7ed2722a0c2ab"/>
    <n v="39.9"/>
    <x v="171"/>
    <s v="delivered"/>
    <x v="445"/>
    <x v="219"/>
    <x v="5"/>
    <n v="14"/>
    <x v="0"/>
    <n v="758.26"/>
    <n v="7582.6"/>
    <s v="weekday"/>
    <x v="2"/>
  </r>
  <r>
    <s v="21ac7b9aaf4cb4e41aa7ed2722a0c2ab"/>
    <n v="39.9"/>
    <x v="171"/>
    <s v="delivered"/>
    <x v="445"/>
    <x v="219"/>
    <x v="2"/>
    <n v="14"/>
    <x v="0"/>
    <n v="758.26"/>
    <n v="7582.6"/>
    <s v="weekday"/>
    <x v="2"/>
  </r>
  <r>
    <s v="21ac7b9aaf4cb4e41aa7ed2722a0c2ab"/>
    <n v="39.9"/>
    <x v="171"/>
    <s v="delivered"/>
    <x v="445"/>
    <x v="219"/>
    <x v="2"/>
    <n v="14"/>
    <x v="0"/>
    <n v="758.26"/>
    <n v="7582.6"/>
    <s v="weekday"/>
    <x v="2"/>
  </r>
  <r>
    <s v="9ed40c1d290b912f4cd6594bd495b5fb"/>
    <n v="259"/>
    <x v="10"/>
    <s v="delivered"/>
    <x v="375"/>
    <x v="262"/>
    <x v="33"/>
    <n v="8"/>
    <x v="1"/>
    <n v="273.25"/>
    <n v="273.25"/>
    <s v="weekend"/>
    <x v="0"/>
  </r>
  <r>
    <s v="21acd87ab0e70951d2aa3b0cd6445c69"/>
    <n v="65.900000000000006"/>
    <x v="319"/>
    <s v="delivered"/>
    <x v="378"/>
    <x v="161"/>
    <x v="6"/>
    <n v="8"/>
    <x v="0"/>
    <n v="158.04"/>
    <n v="1580.3999999999999"/>
    <s v="weekday"/>
    <x v="0"/>
  </r>
  <r>
    <s v="21acd87ab0e70951d2aa3b0cd6445c69"/>
    <n v="65.900000000000006"/>
    <x v="319"/>
    <s v="delivered"/>
    <x v="378"/>
    <x v="161"/>
    <x v="6"/>
    <n v="8"/>
    <x v="0"/>
    <n v="158.04"/>
    <n v="1580.3999999999999"/>
    <s v="weekday"/>
    <x v="0"/>
  </r>
  <r>
    <s v="21acd87ab0e70951d2aa3b0cd6445c69"/>
    <n v="65.900000000000006"/>
    <x v="319"/>
    <s v="delivered"/>
    <x v="378"/>
    <x v="161"/>
    <x v="6"/>
    <n v="8"/>
    <x v="0"/>
    <n v="158.04"/>
    <n v="1580.3999999999999"/>
    <s v="weekday"/>
    <x v="0"/>
  </r>
  <r>
    <s v="21acd87ab0e70951d2aa3b0cd6445c69"/>
    <n v="65.900000000000006"/>
    <x v="319"/>
    <s v="delivered"/>
    <x v="378"/>
    <x v="161"/>
    <x v="6"/>
    <n v="8"/>
    <x v="0"/>
    <n v="158.04"/>
    <n v="1580.3999999999999"/>
    <s v="weekday"/>
    <x v="0"/>
  </r>
  <r>
    <s v="9d440eeeb611d4b50ec1cee0ca410507"/>
    <n v="19.899999999999999"/>
    <x v="603"/>
    <s v="delivered"/>
    <x v="194"/>
    <x v="10"/>
    <x v="17"/>
    <n v="7"/>
    <x v="1"/>
    <n v="31.75"/>
    <n v="31.75"/>
    <s v="weekday"/>
    <x v="4"/>
  </r>
  <r>
    <s v="21adb757aaef1f7f6240352b33d30e5a"/>
    <n v="154.99"/>
    <x v="168"/>
    <s v="delivered"/>
    <x v="304"/>
    <x v="162"/>
    <x v="1"/>
    <n v="70"/>
    <x v="1"/>
    <n v="206.57"/>
    <n v="206.57"/>
    <s v="weekday"/>
    <x v="4"/>
  </r>
  <r>
    <s v="89ee991b2ae330d7b2d7b4d81006765e"/>
    <n v="34.9"/>
    <x v="785"/>
    <s v="delivered"/>
    <x v="439"/>
    <x v="486"/>
    <x v="8"/>
    <n v="12"/>
    <x v="1"/>
    <n v="49.42"/>
    <n v="49.42"/>
    <s v="weekday"/>
    <x v="0"/>
  </r>
  <r>
    <s v="21ae9d6a114e6bf02be6b59e300b74bd"/>
    <n v="139.9"/>
    <x v="256"/>
    <s v="delivered"/>
    <x v="347"/>
    <x v="167"/>
    <x v="43"/>
    <n v="4"/>
    <x v="0"/>
    <n v="150.29"/>
    <n v="150.29"/>
    <s v="weekend"/>
    <x v="0"/>
  </r>
  <r>
    <s v="21af06c81b813d390e6f5df558fdbc3c"/>
    <n v="74.989999999999995"/>
    <x v="26"/>
    <s v="delivered"/>
    <x v="175"/>
    <x v="317"/>
    <x v="16"/>
    <n v="7"/>
    <x v="0"/>
    <n v="94.71"/>
    <n v="189.42"/>
    <s v="weekend"/>
    <x v="1"/>
  </r>
  <r>
    <s v="21af570a43e64c302adcbe61ad045303"/>
    <n v="176.9"/>
    <x v="10"/>
    <s v="delivered"/>
    <x v="73"/>
    <x v="454"/>
    <x v="17"/>
    <n v="8"/>
    <x v="0"/>
    <n v="187.55"/>
    <n v="187.55"/>
    <s v="weekday"/>
    <x v="0"/>
  </r>
  <r>
    <s v="21b040554a153e4deafd3f3faf6e9b60"/>
    <n v="119"/>
    <x v="36"/>
    <s v="delivered"/>
    <x v="338"/>
    <x v="104"/>
    <x v="7"/>
    <n v="31"/>
    <x v="0"/>
    <n v="221.47"/>
    <n v="442.94"/>
    <s v="weekday"/>
    <x v="2"/>
  </r>
  <r>
    <s v="21b0a5108bb56f3391fa2db965e76bd0"/>
    <n v="49.77"/>
    <x v="243"/>
    <s v="delivered"/>
    <x v="285"/>
    <x v="458"/>
    <x v="18"/>
    <n v="12"/>
    <x v="1"/>
    <n v="64.87"/>
    <n v="64.87"/>
    <s v="weekend"/>
    <x v="1"/>
  </r>
  <r>
    <s v="21b1c98d8e52fa31d859540e69e84c29"/>
    <n v="27.9"/>
    <x v="2570"/>
    <s v="delivered"/>
    <x v="554"/>
    <x v="198"/>
    <x v="17"/>
    <n v="21"/>
    <x v="0"/>
    <n v="52.74"/>
    <n v="263.7"/>
    <s v="weekday"/>
    <x v="0"/>
  </r>
  <r>
    <s v="2fcae632b06e40088d1800fc1cfc3e69"/>
    <n v="16.899999999999999"/>
    <x v="245"/>
    <s v="delivered"/>
    <x v="244"/>
    <x v="66"/>
    <x v="17"/>
    <n v="16"/>
    <x v="0"/>
    <n v="28.28"/>
    <n v="28.28"/>
    <s v="weekday"/>
    <x v="0"/>
  </r>
  <r>
    <s v="2fcae632b06e40088d1800fc1cfc3e69"/>
    <n v="16.899999999999999"/>
    <x v="245"/>
    <s v="delivered"/>
    <x v="244"/>
    <x v="66"/>
    <x v="17"/>
    <n v="16"/>
    <x v="0"/>
    <n v="28.28"/>
    <n v="28.28"/>
    <s v="weekday"/>
    <x v="0"/>
  </r>
  <r>
    <s v="2fcae632b06e40088d1800fc1cfc3e69"/>
    <n v="16.899999999999999"/>
    <x v="245"/>
    <s v="delivered"/>
    <x v="244"/>
    <x v="66"/>
    <x v="17"/>
    <n v="16"/>
    <x v="2"/>
    <n v="2.72"/>
    <n v="2.72"/>
    <s v="weekday"/>
    <x v="0"/>
  </r>
  <r>
    <s v="2fcae632b06e40088d1800fc1cfc3e69"/>
    <n v="16.899999999999999"/>
    <x v="245"/>
    <s v="delivered"/>
    <x v="244"/>
    <x v="66"/>
    <x v="17"/>
    <n v="16"/>
    <x v="2"/>
    <n v="2.72"/>
    <n v="2.72"/>
    <s v="weekday"/>
    <x v="0"/>
  </r>
  <r>
    <s v="43fb59e264c079e9579f33f7d0f240a8"/>
    <n v="23.99"/>
    <x v="10"/>
    <s v="delivered"/>
    <x v="246"/>
    <x v="53"/>
    <x v="14"/>
    <n v="4"/>
    <x v="0"/>
    <n v="31.77"/>
    <n v="31.77"/>
    <s v="weekend"/>
    <x v="0"/>
  </r>
  <r>
    <s v="21b1cde01224deaa8db59b838cfd9c16"/>
    <n v="37.9"/>
    <x v="1504"/>
    <s v="delivered"/>
    <x v="69"/>
    <x v="163"/>
    <x v="31"/>
    <n v="7"/>
    <x v="0"/>
    <n v="114.26"/>
    <n v="571.30000000000007"/>
    <s v="weekend"/>
    <x v="1"/>
  </r>
  <r>
    <s v="21b1cde01224deaa8db59b838cfd9c16"/>
    <n v="37.9"/>
    <x v="1504"/>
    <s v="delivered"/>
    <x v="69"/>
    <x v="163"/>
    <x v="31"/>
    <n v="7"/>
    <x v="0"/>
    <n v="114.26"/>
    <n v="571.30000000000007"/>
    <s v="weekend"/>
    <x v="1"/>
  </r>
  <r>
    <s v="21b1cde01224deaa8db59b838cfd9c16"/>
    <n v="37.9"/>
    <x v="1504"/>
    <s v="delivered"/>
    <x v="69"/>
    <x v="163"/>
    <x v="31"/>
    <n v="7"/>
    <x v="0"/>
    <n v="114.26"/>
    <n v="571.30000000000007"/>
    <s v="weekend"/>
    <x v="1"/>
  </r>
  <r>
    <s v="21b1cde01224deaa8db59b838cfd9c16"/>
    <n v="37.9"/>
    <x v="1504"/>
    <s v="delivered"/>
    <x v="69"/>
    <x v="163"/>
    <x v="31"/>
    <n v="7"/>
    <x v="0"/>
    <n v="114.26"/>
    <n v="571.30000000000007"/>
    <s v="weekend"/>
    <x v="1"/>
  </r>
  <r>
    <s v="d64a14f0bda63154a36174c4870ee78c"/>
    <n v="79.900000000000006"/>
    <x v="10"/>
    <s v="delivered"/>
    <x v="51"/>
    <x v="276"/>
    <x v="17"/>
    <n v="15"/>
    <x v="1"/>
    <n v="87.32"/>
    <n v="87.32"/>
    <s v="weekday"/>
    <x v="2"/>
  </r>
  <r>
    <s v="4be2cc8a10974da63ebe8651f2dcc5c7"/>
    <n v="59.55"/>
    <x v="750"/>
    <s v="delivered"/>
    <x v="399"/>
    <x v="275"/>
    <x v="5"/>
    <n v="12"/>
    <x v="0"/>
    <n v="72.989999999999995"/>
    <n v="72.989999999999995"/>
    <s v="weekday"/>
    <x v="1"/>
  </r>
  <r>
    <s v="a544402adb66ebc329117c687bd975a2"/>
    <n v="79.900000000000006"/>
    <x v="10"/>
    <s v="delivered"/>
    <x v="73"/>
    <x v="56"/>
    <x v="13"/>
    <n v="14"/>
    <x v="0"/>
    <n v="98.7"/>
    <n v="592.20000000000005"/>
    <s v="weekday"/>
    <x v="0"/>
  </r>
  <r>
    <s v="ef30a80a52425b419de68e25624a8a9e"/>
    <n v="99.99"/>
    <x v="2687"/>
    <s v="delivered"/>
    <x v="66"/>
    <x v="182"/>
    <x v="16"/>
    <n v="8"/>
    <x v="0"/>
    <n v="112.19"/>
    <n v="1121.9000000000001"/>
    <s v="weekday"/>
    <x v="0"/>
  </r>
  <r>
    <s v="21b2387b9fb6ecefaad3713e09e067ea"/>
    <n v="28.55"/>
    <x v="33"/>
    <s v="delivered"/>
    <x v="117"/>
    <x v="302"/>
    <x v="6"/>
    <n v="7"/>
    <x v="0"/>
    <n v="87.3"/>
    <n v="349.2"/>
    <s v="weekday"/>
    <x v="0"/>
  </r>
  <r>
    <s v="21b2387b9fb6ecefaad3713e09e067ea"/>
    <n v="28.55"/>
    <x v="33"/>
    <s v="delivered"/>
    <x v="117"/>
    <x v="302"/>
    <x v="6"/>
    <n v="7"/>
    <x v="0"/>
    <n v="87.3"/>
    <n v="349.2"/>
    <s v="weekday"/>
    <x v="0"/>
  </r>
  <r>
    <s v="21b2387b9fb6ecefaad3713e09e067ea"/>
    <n v="28.55"/>
    <x v="33"/>
    <s v="delivered"/>
    <x v="117"/>
    <x v="302"/>
    <x v="6"/>
    <n v="7"/>
    <x v="0"/>
    <n v="87.3"/>
    <n v="349.2"/>
    <s v="weekday"/>
    <x v="0"/>
  </r>
  <r>
    <s v="21b2387b9fb6ecefaad3713e09e067ea"/>
    <n v="28.55"/>
    <x v="33"/>
    <s v="delivered"/>
    <x v="117"/>
    <x v="302"/>
    <x v="6"/>
    <n v="7"/>
    <x v="0"/>
    <n v="87.3"/>
    <n v="349.2"/>
    <s v="weekday"/>
    <x v="0"/>
  </r>
  <r>
    <s v="6d17df1418ac08da686036d2a0359f5d"/>
    <n v="69.900000000000006"/>
    <x v="234"/>
    <s v="delivered"/>
    <x v="473"/>
    <x v="448"/>
    <x v="16"/>
    <n v="12"/>
    <x v="1"/>
    <n v="85.6"/>
    <n v="85.6"/>
    <s v="weekend"/>
    <x v="0"/>
  </r>
  <r>
    <s v="4ede14dc839603196ec790137877bf71"/>
    <n v="180"/>
    <x v="10"/>
    <s v="delivered"/>
    <x v="93"/>
    <x v="104"/>
    <x v="17"/>
    <n v="10"/>
    <x v="0"/>
    <n v="189.56"/>
    <n v="379.12"/>
    <s v="weekday"/>
    <x v="1"/>
  </r>
  <r>
    <s v="c62a1e40bd0ccc29edbef8925947bb37"/>
    <n v="78"/>
    <x v="2688"/>
    <s v="delivered"/>
    <x v="209"/>
    <x v="180"/>
    <x v="33"/>
    <n v="21"/>
    <x v="0"/>
    <n v="93.3"/>
    <n v="186.6"/>
    <s v="weekday"/>
    <x v="3"/>
  </r>
  <r>
    <s v="f230041025cb889113e0999362dc2ad1"/>
    <n v="79.900000000000006"/>
    <x v="2689"/>
    <s v="delivered"/>
    <x v="299"/>
    <x v="63"/>
    <x v="9"/>
    <n v="30"/>
    <x v="0"/>
    <n v="107.19"/>
    <n v="214.38"/>
    <s v="weekday"/>
    <x v="0"/>
  </r>
  <r>
    <s v="21b2689d22f457f04c68814cb269764d"/>
    <n v="54.9"/>
    <x v="26"/>
    <s v="delivered"/>
    <x v="380"/>
    <x v="144"/>
    <x v="6"/>
    <n v="6"/>
    <x v="0"/>
    <n v="70.38"/>
    <n v="70.38"/>
    <s v="weekday"/>
    <x v="0"/>
  </r>
  <r>
    <s v="4351905382d9da2470629f5e764540d6"/>
    <n v="279.89999999999998"/>
    <x v="155"/>
    <s v="delivered"/>
    <x v="363"/>
    <x v="149"/>
    <x v="10"/>
    <n v="22"/>
    <x v="0"/>
    <n v="307.14"/>
    <n v="1228.56"/>
    <s v="weekday"/>
    <x v="2"/>
  </r>
  <r>
    <s v="ae375d6b88c37582455ff3a2b83462d4"/>
    <n v="29.9"/>
    <x v="33"/>
    <s v="delivered"/>
    <x v="119"/>
    <x v="224"/>
    <x v="35"/>
    <n v="25"/>
    <x v="0"/>
    <n v="48.13"/>
    <n v="48.13"/>
    <s v="weekend"/>
    <x v="2"/>
  </r>
  <r>
    <s v="21b395301d11765dc88d8eca4c75d0ff"/>
    <n v="394.65"/>
    <x v="10"/>
    <s v="delivered"/>
    <x v="223"/>
    <x v="225"/>
    <x v="14"/>
    <n v="4"/>
    <x v="0"/>
    <n v="412.16"/>
    <n v="1236.48"/>
    <s v="weekday"/>
    <x v="2"/>
  </r>
  <r>
    <s v="6bff7d9bba4b524abc4cc68ecff23c43"/>
    <n v="59.9"/>
    <x v="10"/>
    <s v="delivered"/>
    <x v="148"/>
    <x v="166"/>
    <x v="8"/>
    <n v="10"/>
    <x v="0"/>
    <n v="73.34"/>
    <n v="220.02"/>
    <s v="weekend"/>
    <x v="0"/>
  </r>
  <r>
    <s v="56d77478af78c445066db1c9876e9e84"/>
    <n v="139.94"/>
    <x v="26"/>
    <s v="delivered"/>
    <x v="574"/>
    <x v="239"/>
    <x v="1"/>
    <n v="18"/>
    <x v="0"/>
    <n v="170.76"/>
    <n v="512.28"/>
    <s v="weekend"/>
    <x v="3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4ea517483bf1d3580730f6042334d158"/>
    <n v="31.8"/>
    <x v="1104"/>
    <s v="delivered"/>
    <x v="219"/>
    <x v="213"/>
    <x v="5"/>
    <n v="6"/>
    <x v="0"/>
    <n v="275.39999999999998"/>
    <n v="1377"/>
    <s v="weekday"/>
    <x v="0"/>
  </r>
  <r>
    <s v="9b7fd5b0ef330dcbbb6397e5971faeec"/>
    <n v="39"/>
    <x v="84"/>
    <s v="delivered"/>
    <x v="99"/>
    <x v="86"/>
    <x v="44"/>
    <n v="12"/>
    <x v="0"/>
    <n v="54.1"/>
    <n v="54.1"/>
    <s v="weekday"/>
    <x v="2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30a022caf1ba5b86f28124ed216c859f"/>
    <n v="40"/>
    <x v="142"/>
    <s v="delivered"/>
    <x v="359"/>
    <x v="129"/>
    <x v="17"/>
    <n v="14"/>
    <x v="0"/>
    <n v="260.99"/>
    <n v="260.99"/>
    <s v="weekday"/>
    <x v="1"/>
  </r>
  <r>
    <s v="21b6a31c126b44d94eed3a4ee2e739c6"/>
    <n v="475"/>
    <x v="10"/>
    <s v="delivered"/>
    <x v="180"/>
    <x v="179"/>
    <x v="4"/>
    <n v="5"/>
    <x v="0"/>
    <n v="486.09"/>
    <n v="2430.4499999999998"/>
    <s v="weekend"/>
    <x v="0"/>
  </r>
  <r>
    <s v="21b6d1e7385572036e50357aacbddf0d"/>
    <n v="32"/>
    <x v="72"/>
    <s v="delivered"/>
    <x v="151"/>
    <x v="54"/>
    <x v="27"/>
    <n v="2"/>
    <x v="0"/>
    <n v="40.29"/>
    <n v="120.87"/>
    <s v="weekday"/>
    <x v="3"/>
  </r>
  <r>
    <s v="21b839e8ec7b148d9a2ed05f2a54a1bc"/>
    <n v="299"/>
    <x v="26"/>
    <s v="delivered"/>
    <x v="397"/>
    <x v="83"/>
    <x v="5"/>
    <n v="16"/>
    <x v="0"/>
    <n v="344.74"/>
    <n v="2413.1800000000003"/>
    <s v="weekend"/>
    <x v="1"/>
  </r>
  <r>
    <s v="8690e66d045afe5a5bd8b559cacd335a"/>
    <n v="250"/>
    <x v="95"/>
    <s v="delivered"/>
    <x v="69"/>
    <x v="412"/>
    <x v="5"/>
    <n v="21"/>
    <x v="0"/>
    <n v="280.12"/>
    <n v="280.12"/>
    <s v="weekend"/>
    <x v="2"/>
  </r>
  <r>
    <s v="cca3b312005f0dffaaa7a243953da501"/>
    <n v="69.989999999999995"/>
    <x v="288"/>
    <s v="delivered"/>
    <x v="38"/>
    <x v="194"/>
    <x v="6"/>
    <n v="5"/>
    <x v="0"/>
    <n v="81.72"/>
    <n v="81.72"/>
    <s v="weekend"/>
    <x v="0"/>
  </r>
  <r>
    <s v="b6369b16620510273273fe0d6be68744"/>
    <n v="199"/>
    <x v="903"/>
    <s v="delivered"/>
    <x v="548"/>
    <x v="170"/>
    <x v="0"/>
    <n v="10"/>
    <x v="1"/>
    <n v="217.64"/>
    <n v="217.64"/>
    <s v="weekday"/>
    <x v="0"/>
  </r>
  <r>
    <s v="fd05016059d759a3d1cd9f1068be4907"/>
    <n v="89.9"/>
    <x v="81"/>
    <s v="delivered"/>
    <x v="137"/>
    <x v="134"/>
    <x v="16"/>
    <n v="8"/>
    <x v="0"/>
    <n v="105.28"/>
    <n v="1052.8"/>
    <s v="weekday"/>
    <x v="0"/>
  </r>
  <r>
    <s v="e480a56eae420b7fbb29dbca2a7a21c0"/>
    <n v="81"/>
    <x v="266"/>
    <s v="delivered"/>
    <x v="341"/>
    <x v="137"/>
    <x v="7"/>
    <n v="4"/>
    <x v="0"/>
    <n v="98.78"/>
    <n v="691.46"/>
    <s v="weekday"/>
    <x v="0"/>
  </r>
  <r>
    <s v="bd2aa26e4f7a6a33b7971cfc04a07c56"/>
    <n v="45"/>
    <x v="234"/>
    <s v="delivered"/>
    <x v="91"/>
    <x v="178"/>
    <x v="6"/>
    <n v="7"/>
    <x v="1"/>
    <n v="63.23"/>
    <n v="63.23"/>
    <s v="weekday"/>
    <x v="0"/>
  </r>
  <r>
    <s v="44aa65e291ac11fe59f9f4b622c408c8"/>
    <n v="23.8"/>
    <x v="255"/>
    <s v="delivered"/>
    <x v="65"/>
    <x v="303"/>
    <x v="6"/>
    <n v="16"/>
    <x v="1"/>
    <n v="40.86"/>
    <n v="40.86"/>
    <s v="weekend"/>
    <x v="0"/>
  </r>
  <r>
    <s v="21b97cd3f3ef1ede9e0f4e56103a476c"/>
    <n v="98.99"/>
    <x v="37"/>
    <s v="delivered"/>
    <x v="542"/>
    <x v="498"/>
    <x v="16"/>
    <n v="10"/>
    <x v="1"/>
    <n v="114.79"/>
    <n v="114.79"/>
    <s v="weekday"/>
    <x v="0"/>
  </r>
  <r>
    <s v="4b56b0f11819efbf57af78ef26982ca5"/>
    <n v="1054"/>
    <x v="107"/>
    <s v="delivered"/>
    <x v="111"/>
    <x v="330"/>
    <x v="26"/>
    <n v="19"/>
    <x v="0"/>
    <n v="1160.77"/>
    <n v="2321.54"/>
    <s v="weekday"/>
    <x v="0"/>
  </r>
  <r>
    <s v="b27819c290321f10bc14dcf5deeab059"/>
    <n v="899"/>
    <x v="396"/>
    <s v="delivered"/>
    <x v="5"/>
    <x v="328"/>
    <x v="33"/>
    <n v="34"/>
    <x v="0"/>
    <n v="923.83"/>
    <n v="5542.9800000000005"/>
    <s v="weekend"/>
    <x v="4"/>
  </r>
  <r>
    <s v="332406cc34a6bcc1ade93cae9e11ab06"/>
    <n v="24.99"/>
    <x v="10"/>
    <s v="delivered"/>
    <x v="183"/>
    <x v="414"/>
    <x v="10"/>
    <n v="5"/>
    <x v="1"/>
    <n v="32.43"/>
    <n v="32.43"/>
    <s v="weekend"/>
    <x v="2"/>
  </r>
  <r>
    <s v="28d4024932be7f224bb14773707287e4"/>
    <n v="22"/>
    <x v="99"/>
    <s v="delivered"/>
    <x v="84"/>
    <x v="79"/>
    <x v="14"/>
    <n v="9"/>
    <x v="1"/>
    <n v="29.78"/>
    <n v="29.78"/>
    <s v="weekday"/>
    <x v="0"/>
  </r>
  <r>
    <s v="21bdcd7a400bf562a9db97671d31b2d7"/>
    <n v="54.9"/>
    <x v="10"/>
    <s v="delivered"/>
    <x v="132"/>
    <x v="130"/>
    <x v="7"/>
    <n v="8"/>
    <x v="0"/>
    <n v="64.239999999999995"/>
    <n v="385.43999999999994"/>
    <s v="weekday"/>
    <x v="0"/>
  </r>
  <r>
    <s v="21be7b54dbb2dffade63645014982524"/>
    <n v="74.900000000000006"/>
    <x v="879"/>
    <s v="delivered"/>
    <x v="46"/>
    <x v="270"/>
    <x v="5"/>
    <n v="10"/>
    <x v="0"/>
    <n v="90.17"/>
    <n v="270.51"/>
    <s v="weekday"/>
    <x v="0"/>
  </r>
  <r>
    <s v="a38e4cbdd87e8c456ad46a0c668a5c19"/>
    <n v="32.9"/>
    <x v="10"/>
    <s v="delivered"/>
    <x v="376"/>
    <x v="201"/>
    <x v="20"/>
    <n v="6"/>
    <x v="0"/>
    <n v="48.13"/>
    <n v="48.13"/>
    <s v="weekend"/>
    <x v="3"/>
  </r>
  <r>
    <s v="610cb5d8ac9938a7e80ee9e3b9c04be5"/>
    <n v="55"/>
    <x v="840"/>
    <s v="delivered"/>
    <x v="98"/>
    <x v="219"/>
    <x v="9"/>
    <n v="21"/>
    <x v="1"/>
    <n v="140.54"/>
    <n v="140.54"/>
    <s v="weekday"/>
    <x v="2"/>
  </r>
  <r>
    <s v="610cb5d8ac9938a7e80ee9e3b9c04be5"/>
    <n v="55"/>
    <x v="840"/>
    <s v="delivered"/>
    <x v="98"/>
    <x v="219"/>
    <x v="9"/>
    <n v="21"/>
    <x v="1"/>
    <n v="140.54"/>
    <n v="140.54"/>
    <s v="weekday"/>
    <x v="2"/>
  </r>
  <r>
    <s v="610cb5d8ac9938a7e80ee9e3b9c04be5"/>
    <n v="55"/>
    <x v="840"/>
    <s v="delivered"/>
    <x v="98"/>
    <x v="219"/>
    <x v="9"/>
    <n v="21"/>
    <x v="1"/>
    <n v="140.54"/>
    <n v="140.54"/>
    <s v="weekday"/>
    <x v="2"/>
  </r>
  <r>
    <s v="610cb5d8ac9938a7e80ee9e3b9c04be5"/>
    <n v="55"/>
    <x v="840"/>
    <s v="delivered"/>
    <x v="98"/>
    <x v="219"/>
    <x v="9"/>
    <n v="21"/>
    <x v="1"/>
    <n v="140.54"/>
    <n v="140.54"/>
    <s v="weekday"/>
    <x v="2"/>
  </r>
  <r>
    <s v="50c561609b802ec8d508a9f48c669918"/>
    <n v="86.99"/>
    <x v="93"/>
    <s v="delivered"/>
    <x v="459"/>
    <x v="428"/>
    <x v="20"/>
    <n v="35"/>
    <x v="0"/>
    <n v="116"/>
    <n v="1160"/>
    <s v="weekend"/>
    <x v="3"/>
  </r>
  <r>
    <s v="d463e4364316dbd023b1db62f1117693"/>
    <n v="195.99"/>
    <x v="41"/>
    <s v="delivered"/>
    <x v="372"/>
    <x v="481"/>
    <x v="16"/>
    <n v="6"/>
    <x v="0"/>
    <n v="215.25"/>
    <n v="861"/>
    <s v="weekend"/>
    <x v="0"/>
  </r>
  <r>
    <s v="4097cef4d604217aad3f625bf6105066"/>
    <n v="40"/>
    <x v="26"/>
    <s v="delivered"/>
    <x v="27"/>
    <x v="384"/>
    <x v="17"/>
    <n v="10"/>
    <x v="0"/>
    <n v="7.63"/>
    <n v="7.63"/>
    <s v="weekday"/>
    <x v="1"/>
  </r>
  <r>
    <s v="4097cef4d604217aad3f625bf6105066"/>
    <n v="40"/>
    <x v="26"/>
    <s v="delivered"/>
    <x v="27"/>
    <x v="384"/>
    <x v="17"/>
    <n v="10"/>
    <x v="0"/>
    <n v="7.63"/>
    <n v="7.63"/>
    <s v="weekday"/>
    <x v="1"/>
  </r>
  <r>
    <s v="4097cef4d604217aad3f625bf6105066"/>
    <n v="40"/>
    <x v="26"/>
    <s v="delivered"/>
    <x v="27"/>
    <x v="384"/>
    <x v="17"/>
    <n v="10"/>
    <x v="2"/>
    <n v="50"/>
    <n v="50"/>
    <s v="weekday"/>
    <x v="1"/>
  </r>
  <r>
    <s v="4097cef4d604217aad3f625bf6105066"/>
    <n v="40"/>
    <x v="26"/>
    <s v="delivered"/>
    <x v="27"/>
    <x v="384"/>
    <x v="17"/>
    <n v="10"/>
    <x v="2"/>
    <n v="50"/>
    <n v="50"/>
    <s v="weekday"/>
    <x v="1"/>
  </r>
  <r>
    <s v="21bffa9bb2f8540013b0eb048699805d"/>
    <n v="219.99"/>
    <x v="93"/>
    <s v="delivered"/>
    <x v="279"/>
    <x v="424"/>
    <x v="0"/>
    <n v="18"/>
    <x v="0"/>
    <n v="245.98"/>
    <n v="1229.8999999999999"/>
    <s v="weekend"/>
    <x v="0"/>
  </r>
  <r>
    <s v="6aa12b7bccdfe9396d5feb50030e1b3f"/>
    <n v="69.900000000000006"/>
    <x v="137"/>
    <s v="delivered"/>
    <x v="285"/>
    <x v="84"/>
    <x v="7"/>
    <n v="5"/>
    <x v="0"/>
    <n v="86.02"/>
    <n v="344.08"/>
    <s v="weekend"/>
    <x v="0"/>
  </r>
  <r>
    <s v="e0e2d0124d957b3ee9272b673f7e6e2d"/>
    <n v="84.99"/>
    <x v="604"/>
    <s v="delivered"/>
    <x v="569"/>
    <x v="171"/>
    <x v="14"/>
    <n v="17"/>
    <x v="0"/>
    <n v="97.92"/>
    <n v="489.6"/>
    <s v="weekend"/>
    <x v="4"/>
  </r>
  <r>
    <s v="f895460919953cca1c737af25d8faf3c"/>
    <n v="66.989999999999995"/>
    <x v="265"/>
    <s v="delivered"/>
    <x v="118"/>
    <x v="51"/>
    <x v="14"/>
    <n v="22"/>
    <x v="0"/>
    <n v="86.37"/>
    <n v="86.37"/>
    <s v="weekend"/>
    <x v="0"/>
  </r>
  <r>
    <s v="70d77f16b85f5aa024c0ae15ba465dd8"/>
    <n v="179"/>
    <x v="1272"/>
    <s v="delivered"/>
    <x v="314"/>
    <x v="330"/>
    <x v="8"/>
    <n v="20"/>
    <x v="0"/>
    <n v="269.12"/>
    <n v="807.36"/>
    <s v="weekday"/>
    <x v="0"/>
  </r>
  <r>
    <s v="f32c4d2b078bc5a354f4c1184522b5ff"/>
    <n v="29.9"/>
    <x v="194"/>
    <s v="delivered"/>
    <x v="81"/>
    <x v="214"/>
    <x v="16"/>
    <n v="3"/>
    <x v="0"/>
    <n v="39.24"/>
    <n v="39.24"/>
    <s v="weekday"/>
    <x v="0"/>
  </r>
  <r>
    <s v="21c24f8f2452ec20a5184abfb269c35e"/>
    <n v="44.9"/>
    <x v="194"/>
    <s v="delivered"/>
    <x v="8"/>
    <x v="181"/>
    <x v="7"/>
    <n v="8"/>
    <x v="0"/>
    <n v="57.51"/>
    <n v="115.02"/>
    <s v="weekday"/>
    <x v="1"/>
  </r>
  <r>
    <s v="6332974400757d231760e7348850edba"/>
    <n v="75"/>
    <x v="137"/>
    <s v="delivered"/>
    <x v="171"/>
    <x v="81"/>
    <x v="7"/>
    <n v="7"/>
    <x v="0"/>
    <n v="87.87"/>
    <n v="439.35"/>
    <s v="weekday"/>
    <x v="0"/>
  </r>
  <r>
    <s v="21c3341507027110a7485509b9fb63a4"/>
    <n v="20.3"/>
    <x v="95"/>
    <s v="delivered"/>
    <x v="305"/>
    <x v="246"/>
    <x v="15"/>
    <n v="7"/>
    <x v="0"/>
    <n v="28.41"/>
    <n v="56.82"/>
    <s v="weekday"/>
    <x v="0"/>
  </r>
  <r>
    <s v="8d1c5a867cd01e45e5fc57dddd896f00"/>
    <n v="23.03"/>
    <x v="722"/>
    <s v="delivered"/>
    <x v="337"/>
    <x v="25"/>
    <x v="7"/>
    <n v="23"/>
    <x v="2"/>
    <n v="79.64"/>
    <n v="79.64"/>
    <s v="weekday"/>
    <x v="4"/>
  </r>
  <r>
    <s v="8d1c5a867cd01e45e5fc57dddd896f00"/>
    <n v="23.03"/>
    <x v="722"/>
    <s v="delivered"/>
    <x v="337"/>
    <x v="25"/>
    <x v="7"/>
    <n v="23"/>
    <x v="2"/>
    <n v="79.64"/>
    <n v="79.64"/>
    <s v="weekday"/>
    <x v="4"/>
  </r>
  <r>
    <s v="8d1c5a867cd01e45e5fc57dddd896f00"/>
    <n v="23.03"/>
    <x v="722"/>
    <s v="delivered"/>
    <x v="337"/>
    <x v="25"/>
    <x v="7"/>
    <n v="23"/>
    <x v="2"/>
    <n v="79.64"/>
    <n v="79.64"/>
    <s v="weekday"/>
    <x v="4"/>
  </r>
  <r>
    <s v="8d1c5a867cd01e45e5fc57dddd896f00"/>
    <n v="23.03"/>
    <x v="722"/>
    <s v="delivered"/>
    <x v="337"/>
    <x v="25"/>
    <x v="7"/>
    <n v="23"/>
    <x v="2"/>
    <n v="79.64"/>
    <n v="79.64"/>
    <s v="weekday"/>
    <x v="4"/>
  </r>
  <r>
    <s v="21c362b5b414c727c47d29ae5a653c3e"/>
    <n v="29"/>
    <x v="719"/>
    <s v="delivered"/>
    <x v="144"/>
    <x v="96"/>
    <x v="30"/>
    <n v="10"/>
    <x v="1"/>
    <n v="47.23"/>
    <n v="47.23"/>
    <s v="weekend"/>
    <x v="0"/>
  </r>
  <r>
    <s v="21c3a36070a838388e823449f206f263"/>
    <n v="23.99"/>
    <x v="1008"/>
    <s v="delivered"/>
    <x v="432"/>
    <x v="169"/>
    <x v="14"/>
    <n v="12"/>
    <x v="0"/>
    <n v="35.840000000000003"/>
    <n v="35.840000000000003"/>
    <s v="weekday"/>
    <x v="1"/>
  </r>
  <r>
    <s v="ec88a091f17fb7fb6b5a498439931a1f"/>
    <n v="53"/>
    <x v="194"/>
    <s v="delivered"/>
    <x v="87"/>
    <x v="82"/>
    <x v="28"/>
    <n v="2"/>
    <x v="0"/>
    <n v="60.63"/>
    <n v="60.63"/>
    <s v="weekday"/>
    <x v="1"/>
  </r>
  <r>
    <s v="21c4830753ec0aef4a21072587e6711b"/>
    <n v="17.89"/>
    <x v="10"/>
    <s v="delivered"/>
    <x v="189"/>
    <x v="184"/>
    <x v="25"/>
    <n v="8"/>
    <x v="0"/>
    <n v="33.68"/>
    <n v="33.68"/>
    <s v="weekday"/>
    <x v="1"/>
  </r>
  <r>
    <s v="21c4eaa80017bdc1e03506f96acd248a"/>
    <n v="98"/>
    <x v="958"/>
    <s v="delivered"/>
    <x v="154"/>
    <x v="492"/>
    <x v="14"/>
    <n v="12"/>
    <x v="1"/>
    <n v="125.23"/>
    <n v="125.23"/>
    <s v="weekday"/>
    <x v="0"/>
  </r>
  <r>
    <s v="f3c0148d00a2ed7692358f4d849c7e46"/>
    <n v="12.5"/>
    <x v="337"/>
    <s v="delivered"/>
    <x v="47"/>
    <x v="424"/>
    <x v="6"/>
    <n v="3"/>
    <x v="0"/>
    <n v="27.6"/>
    <n v="27.6"/>
    <s v="weekday"/>
    <x v="0"/>
  </r>
  <r>
    <s v="21c62929864d549aa9caca4f25b7e053"/>
    <n v="189.99"/>
    <x v="1564"/>
    <s v="delivered"/>
    <x v="281"/>
    <x v="257"/>
    <x v="46"/>
    <n v="11"/>
    <x v="0"/>
    <n v="208.23"/>
    <n v="1665.84"/>
    <s v="weekday"/>
    <x v="0"/>
  </r>
  <r>
    <s v="21c67b5e714499b18a07580f8f0b65cb"/>
    <n v="119.9"/>
    <x v="127"/>
    <s v="delivered"/>
    <x v="397"/>
    <x v="177"/>
    <x v="28"/>
    <n v="6"/>
    <x v="0"/>
    <n v="162.6"/>
    <n v="650.4"/>
    <s v="weekend"/>
    <x v="0"/>
  </r>
  <r>
    <s v="9a4a6043b37a47e2c964bbc055f2e837"/>
    <n v="59.9"/>
    <x v="135"/>
    <s v="delivered"/>
    <x v="48"/>
    <x v="123"/>
    <x v="22"/>
    <n v="11"/>
    <x v="1"/>
    <n v="77.89"/>
    <n v="77.89"/>
    <s v="weekend"/>
    <x v="0"/>
  </r>
  <r>
    <s v="c7da1b57f7d2251252370bc7d94168fe"/>
    <n v="18"/>
    <x v="2690"/>
    <s v="delivered"/>
    <x v="474"/>
    <x v="168"/>
    <x v="17"/>
    <n v="13"/>
    <x v="1"/>
    <n v="38"/>
    <n v="38"/>
    <s v="weekend"/>
    <x v="0"/>
  </r>
  <r>
    <s v="21c7a9262770a699c3144f54152e0b27"/>
    <n v="145"/>
    <x v="130"/>
    <s v="delivered"/>
    <x v="240"/>
    <x v="115"/>
    <x v="33"/>
    <n v="18"/>
    <x v="0"/>
    <n v="163.89"/>
    <n v="1147.23"/>
    <s v="weekend"/>
    <x v="0"/>
  </r>
  <r>
    <s v="3bea0e06ec73730c80ae149e9ed771dc"/>
    <n v="65.989999999999995"/>
    <x v="1936"/>
    <s v="delivered"/>
    <x v="62"/>
    <x v="383"/>
    <x v="17"/>
    <n v="19"/>
    <x v="0"/>
    <n v="84.02"/>
    <n v="336.08"/>
    <s v="weekday"/>
    <x v="1"/>
  </r>
  <r>
    <s v="c07b8f5324dbc378865ca2d1c9883236"/>
    <n v="209.9"/>
    <x v="380"/>
    <s v="delivered"/>
    <x v="144"/>
    <x v="119"/>
    <x v="6"/>
    <n v="31"/>
    <x v="0"/>
    <n v="228.28"/>
    <n v="2282.8000000000002"/>
    <s v="weekend"/>
    <x v="2"/>
  </r>
  <r>
    <s v="bd2ab3fcfddf81da1f31148c3aa7bd4c"/>
    <n v="134.99"/>
    <x v="538"/>
    <s v="delivered"/>
    <x v="4"/>
    <x v="51"/>
    <x v="6"/>
    <n v="6"/>
    <x v="0"/>
    <n v="162.88999999999999"/>
    <n v="325.77999999999997"/>
    <s v="weekday"/>
    <x v="0"/>
  </r>
  <r>
    <s v="21c9855588b3946347dcaa1f159edcd8"/>
    <n v="12.9"/>
    <x v="10"/>
    <s v="delivered"/>
    <x v="512"/>
    <x v="219"/>
    <x v="7"/>
    <n v="4"/>
    <x v="0"/>
    <n v="21.78"/>
    <n v="43.56"/>
    <s v="weekend"/>
    <x v="0"/>
  </r>
  <r>
    <s v="4380a7440c4b9d8e47eed3703ea3a6d3"/>
    <n v="69.989999999999995"/>
    <x v="10"/>
    <s v="delivered"/>
    <x v="186"/>
    <x v="350"/>
    <x v="17"/>
    <n v="12"/>
    <x v="2"/>
    <n v="50"/>
    <n v="50"/>
    <s v="weekday"/>
    <x v="3"/>
  </r>
  <r>
    <s v="4380a7440c4b9d8e47eed3703ea3a6d3"/>
    <n v="69.989999999999995"/>
    <x v="10"/>
    <s v="delivered"/>
    <x v="186"/>
    <x v="350"/>
    <x v="17"/>
    <n v="12"/>
    <x v="2"/>
    <n v="47.05"/>
    <n v="47.05"/>
    <s v="weekday"/>
    <x v="3"/>
  </r>
  <r>
    <s v="7fd5673bbb6ae883ca5b930dd0150b80"/>
    <n v="179.99"/>
    <x v="26"/>
    <s v="delivered"/>
    <x v="140"/>
    <x v="387"/>
    <x v="20"/>
    <n v="4"/>
    <x v="0"/>
    <n v="190.26"/>
    <n v="380.52"/>
    <s v="weekend"/>
    <x v="0"/>
  </r>
  <r>
    <s v="84a1e5108acf2786feaa63a12cdf0c09"/>
    <n v="99"/>
    <x v="71"/>
    <s v="delivered"/>
    <x v="348"/>
    <x v="118"/>
    <x v="13"/>
    <n v="13"/>
    <x v="1"/>
    <n v="118.93"/>
    <n v="118.93"/>
    <s v="weekday"/>
    <x v="0"/>
  </r>
  <r>
    <s v="21ca56b276a6b8d082a1261f33786085"/>
    <n v="49.9"/>
    <x v="348"/>
    <s v="delivered"/>
    <x v="92"/>
    <x v="200"/>
    <x v="6"/>
    <n v="16"/>
    <x v="0"/>
    <n v="44.8"/>
    <n v="179.2"/>
    <s v="weekday"/>
    <x v="3"/>
  </r>
  <r>
    <s v="21ca56b276a6b8d082a1261f33786085"/>
    <n v="49.9"/>
    <x v="348"/>
    <s v="delivered"/>
    <x v="92"/>
    <x v="200"/>
    <x v="6"/>
    <n v="16"/>
    <x v="0"/>
    <n v="44.8"/>
    <n v="179.2"/>
    <s v="weekday"/>
    <x v="3"/>
  </r>
  <r>
    <s v="21ca56b276a6b8d082a1261f33786085"/>
    <n v="49.9"/>
    <x v="348"/>
    <s v="delivered"/>
    <x v="92"/>
    <x v="200"/>
    <x v="6"/>
    <n v="16"/>
    <x v="2"/>
    <n v="21.66"/>
    <n v="21.66"/>
    <s v="weekday"/>
    <x v="3"/>
  </r>
  <r>
    <s v="21ca56b276a6b8d082a1261f33786085"/>
    <n v="49.9"/>
    <x v="348"/>
    <s v="delivered"/>
    <x v="92"/>
    <x v="200"/>
    <x v="6"/>
    <n v="16"/>
    <x v="2"/>
    <n v="21.66"/>
    <n v="21.66"/>
    <s v="weekday"/>
    <x v="3"/>
  </r>
  <r>
    <s v="b4c8c7add8acbdb1bebcae219ab6c141"/>
    <n v="139.99"/>
    <x v="26"/>
    <s v="delivered"/>
    <x v="84"/>
    <x v="256"/>
    <x v="1"/>
    <n v="80"/>
    <x v="0"/>
    <n v="168.33"/>
    <n v="168.33"/>
    <s v="weekday"/>
    <x v="2"/>
  </r>
  <r>
    <s v="aba950b9cde84070da405636a28d6ad2"/>
    <n v="195"/>
    <x v="10"/>
    <s v="delivered"/>
    <x v="415"/>
    <x v="342"/>
    <x v="4"/>
    <n v="12"/>
    <x v="0"/>
    <n v="417"/>
    <n v="2085"/>
    <s v="weekday"/>
    <x v="0"/>
  </r>
  <r>
    <s v="aba950b9cde84070da405636a28d6ad2"/>
    <n v="195"/>
    <x v="10"/>
    <s v="delivered"/>
    <x v="415"/>
    <x v="342"/>
    <x v="4"/>
    <n v="12"/>
    <x v="0"/>
    <n v="417"/>
    <n v="2085"/>
    <s v="weekday"/>
    <x v="0"/>
  </r>
  <r>
    <s v="aba950b9cde84070da405636a28d6ad2"/>
    <n v="195"/>
    <x v="10"/>
    <s v="delivered"/>
    <x v="415"/>
    <x v="342"/>
    <x v="4"/>
    <n v="12"/>
    <x v="0"/>
    <n v="417"/>
    <n v="2085"/>
    <s v="weekday"/>
    <x v="0"/>
  </r>
  <r>
    <s v="aba950b9cde84070da405636a28d6ad2"/>
    <n v="195"/>
    <x v="10"/>
    <s v="delivered"/>
    <x v="415"/>
    <x v="342"/>
    <x v="4"/>
    <n v="12"/>
    <x v="0"/>
    <n v="417"/>
    <n v="2085"/>
    <s v="weekday"/>
    <x v="0"/>
  </r>
  <r>
    <s v="21cab9105bc6c133b002932a53bcfe85"/>
    <n v="104.9"/>
    <x v="10"/>
    <s v="delivered"/>
    <x v="49"/>
    <x v="308"/>
    <x v="4"/>
    <n v="8"/>
    <x v="2"/>
    <n v="70.489999999999995"/>
    <n v="70.489999999999995"/>
    <s v="weekday"/>
    <x v="3"/>
  </r>
  <r>
    <s v="21cab9105bc6c133b002932a53bcfe85"/>
    <n v="104.9"/>
    <x v="10"/>
    <s v="delivered"/>
    <x v="49"/>
    <x v="308"/>
    <x v="4"/>
    <n v="8"/>
    <x v="2"/>
    <n v="70.489999999999995"/>
    <n v="70.489999999999995"/>
    <s v="weekday"/>
    <x v="3"/>
  </r>
  <r>
    <s v="21cab9105bc6c133b002932a53bcfe85"/>
    <n v="104.9"/>
    <x v="10"/>
    <s v="delivered"/>
    <x v="49"/>
    <x v="308"/>
    <x v="4"/>
    <n v="8"/>
    <x v="0"/>
    <n v="55.63"/>
    <n v="111.26"/>
    <s v="weekday"/>
    <x v="3"/>
  </r>
  <r>
    <s v="21cab9105bc6c133b002932a53bcfe85"/>
    <n v="104.9"/>
    <x v="10"/>
    <s v="delivered"/>
    <x v="49"/>
    <x v="308"/>
    <x v="4"/>
    <n v="8"/>
    <x v="0"/>
    <n v="55.63"/>
    <n v="111.26"/>
    <s v="weekday"/>
    <x v="3"/>
  </r>
  <r>
    <s v="8c49dc4a643a15ef1db44391d2034366"/>
    <n v="34.9"/>
    <x v="10"/>
    <s v="delivered"/>
    <x v="24"/>
    <x v="271"/>
    <x v="6"/>
    <n v="7"/>
    <x v="0"/>
    <n v="50.24"/>
    <n v="50.24"/>
    <s v="weekend"/>
    <x v="0"/>
  </r>
  <r>
    <s v="a9ca52be3b3e9d4dc6b7d66e2712b35f"/>
    <n v="12.9"/>
    <x v="18"/>
    <s v="delivered"/>
    <x v="93"/>
    <x v="22"/>
    <x v="25"/>
    <n v="3"/>
    <x v="0"/>
    <n v="20.29"/>
    <n v="20.29"/>
    <s v="weekday"/>
    <x v="0"/>
  </r>
  <r>
    <s v="21cb4961399b846b168d0358100f473b"/>
    <n v="49.95"/>
    <x v="1237"/>
    <s v="delivered"/>
    <x v="465"/>
    <x v="123"/>
    <x v="16"/>
    <n v="27"/>
    <x v="0"/>
    <n v="65.05"/>
    <n v="260.2"/>
    <s v="weekday"/>
    <x v="2"/>
  </r>
  <r>
    <s v="21cb4961399b846b168d0358100f473b"/>
    <n v="49.95"/>
    <x v="1237"/>
    <s v="delivered"/>
    <x v="465"/>
    <x v="123"/>
    <x v="16"/>
    <n v="27"/>
    <x v="0"/>
    <n v="65.05"/>
    <n v="260.2"/>
    <s v="weekday"/>
    <x v="3"/>
  </r>
  <r>
    <s v="ef2bd524117e3241e5166da54dffe473"/>
    <n v="43"/>
    <x v="805"/>
    <s v="delivered"/>
    <x v="86"/>
    <x v="222"/>
    <x v="14"/>
    <n v="12"/>
    <x v="0"/>
    <n v="116.2"/>
    <n v="697.2"/>
    <s v="weekday"/>
    <x v="0"/>
  </r>
  <r>
    <s v="ef2bd524117e3241e5166da54dffe473"/>
    <n v="43"/>
    <x v="805"/>
    <s v="delivered"/>
    <x v="86"/>
    <x v="222"/>
    <x v="14"/>
    <n v="12"/>
    <x v="0"/>
    <n v="116.2"/>
    <n v="697.2"/>
    <s v="weekday"/>
    <x v="0"/>
  </r>
  <r>
    <s v="ef2bd524117e3241e5166da54dffe473"/>
    <n v="43"/>
    <x v="805"/>
    <s v="delivered"/>
    <x v="86"/>
    <x v="222"/>
    <x v="14"/>
    <n v="12"/>
    <x v="0"/>
    <n v="116.2"/>
    <n v="697.2"/>
    <s v="weekday"/>
    <x v="0"/>
  </r>
  <r>
    <s v="ef2bd524117e3241e5166da54dffe473"/>
    <n v="43"/>
    <x v="805"/>
    <s v="delivered"/>
    <x v="86"/>
    <x v="222"/>
    <x v="14"/>
    <n v="12"/>
    <x v="0"/>
    <n v="116.2"/>
    <n v="697.2"/>
    <s v="weekday"/>
    <x v="0"/>
  </r>
  <r>
    <s v="21cc735821fa5ceea85bbf778b86f059"/>
    <n v="279.97000000000003"/>
    <x v="371"/>
    <s v="delivered"/>
    <x v="464"/>
    <x v="471"/>
    <x v="7"/>
    <n v="9"/>
    <x v="0"/>
    <n v="315.69"/>
    <n v="1894.1399999999999"/>
    <s v="weekend"/>
    <x v="0"/>
  </r>
  <r>
    <s v="630740e03f6373612399c5e8cca3c3c3"/>
    <n v="170"/>
    <x v="877"/>
    <s v="delivered"/>
    <x v="88"/>
    <x v="61"/>
    <x v="6"/>
    <n v="30"/>
    <x v="0"/>
    <n v="183.63"/>
    <n v="1101.78"/>
    <s v="weekday"/>
    <x v="2"/>
  </r>
  <r>
    <s v="21cd0176d6da15971444fa43f4e02137"/>
    <n v="62.9"/>
    <x v="84"/>
    <s v="delivered"/>
    <x v="180"/>
    <x v="114"/>
    <x v="7"/>
    <n v="4"/>
    <x v="0"/>
    <n v="71.78"/>
    <n v="143.56"/>
    <s v="weekend"/>
    <x v="0"/>
  </r>
  <r>
    <s v="eede8f1b542f41da8b04e72bdd357dde"/>
    <n v="325"/>
    <x v="1591"/>
    <s v="delivered"/>
    <x v="299"/>
    <x v="104"/>
    <x v="14"/>
    <n v="22"/>
    <x v="0"/>
    <n v="363.96"/>
    <n v="1819.8"/>
    <s v="weekday"/>
    <x v="0"/>
  </r>
  <r>
    <s v="21cd0af59d306fa46a923c811618e3be"/>
    <n v="69.900000000000006"/>
    <x v="290"/>
    <s v="delivered"/>
    <x v="219"/>
    <x v="0"/>
    <x v="14"/>
    <n v="22"/>
    <x v="0"/>
    <n v="83.98"/>
    <n v="251.94"/>
    <s v="weekday"/>
    <x v="3"/>
  </r>
  <r>
    <s v="3e2e0c0d125ba0b63ecec3768508fbfa"/>
    <n v="118.13"/>
    <x v="761"/>
    <s v="delivered"/>
    <x v="126"/>
    <x v="316"/>
    <x v="7"/>
    <n v="4"/>
    <x v="0"/>
    <n v="138.15"/>
    <n v="690.75"/>
    <s v="weekday"/>
    <x v="0"/>
  </r>
  <r>
    <s v="36889515282d4ef83999a8332ef9f4cb"/>
    <n v="79"/>
    <x v="1951"/>
    <s v="delivered"/>
    <x v="147"/>
    <x v="163"/>
    <x v="13"/>
    <n v="12"/>
    <x v="0"/>
    <n v="96.8"/>
    <n v="96.8"/>
    <s v="weekend"/>
    <x v="0"/>
  </r>
  <r>
    <s v="b4b6e2f2f9dd2c4cfe524993ff72f49d"/>
    <n v="202"/>
    <x v="2691"/>
    <s v="delivered"/>
    <x v="340"/>
    <x v="172"/>
    <x v="9"/>
    <n v="16"/>
    <x v="0"/>
    <n v="221.29"/>
    <n v="1106.45"/>
    <s v="weekend"/>
    <x v="0"/>
  </r>
  <r>
    <s v="21ce1808ea117d397cae34b95036a4c7"/>
    <n v="19.899999999999999"/>
    <x v="146"/>
    <s v="delivered"/>
    <x v="5"/>
    <x v="260"/>
    <x v="25"/>
    <n v="17"/>
    <x v="0"/>
    <n v="36.69"/>
    <n v="36.69"/>
    <s v="weekend"/>
    <x v="1"/>
  </r>
  <r>
    <s v="42113ccffae542a6aee6b921c765d59e"/>
    <n v="118.13"/>
    <x v="84"/>
    <s v="delivered"/>
    <x v="175"/>
    <x v="4"/>
    <x v="7"/>
    <n v="4"/>
    <x v="0"/>
    <n v="2.21"/>
    <n v="2.21"/>
    <s v="weekend"/>
    <x v="1"/>
  </r>
  <r>
    <s v="42113ccffae542a6aee6b921c765d59e"/>
    <n v="118.13"/>
    <x v="84"/>
    <s v="delivered"/>
    <x v="175"/>
    <x v="4"/>
    <x v="7"/>
    <n v="4"/>
    <x v="0"/>
    <n v="2.21"/>
    <n v="2.21"/>
    <s v="weekend"/>
    <x v="1"/>
  </r>
  <r>
    <s v="42113ccffae542a6aee6b921c765d59e"/>
    <n v="118.13"/>
    <x v="84"/>
    <s v="delivered"/>
    <x v="175"/>
    <x v="4"/>
    <x v="7"/>
    <n v="4"/>
    <x v="0"/>
    <n v="2.21"/>
    <n v="2.21"/>
    <s v="weekend"/>
    <x v="1"/>
  </r>
  <r>
    <s v="42113ccffae542a6aee6b921c765d59e"/>
    <n v="118.13"/>
    <x v="84"/>
    <s v="delivered"/>
    <x v="175"/>
    <x v="4"/>
    <x v="7"/>
    <n v="4"/>
    <x v="2"/>
    <n v="0.81"/>
    <n v="0.81"/>
    <s v="weekend"/>
    <x v="1"/>
  </r>
  <r>
    <s v="42113ccffae542a6aee6b921c765d59e"/>
    <n v="118.13"/>
    <x v="84"/>
    <s v="delivered"/>
    <x v="175"/>
    <x v="4"/>
    <x v="7"/>
    <n v="4"/>
    <x v="2"/>
    <n v="0.81"/>
    <n v="0.81"/>
    <s v="weekend"/>
    <x v="1"/>
  </r>
  <r>
    <s v="42113ccffae542a6aee6b921c765d59e"/>
    <n v="118.13"/>
    <x v="84"/>
    <s v="delivered"/>
    <x v="175"/>
    <x v="4"/>
    <x v="7"/>
    <n v="4"/>
    <x v="2"/>
    <n v="0.81"/>
    <n v="0.81"/>
    <s v="weekend"/>
    <x v="1"/>
  </r>
  <r>
    <s v="42113ccffae542a6aee6b921c765d59e"/>
    <n v="118.13"/>
    <x v="84"/>
    <s v="delivered"/>
    <x v="175"/>
    <x v="4"/>
    <x v="7"/>
    <n v="4"/>
    <x v="2"/>
    <n v="135.13"/>
    <n v="135.13"/>
    <s v="weekend"/>
    <x v="1"/>
  </r>
  <r>
    <s v="42113ccffae542a6aee6b921c765d59e"/>
    <n v="118.13"/>
    <x v="84"/>
    <s v="delivered"/>
    <x v="175"/>
    <x v="4"/>
    <x v="7"/>
    <n v="4"/>
    <x v="2"/>
    <n v="135.13"/>
    <n v="135.13"/>
    <s v="weekend"/>
    <x v="1"/>
  </r>
  <r>
    <s v="42113ccffae542a6aee6b921c765d59e"/>
    <n v="118.13"/>
    <x v="84"/>
    <s v="delivered"/>
    <x v="175"/>
    <x v="4"/>
    <x v="7"/>
    <n v="4"/>
    <x v="2"/>
    <n v="135.13"/>
    <n v="135.13"/>
    <s v="weekend"/>
    <x v="1"/>
  </r>
  <r>
    <s v="21cf778cbc216b501945041921a3aed5"/>
    <n v="399.9"/>
    <x v="26"/>
    <s v="delivered"/>
    <x v="327"/>
    <x v="168"/>
    <x v="14"/>
    <n v="3"/>
    <x v="0"/>
    <n v="413.31"/>
    <n v="3306.48"/>
    <s v="weekday"/>
    <x v="0"/>
  </r>
  <r>
    <s v="2d3246c68cbe85d64b652f4ff3848de2"/>
    <n v="198.95"/>
    <x v="26"/>
    <s v="delivered"/>
    <x v="559"/>
    <x v="423"/>
    <x v="7"/>
    <n v="7"/>
    <x v="0"/>
    <n v="229.22"/>
    <n v="458.44"/>
    <s v="weekday"/>
    <x v="0"/>
  </r>
  <r>
    <s v="2825848807f070485f0f0ef3829758f4"/>
    <n v="11.9"/>
    <x v="1496"/>
    <s v="delivered"/>
    <x v="603"/>
    <x v="444"/>
    <x v="4"/>
    <n v="8"/>
    <x v="0"/>
    <n v="22.86"/>
    <n v="45.72"/>
    <s v="weekend"/>
    <x v="0"/>
  </r>
  <r>
    <s v="21d1525b1f8b575155ad84f1cac8416b"/>
    <n v="59.9"/>
    <x v="18"/>
    <s v="delivered"/>
    <x v="176"/>
    <x v="225"/>
    <x v="9"/>
    <n v="10"/>
    <x v="0"/>
    <n v="78.209999999999994"/>
    <n v="78.209999999999994"/>
    <s v="weekday"/>
    <x v="0"/>
  </r>
  <r>
    <s v="87d92a7867789e52a3397ad14dfd206e"/>
    <n v="18.989999999999998"/>
    <x v="1289"/>
    <s v="delivered"/>
    <x v="14"/>
    <x v="314"/>
    <x v="15"/>
    <n v="17"/>
    <x v="0"/>
    <n v="53.14"/>
    <n v="53.14"/>
    <s v="weekend"/>
    <x v="3"/>
  </r>
  <r>
    <s v="c4e3b2e6f29f2e5ba28bd079aee75750"/>
    <n v="6.19"/>
    <x v="2692"/>
    <s v="delivered"/>
    <x v="86"/>
    <x v="235"/>
    <x v="51"/>
    <n v="13"/>
    <x v="0"/>
    <n v="10.47"/>
    <n v="10.47"/>
    <s v="weekday"/>
    <x v="0"/>
  </r>
  <r>
    <s v="c4e3b2e6f29f2e5ba28bd079aee75750"/>
    <n v="6.19"/>
    <x v="2692"/>
    <s v="delivered"/>
    <x v="86"/>
    <x v="235"/>
    <x v="51"/>
    <n v="13"/>
    <x v="0"/>
    <n v="10.47"/>
    <n v="10.47"/>
    <s v="weekday"/>
    <x v="0"/>
  </r>
  <r>
    <s v="c4e3b2e6f29f2e5ba28bd079aee75750"/>
    <n v="6.19"/>
    <x v="2692"/>
    <s v="delivered"/>
    <x v="86"/>
    <x v="235"/>
    <x v="51"/>
    <n v="13"/>
    <x v="2"/>
    <n v="7.57"/>
    <n v="7.57"/>
    <s v="weekday"/>
    <x v="0"/>
  </r>
  <r>
    <s v="c4e3b2e6f29f2e5ba28bd079aee75750"/>
    <n v="6.19"/>
    <x v="2692"/>
    <s v="delivered"/>
    <x v="86"/>
    <x v="235"/>
    <x v="51"/>
    <n v="13"/>
    <x v="2"/>
    <n v="7.57"/>
    <n v="7.57"/>
    <s v="weekday"/>
    <x v="0"/>
  </r>
  <r>
    <s v="21d2e2d8b3a14a3cfc55a3274fe26344"/>
    <n v="13.65"/>
    <x v="1289"/>
    <s v="delivered"/>
    <x v="138"/>
    <x v="45"/>
    <x v="25"/>
    <n v="22"/>
    <x v="1"/>
    <n v="28.75"/>
    <n v="28.75"/>
    <s v="weekend"/>
    <x v="0"/>
  </r>
  <r>
    <s v="21d31703cd5df37e311206bf328b022d"/>
    <n v="271.92"/>
    <x v="21"/>
    <s v="delivered"/>
    <x v="244"/>
    <x v="28"/>
    <x v="17"/>
    <n v="13"/>
    <x v="0"/>
    <n v="286.83999999999997"/>
    <n v="2294.7199999999998"/>
    <s v="weekday"/>
    <x v="0"/>
  </r>
  <r>
    <s v="df9713218005fcf6790bd6f58d395bac"/>
    <n v="99.99"/>
    <x v="1262"/>
    <s v="delivered"/>
    <x v="405"/>
    <x v="287"/>
    <x v="21"/>
    <n v="17"/>
    <x v="0"/>
    <n v="112.82"/>
    <n v="225.64"/>
    <s v="weekend"/>
    <x v="3"/>
  </r>
  <r>
    <s v="21d5a8c3c47b36c7e6a5d06cd1a89087"/>
    <n v="391.87"/>
    <x v="189"/>
    <s v="delivered"/>
    <x v="338"/>
    <x v="427"/>
    <x v="9"/>
    <n v="30"/>
    <x v="0"/>
    <n v="490.02"/>
    <n v="4900.2"/>
    <s v="weekday"/>
    <x v="2"/>
  </r>
  <r>
    <s v="5dd67a05c776cc40da30f5cde4a7f161"/>
    <n v="59.9"/>
    <x v="447"/>
    <s v="delivered"/>
    <x v="150"/>
    <x v="242"/>
    <x v="8"/>
    <n v="13"/>
    <x v="0"/>
    <n v="77.569999999999993"/>
    <n v="77.569999999999993"/>
    <s v="weekend"/>
    <x v="0"/>
  </r>
  <r>
    <s v="21d601597d3c4723d5e5f81dc1d2c01e"/>
    <n v="20"/>
    <x v="847"/>
    <s v="delivered"/>
    <x v="28"/>
    <x v="57"/>
    <x v="25"/>
    <n v="15"/>
    <x v="0"/>
    <n v="36.79"/>
    <n v="73.58"/>
    <s v="weekday"/>
    <x v="0"/>
  </r>
  <r>
    <s v="c5af01c76029f8063c756b08fcaf17ae"/>
    <n v="58.9"/>
    <x v="938"/>
    <s v="delivered"/>
    <x v="237"/>
    <x v="453"/>
    <x v="7"/>
    <n v="7"/>
    <x v="0"/>
    <n v="76.02"/>
    <n v="76.02"/>
    <s v="weekend"/>
    <x v="0"/>
  </r>
  <r>
    <s v="57e06a77c76af39efecf2153bb43ee33"/>
    <n v="519.99"/>
    <x v="26"/>
    <s v="delivered"/>
    <x v="531"/>
    <x v="258"/>
    <x v="20"/>
    <n v="10"/>
    <x v="1"/>
    <n v="539.88"/>
    <n v="539.88"/>
    <s v="weekend"/>
    <x v="0"/>
  </r>
  <r>
    <s v="7f1dd57d5e14f6ee8a3946e2f58b5396"/>
    <n v="130"/>
    <x v="10"/>
    <s v="delivered"/>
    <x v="543"/>
    <x v="349"/>
    <x v="39"/>
    <n v="3"/>
    <x v="0"/>
    <n v="143.21"/>
    <n v="143.21"/>
    <s v="weekend"/>
    <x v="0"/>
  </r>
  <r>
    <s v="922162cabb84e44a2efa143dd96ef464"/>
    <n v="44"/>
    <x v="20"/>
    <s v="delivered"/>
    <x v="213"/>
    <x v="411"/>
    <x v="15"/>
    <n v="25"/>
    <x v="0"/>
    <n v="51.78"/>
    <n v="51.78"/>
    <s v="weekend"/>
    <x v="1"/>
  </r>
  <r>
    <s v="87466e583daa1445bfc03e595265cdcb"/>
    <n v="49.99"/>
    <x v="6"/>
    <s v="delivered"/>
    <x v="182"/>
    <x v="181"/>
    <x v="28"/>
    <n v="15"/>
    <x v="0"/>
    <n v="62.64"/>
    <n v="62.64"/>
    <s v="weekday"/>
    <x v="2"/>
  </r>
  <r>
    <s v="21d83e75dc0edc8c7aa58b4370a3518a"/>
    <n v="21.99"/>
    <x v="2609"/>
    <s v="delivered"/>
    <x v="126"/>
    <x v="51"/>
    <x v="14"/>
    <n v="7"/>
    <x v="1"/>
    <n v="69.599999999999994"/>
    <n v="69.599999999999994"/>
    <s v="weekday"/>
    <x v="0"/>
  </r>
  <r>
    <s v="21d83e75dc0edc8c7aa58b4370a3518a"/>
    <n v="21.99"/>
    <x v="2609"/>
    <s v="delivered"/>
    <x v="126"/>
    <x v="51"/>
    <x v="14"/>
    <n v="7"/>
    <x v="1"/>
    <n v="69.599999999999994"/>
    <n v="69.599999999999994"/>
    <s v="weekday"/>
    <x v="0"/>
  </r>
  <r>
    <s v="21d83e75dc0edc8c7aa58b4370a3518a"/>
    <n v="21.99"/>
    <x v="2609"/>
    <s v="delivered"/>
    <x v="126"/>
    <x v="51"/>
    <x v="14"/>
    <n v="7"/>
    <x v="1"/>
    <n v="69.599999999999994"/>
    <n v="69.599999999999994"/>
    <s v="weekday"/>
    <x v="0"/>
  </r>
  <r>
    <s v="21d83e75dc0edc8c7aa58b4370a3518a"/>
    <n v="21.99"/>
    <x v="2609"/>
    <s v="delivered"/>
    <x v="126"/>
    <x v="51"/>
    <x v="14"/>
    <n v="7"/>
    <x v="1"/>
    <n v="69.599999999999994"/>
    <n v="69.599999999999994"/>
    <s v="weekday"/>
    <x v="0"/>
  </r>
  <r>
    <s v="4b011623f156eda7b6bf757d1a1cb78a"/>
    <n v="98.9"/>
    <x v="205"/>
    <s v="delivered"/>
    <x v="271"/>
    <x v="258"/>
    <x v="14"/>
    <n v="4"/>
    <x v="1"/>
    <n v="111.09"/>
    <n v="111.09"/>
    <s v="weekday"/>
    <x v="1"/>
  </r>
  <r>
    <s v="8d71917758ea476a2b1014f34c1f9005"/>
    <n v="85"/>
    <x v="3"/>
    <s v="delivered"/>
    <x v="287"/>
    <x v="226"/>
    <x v="7"/>
    <n v="6"/>
    <x v="0"/>
    <n v="102.73"/>
    <n v="102.73"/>
    <s v="weekday"/>
    <x v="1"/>
  </r>
  <r>
    <s v="6de5437cdbba19ca175eee90e9eb42c0"/>
    <n v="39.9"/>
    <x v="64"/>
    <s v="delivered"/>
    <x v="589"/>
    <x v="395"/>
    <x v="5"/>
    <n v="19"/>
    <x v="2"/>
    <n v="33.1"/>
    <n v="33.1"/>
    <s v="weekday"/>
    <x v="0"/>
  </r>
  <r>
    <s v="6de5437cdbba19ca175eee90e9eb42c0"/>
    <n v="39.9"/>
    <x v="64"/>
    <s v="delivered"/>
    <x v="589"/>
    <x v="395"/>
    <x v="5"/>
    <n v="19"/>
    <x v="2"/>
    <n v="33.1"/>
    <n v="33.1"/>
    <s v="weekday"/>
    <x v="0"/>
  </r>
  <r>
    <s v="6de5437cdbba19ca175eee90e9eb42c0"/>
    <n v="39.9"/>
    <x v="64"/>
    <s v="delivered"/>
    <x v="589"/>
    <x v="395"/>
    <x v="5"/>
    <n v="19"/>
    <x v="2"/>
    <n v="33.409999999999997"/>
    <n v="33.409999999999997"/>
    <s v="weekday"/>
    <x v="0"/>
  </r>
  <r>
    <s v="6de5437cdbba19ca175eee90e9eb42c0"/>
    <n v="39.9"/>
    <x v="64"/>
    <s v="delivered"/>
    <x v="589"/>
    <x v="395"/>
    <x v="5"/>
    <n v="19"/>
    <x v="2"/>
    <n v="33.409999999999997"/>
    <n v="33.409999999999997"/>
    <s v="weekday"/>
    <x v="0"/>
  </r>
  <r>
    <s v="21d8497f62e0a7a9a219af444cbd2b28"/>
    <n v="139.99"/>
    <x v="265"/>
    <s v="delivered"/>
    <x v="464"/>
    <x v="161"/>
    <x v="1"/>
    <n v="39"/>
    <x v="0"/>
    <n v="100"/>
    <n v="200"/>
    <s v="weekend"/>
    <x v="2"/>
  </r>
  <r>
    <s v="21d8497f62e0a7a9a219af444cbd2b28"/>
    <n v="139.99"/>
    <x v="265"/>
    <s v="delivered"/>
    <x v="464"/>
    <x v="161"/>
    <x v="1"/>
    <n v="39"/>
    <x v="0"/>
    <n v="100"/>
    <n v="200"/>
    <s v="weekend"/>
    <x v="2"/>
  </r>
  <r>
    <s v="21d8497f62e0a7a9a219af444cbd2b28"/>
    <n v="139.99"/>
    <x v="265"/>
    <s v="delivered"/>
    <x v="464"/>
    <x v="161"/>
    <x v="1"/>
    <n v="39"/>
    <x v="0"/>
    <n v="96.43"/>
    <n v="96.43"/>
    <s v="weekend"/>
    <x v="2"/>
  </r>
  <r>
    <s v="21d8497f62e0a7a9a219af444cbd2b28"/>
    <n v="139.99"/>
    <x v="265"/>
    <s v="delivered"/>
    <x v="464"/>
    <x v="161"/>
    <x v="1"/>
    <n v="39"/>
    <x v="0"/>
    <n v="96.43"/>
    <n v="96.43"/>
    <s v="weekend"/>
    <x v="2"/>
  </r>
  <r>
    <s v="e347669c9f1e06e47e56b30477d2eb1d"/>
    <n v="49.99"/>
    <x v="104"/>
    <s v="delivered"/>
    <x v="194"/>
    <x v="475"/>
    <x v="14"/>
    <n v="13"/>
    <x v="0"/>
    <n v="84.14"/>
    <n v="168.28"/>
    <s v="weekday"/>
    <x v="0"/>
  </r>
  <r>
    <s v="21d9d32f8191125284565e1600219667"/>
    <n v="240"/>
    <x v="372"/>
    <s v="delivered"/>
    <x v="443"/>
    <x v="163"/>
    <x v="16"/>
    <n v="17"/>
    <x v="0"/>
    <n v="270.72000000000003"/>
    <n v="1353.6000000000001"/>
    <s v="weekday"/>
    <x v="1"/>
  </r>
  <r>
    <s v="c4424d72047fd2f2046fb0ebc5ae246b"/>
    <n v="59.9"/>
    <x v="104"/>
    <s v="delivered"/>
    <x v="564"/>
    <x v="209"/>
    <x v="8"/>
    <n v="28"/>
    <x v="1"/>
    <n v="88.72"/>
    <n v="88.72"/>
    <s v="weekday"/>
    <x v="3"/>
  </r>
  <r>
    <s v="8b1a87ef2390d75e9fe2d8e1e74a8f99"/>
    <n v="65.900000000000006"/>
    <x v="169"/>
    <s v="delivered"/>
    <x v="174"/>
    <x v="236"/>
    <x v="16"/>
    <n v="6"/>
    <x v="0"/>
    <n v="79.02"/>
    <n v="158.04"/>
    <s v="weekday"/>
    <x v="0"/>
  </r>
  <r>
    <s v="2a3007ed051b02a0e0dd0709c0ec9cd6"/>
    <n v="114.9"/>
    <x v="10"/>
    <s v="delivered"/>
    <x v="567"/>
    <x v="402"/>
    <x v="16"/>
    <n v="14"/>
    <x v="0"/>
    <n v="129.47"/>
    <n v="388.40999999999997"/>
    <s v="weekend"/>
    <x v="2"/>
  </r>
  <r>
    <s v="36f3f1d96022b41043bf6db3266453cd"/>
    <n v="174.99"/>
    <x v="420"/>
    <s v="delivered"/>
    <x v="114"/>
    <x v="162"/>
    <x v="8"/>
    <n v="17"/>
    <x v="0"/>
    <n v="195.18"/>
    <n v="1951.8000000000002"/>
    <s v="weekend"/>
    <x v="0"/>
  </r>
  <r>
    <s v="21dcd2fcf462127526881cdf07741ab7"/>
    <n v="549.9"/>
    <x v="655"/>
    <s v="delivered"/>
    <x v="91"/>
    <x v="58"/>
    <x v="33"/>
    <n v="6"/>
    <x v="0"/>
    <n v="568.63"/>
    <n v="3411.7799999999997"/>
    <s v="weekday"/>
    <x v="0"/>
  </r>
  <r>
    <s v="329aacec1c0231ed21bb1e2f8f4dc1e0"/>
    <n v="114.9"/>
    <x v="87"/>
    <s v="delivered"/>
    <x v="318"/>
    <x v="397"/>
    <x v="16"/>
    <n v="8"/>
    <x v="0"/>
    <n v="133.97999999999999"/>
    <n v="133.97999999999999"/>
    <s v="weekday"/>
    <x v="0"/>
  </r>
  <r>
    <s v="329aacec1c0231ed21bb1e2f8f4dc1e0"/>
    <n v="114.9"/>
    <x v="87"/>
    <s v="delivered"/>
    <x v="318"/>
    <x v="397"/>
    <x v="16"/>
    <n v="8"/>
    <x v="0"/>
    <n v="133.97999999999999"/>
    <n v="133.97999999999999"/>
    <s v="weekday"/>
    <x v="0"/>
  </r>
  <r>
    <s v="860987b7f135e286997817fdee3c2f7e"/>
    <n v="69.900000000000006"/>
    <x v="1045"/>
    <s v="delivered"/>
    <x v="286"/>
    <x v="453"/>
    <x v="13"/>
    <n v="5"/>
    <x v="0"/>
    <n v="83.41"/>
    <n v="83.41"/>
    <s v="weekday"/>
    <x v="0"/>
  </r>
  <r>
    <s v="21dcd7ede33a335560d594e78f70499b"/>
    <n v="59.9"/>
    <x v="345"/>
    <s v="delivered"/>
    <x v="247"/>
    <x v="100"/>
    <x v="14"/>
    <n v="8"/>
    <x v="1"/>
    <n v="80.739999999999995"/>
    <n v="80.739999999999995"/>
    <s v="weekday"/>
    <x v="0"/>
  </r>
  <r>
    <s v="329daaca8f5a3ab07c97b99a0fe5f23c"/>
    <n v="19.899999999999999"/>
    <x v="37"/>
    <s v="delivered"/>
    <x v="282"/>
    <x v="297"/>
    <x v="32"/>
    <n v="8"/>
    <x v="0"/>
    <n v="27.68"/>
    <n v="27.68"/>
    <s v="weekday"/>
    <x v="1"/>
  </r>
  <r>
    <s v="9a56a27f9e40fe95b274a5e618b798c7"/>
    <n v="38.89"/>
    <x v="10"/>
    <s v="delivered"/>
    <x v="441"/>
    <x v="344"/>
    <x v="20"/>
    <n v="5"/>
    <x v="0"/>
    <n v="92.13"/>
    <n v="737.04"/>
    <s v="weekend"/>
    <x v="0"/>
  </r>
  <r>
    <s v="9a56a27f9e40fe95b274a5e618b798c7"/>
    <n v="38.89"/>
    <x v="10"/>
    <s v="delivered"/>
    <x v="441"/>
    <x v="344"/>
    <x v="0"/>
    <n v="5"/>
    <x v="0"/>
    <n v="92.13"/>
    <n v="737.04"/>
    <s v="weekend"/>
    <x v="0"/>
  </r>
  <r>
    <s v="9a56a27f9e40fe95b274a5e618b798c7"/>
    <n v="26.5"/>
    <x v="10"/>
    <s v="delivered"/>
    <x v="441"/>
    <x v="344"/>
    <x v="20"/>
    <n v="5"/>
    <x v="0"/>
    <n v="92.13"/>
    <n v="737.04"/>
    <s v="weekend"/>
    <x v="0"/>
  </r>
  <r>
    <s v="9a56a27f9e40fe95b274a5e618b798c7"/>
    <n v="26.5"/>
    <x v="10"/>
    <s v="delivered"/>
    <x v="441"/>
    <x v="344"/>
    <x v="0"/>
    <n v="5"/>
    <x v="0"/>
    <n v="92.13"/>
    <n v="737.04"/>
    <s v="weekend"/>
    <x v="0"/>
  </r>
  <r>
    <s v="bb760e550e3f6ddfa92ed74bfb364751"/>
    <n v="22.9"/>
    <x v="866"/>
    <s v="delivered"/>
    <x v="148"/>
    <x v="284"/>
    <x v="3"/>
    <n v="11"/>
    <x v="1"/>
    <n v="34.75"/>
    <n v="34.75"/>
    <s v="weekend"/>
    <x v="0"/>
  </r>
  <r>
    <s v="21df2b96ea32eb3b985c7c87a398b8d0"/>
    <n v="13.99"/>
    <x v="2212"/>
    <s v="delivered"/>
    <x v="503"/>
    <x v="414"/>
    <x v="14"/>
    <n v="9"/>
    <x v="0"/>
    <n v="29.22"/>
    <n v="58.44"/>
    <s v="weekday"/>
    <x v="1"/>
  </r>
  <r>
    <s v="efc21a26212414ea2383d5392f15f231"/>
    <n v="18"/>
    <x v="288"/>
    <s v="delivered"/>
    <x v="272"/>
    <x v="257"/>
    <x v="6"/>
    <n v="5"/>
    <x v="0"/>
    <n v="25.87"/>
    <n v="25.87"/>
    <s v="weekday"/>
    <x v="0"/>
  </r>
  <r>
    <s v="21df4877f402eea02a4c1aab13411b1f"/>
    <n v="120"/>
    <x v="20"/>
    <s v="delivered"/>
    <x v="380"/>
    <x v="144"/>
    <x v="13"/>
    <n v="6"/>
    <x v="0"/>
    <n v="151.86000000000001"/>
    <n v="151.86000000000001"/>
    <s v="weekday"/>
    <x v="0"/>
  </r>
  <r>
    <s v="3caeb4389178c6b0cad926fcd9a939de"/>
    <n v="29.9"/>
    <x v="57"/>
    <s v="delivered"/>
    <x v="48"/>
    <x v="194"/>
    <x v="7"/>
    <n v="12"/>
    <x v="0"/>
    <n v="52.57"/>
    <n v="52.57"/>
    <s v="weekend"/>
    <x v="0"/>
  </r>
  <r>
    <s v="353c2d280644bb6bf788b0591a162373"/>
    <n v="54.4"/>
    <x v="67"/>
    <s v="delivered"/>
    <x v="272"/>
    <x v="416"/>
    <x v="2"/>
    <n v="3"/>
    <x v="1"/>
    <n v="63.28"/>
    <n v="63.28"/>
    <s v="weekday"/>
    <x v="0"/>
  </r>
  <r>
    <s v="79c5f579e409b09458cabc132855a2a5"/>
    <n v="89.99"/>
    <x v="26"/>
    <s v="delivered"/>
    <x v="90"/>
    <x v="204"/>
    <x v="14"/>
    <n v="13"/>
    <x v="0"/>
    <n v="104.37"/>
    <n v="313.11"/>
    <s v="weekday"/>
    <x v="1"/>
  </r>
  <r>
    <s v="21dfb91aa3e9fa351ae6f12da1c53fb9"/>
    <n v="24.99"/>
    <x v="177"/>
    <s v="delivered"/>
    <x v="11"/>
    <x v="498"/>
    <x v="41"/>
    <n v="35"/>
    <x v="0"/>
    <n v="79.02"/>
    <n v="158.04"/>
    <s v="weekend"/>
    <x v="2"/>
  </r>
  <r>
    <s v="21dfb91aa3e9fa351ae6f12da1c53fb9"/>
    <n v="24.99"/>
    <x v="177"/>
    <s v="delivered"/>
    <x v="11"/>
    <x v="498"/>
    <x v="41"/>
    <n v="35"/>
    <x v="0"/>
    <n v="79.02"/>
    <n v="158.04"/>
    <s v="weekend"/>
    <x v="2"/>
  </r>
  <r>
    <s v="21dfb91aa3e9fa351ae6f12da1c53fb9"/>
    <n v="24.99"/>
    <x v="177"/>
    <s v="delivered"/>
    <x v="11"/>
    <x v="498"/>
    <x v="41"/>
    <n v="35"/>
    <x v="0"/>
    <n v="79.02"/>
    <n v="158.04"/>
    <s v="weekend"/>
    <x v="2"/>
  </r>
  <r>
    <s v="21dfb91aa3e9fa351ae6f12da1c53fb9"/>
    <n v="24.99"/>
    <x v="177"/>
    <s v="delivered"/>
    <x v="11"/>
    <x v="498"/>
    <x v="41"/>
    <n v="35"/>
    <x v="0"/>
    <n v="79.02"/>
    <n v="158.04"/>
    <s v="weekend"/>
    <x v="2"/>
  </r>
  <r>
    <s v="6c20d70e7c720f7895651a703e320b86"/>
    <n v="64.989999999999995"/>
    <x v="10"/>
    <s v="delivered"/>
    <x v="259"/>
    <x v="182"/>
    <x v="7"/>
    <n v="5"/>
    <x v="0"/>
    <n v="76.72"/>
    <n v="537.04"/>
    <s v="weekend"/>
    <x v="0"/>
  </r>
  <r>
    <s v="4825259a3bd87ab7c288fc72ef4d3067"/>
    <n v="69"/>
    <x v="10"/>
    <s v="delivered"/>
    <x v="117"/>
    <x v="311"/>
    <x v="9"/>
    <n v="9"/>
    <x v="0"/>
    <n v="80.73"/>
    <n v="80.73"/>
    <s v="weekday"/>
    <x v="1"/>
  </r>
  <r>
    <s v="5911ba3eb3648e7f6f55ebbed69f5daa"/>
    <n v="49.9"/>
    <x v="18"/>
    <s v="delivered"/>
    <x v="362"/>
    <x v="406"/>
    <x v="4"/>
    <n v="45"/>
    <x v="0"/>
    <n v="65"/>
    <n v="195"/>
    <s v="weekend"/>
    <x v="3"/>
  </r>
  <r>
    <s v="4e55f642a3b11a6cfcec80a9aebbb513"/>
    <n v="119.9"/>
    <x v="1009"/>
    <s v="delivered"/>
    <x v="494"/>
    <x v="128"/>
    <x v="13"/>
    <n v="6"/>
    <x v="0"/>
    <n v="135.04"/>
    <n v="810.24"/>
    <s v="weekend"/>
    <x v="0"/>
  </r>
  <r>
    <s v="c65663c54cab532e8fe1f805471cfa60"/>
    <n v="19.899999999999999"/>
    <x v="15"/>
    <s v="delivered"/>
    <x v="168"/>
    <x v="36"/>
    <x v="4"/>
    <n v="7"/>
    <x v="0"/>
    <n v="35.130000000000003"/>
    <n v="35.130000000000003"/>
    <s v="weekday"/>
    <x v="0"/>
  </r>
  <r>
    <s v="c617b81bdf196a2a7f3f4f9b68439ca7"/>
    <n v="59.99"/>
    <x v="36"/>
    <s v="delivered"/>
    <x v="428"/>
    <x v="250"/>
    <x v="6"/>
    <n v="10"/>
    <x v="0"/>
    <n v="82.73"/>
    <n v="82.73"/>
    <s v="weekend"/>
    <x v="1"/>
  </r>
  <r>
    <s v="21e4cb49918b1d01621e459fc79a60d1"/>
    <n v="478.04"/>
    <x v="75"/>
    <s v="delivered"/>
    <x v="156"/>
    <x v="14"/>
    <x v="14"/>
    <n v="13"/>
    <x v="1"/>
    <n v="570.71"/>
    <n v="570.71"/>
    <s v="weekend"/>
    <x v="0"/>
  </r>
  <r>
    <s v="21e52ff2fe2fd01824fe0e13fbef5963"/>
    <n v="79.900000000000006"/>
    <x v="1434"/>
    <s v="delivered"/>
    <x v="173"/>
    <x v="125"/>
    <x v="6"/>
    <n v="9"/>
    <x v="0"/>
    <n v="98.56"/>
    <n v="197.12"/>
    <s v="weekend"/>
    <x v="0"/>
  </r>
  <r>
    <s v="562076d60c251c77097429565cbec0de"/>
    <n v="48.9"/>
    <x v="10"/>
    <s v="delivered"/>
    <x v="223"/>
    <x v="362"/>
    <x v="27"/>
    <n v="19"/>
    <x v="2"/>
    <n v="66.5"/>
    <n v="66.5"/>
    <s v="weekday"/>
    <x v="0"/>
  </r>
  <r>
    <s v="4daff85e0d1a3a189c1303c9ade1c4ab"/>
    <n v="139.99"/>
    <x v="259"/>
    <s v="delivered"/>
    <x v="234"/>
    <x v="52"/>
    <x v="20"/>
    <n v="17"/>
    <x v="1"/>
    <n v="174.96"/>
    <n v="174.96"/>
    <s v="weekday"/>
    <x v="3"/>
  </r>
  <r>
    <s v="21e532e1fe87c6d6f72b17543a12af1a"/>
    <n v="35.9"/>
    <x v="26"/>
    <s v="delivered"/>
    <x v="557"/>
    <x v="396"/>
    <x v="20"/>
    <n v="4"/>
    <x v="0"/>
    <n v="50"/>
    <n v="250"/>
    <s v="weekday"/>
    <x v="0"/>
  </r>
  <r>
    <s v="2a2400e345f56a8e879743f0b45b6b09"/>
    <n v="69"/>
    <x v="10"/>
    <s v="delivered"/>
    <x v="227"/>
    <x v="109"/>
    <x v="15"/>
    <n v="7"/>
    <x v="0"/>
    <n v="76.78"/>
    <n v="383.9"/>
    <s v="weekday"/>
    <x v="0"/>
  </r>
  <r>
    <s v="968ba56969b76f24ea8b93d8a5bb768a"/>
    <n v="369.9"/>
    <x v="2117"/>
    <s v="delivered"/>
    <x v="499"/>
    <x v="161"/>
    <x v="33"/>
    <n v="33"/>
    <x v="0"/>
    <n v="423.21"/>
    <n v="3385.68"/>
    <s v="weekday"/>
    <x v="3"/>
  </r>
  <r>
    <s v="21e5664155a526068b3547eb011e02dd"/>
    <n v="44.9"/>
    <x v="10"/>
    <s v="delivered"/>
    <x v="13"/>
    <x v="13"/>
    <x v="16"/>
    <n v="7"/>
    <x v="1"/>
    <n v="113.5"/>
    <n v="113.5"/>
    <s v="weekday"/>
    <x v="0"/>
  </r>
  <r>
    <s v="21e5664155a526068b3547eb011e02dd"/>
    <n v="44.9"/>
    <x v="10"/>
    <s v="delivered"/>
    <x v="13"/>
    <x v="13"/>
    <x v="16"/>
    <n v="7"/>
    <x v="1"/>
    <n v="113.5"/>
    <n v="113.5"/>
    <s v="weekday"/>
    <x v="0"/>
  </r>
  <r>
    <s v="21e5664155a526068b3547eb011e02dd"/>
    <n v="44.9"/>
    <x v="10"/>
    <s v="delivered"/>
    <x v="13"/>
    <x v="13"/>
    <x v="16"/>
    <n v="7"/>
    <x v="1"/>
    <n v="113.5"/>
    <n v="113.5"/>
    <s v="weekday"/>
    <x v="0"/>
  </r>
  <r>
    <s v="21e5664155a526068b3547eb011e02dd"/>
    <n v="44.9"/>
    <x v="10"/>
    <s v="delivered"/>
    <x v="13"/>
    <x v="13"/>
    <x v="16"/>
    <n v="7"/>
    <x v="1"/>
    <n v="113.5"/>
    <n v="113.5"/>
    <s v="weekday"/>
    <x v="0"/>
  </r>
  <r>
    <s v="a78a401e218732db3fd0ac73befe4973"/>
    <n v="88.9"/>
    <x v="253"/>
    <s v="delivered"/>
    <x v="47"/>
    <x v="193"/>
    <x v="8"/>
    <n v="8"/>
    <x v="0"/>
    <n v="205.08"/>
    <n v="615.24"/>
    <s v="weekday"/>
    <x v="0"/>
  </r>
  <r>
    <s v="a78a401e218732db3fd0ac73befe4973"/>
    <n v="88.9"/>
    <x v="253"/>
    <s v="delivered"/>
    <x v="47"/>
    <x v="193"/>
    <x v="8"/>
    <n v="8"/>
    <x v="0"/>
    <n v="205.08"/>
    <n v="615.24"/>
    <s v="weekday"/>
    <x v="0"/>
  </r>
  <r>
    <s v="a78a401e218732db3fd0ac73befe4973"/>
    <n v="88.9"/>
    <x v="253"/>
    <s v="delivered"/>
    <x v="47"/>
    <x v="193"/>
    <x v="8"/>
    <n v="8"/>
    <x v="0"/>
    <n v="205.08"/>
    <n v="615.24"/>
    <s v="weekday"/>
    <x v="0"/>
  </r>
  <r>
    <s v="a78a401e218732db3fd0ac73befe4973"/>
    <n v="88.9"/>
    <x v="253"/>
    <s v="delivered"/>
    <x v="47"/>
    <x v="193"/>
    <x v="8"/>
    <n v="8"/>
    <x v="0"/>
    <n v="205.08"/>
    <n v="615.24"/>
    <s v="weekday"/>
    <x v="0"/>
  </r>
  <r>
    <s v="5ae6d4878571e9513c93413ee5ea1fe2"/>
    <n v="89.9"/>
    <x v="188"/>
    <s v="delivered"/>
    <x v="198"/>
    <x v="224"/>
    <x v="0"/>
    <n v="14"/>
    <x v="1"/>
    <n v="226.22"/>
    <n v="226.22"/>
    <s v="weekday"/>
    <x v="1"/>
  </r>
  <r>
    <s v="5ae6d4878571e9513c93413ee5ea1fe2"/>
    <n v="89.9"/>
    <x v="188"/>
    <s v="delivered"/>
    <x v="198"/>
    <x v="224"/>
    <x v="0"/>
    <n v="14"/>
    <x v="1"/>
    <n v="226.22"/>
    <n v="226.22"/>
    <s v="weekday"/>
    <x v="1"/>
  </r>
  <r>
    <s v="5ae6d4878571e9513c93413ee5ea1fe2"/>
    <n v="89.9"/>
    <x v="188"/>
    <s v="delivered"/>
    <x v="198"/>
    <x v="224"/>
    <x v="0"/>
    <n v="14"/>
    <x v="1"/>
    <n v="226.22"/>
    <n v="226.22"/>
    <s v="weekday"/>
    <x v="1"/>
  </r>
  <r>
    <s v="5ae6d4878571e9513c93413ee5ea1fe2"/>
    <n v="89.9"/>
    <x v="188"/>
    <s v="delivered"/>
    <x v="198"/>
    <x v="224"/>
    <x v="0"/>
    <n v="14"/>
    <x v="1"/>
    <n v="226.22"/>
    <n v="226.22"/>
    <s v="weekday"/>
    <x v="1"/>
  </r>
  <r>
    <s v="21e66217f32d0775592d587a9cee5860"/>
    <n v="99.99"/>
    <x v="1"/>
    <s v="delivered"/>
    <x v="585"/>
    <x v="463"/>
    <x v="16"/>
    <n v="3"/>
    <x v="1"/>
    <n v="115.8"/>
    <n v="115.8"/>
    <s v="weekday"/>
    <x v="3"/>
  </r>
  <r>
    <s v="6957a23032580b6c443b068f0b86cab1"/>
    <n v="59.9"/>
    <x v="1021"/>
    <s v="delivered"/>
    <x v="150"/>
    <x v="411"/>
    <x v="6"/>
    <n v="18"/>
    <x v="0"/>
    <n v="204.7"/>
    <n v="409.4"/>
    <s v="weekend"/>
    <x v="3"/>
  </r>
  <r>
    <s v="6957a23032580b6c443b068f0b86cab1"/>
    <n v="59.9"/>
    <x v="1021"/>
    <s v="delivered"/>
    <x v="150"/>
    <x v="411"/>
    <x v="6"/>
    <n v="18"/>
    <x v="0"/>
    <n v="204.7"/>
    <n v="409.4"/>
    <s v="weekend"/>
    <x v="3"/>
  </r>
  <r>
    <s v="6957a23032580b6c443b068f0b86cab1"/>
    <n v="59.9"/>
    <x v="1021"/>
    <s v="delivered"/>
    <x v="150"/>
    <x v="411"/>
    <x v="6"/>
    <n v="18"/>
    <x v="0"/>
    <n v="204.7"/>
    <n v="409.4"/>
    <s v="weekend"/>
    <x v="3"/>
  </r>
  <r>
    <s v="6957a23032580b6c443b068f0b86cab1"/>
    <n v="59.9"/>
    <x v="1021"/>
    <s v="delivered"/>
    <x v="150"/>
    <x v="411"/>
    <x v="6"/>
    <n v="18"/>
    <x v="0"/>
    <n v="204.7"/>
    <n v="409.4"/>
    <s v="weekend"/>
    <x v="3"/>
  </r>
  <r>
    <s v="21e668861c7c6205d1e20ce7b24fae41"/>
    <n v="127.27"/>
    <x v="456"/>
    <s v="delivered"/>
    <x v="108"/>
    <x v="106"/>
    <x v="8"/>
    <n v="36"/>
    <x v="1"/>
    <n v="149.87"/>
    <n v="149.87"/>
    <s v="weekday"/>
    <x v="2"/>
  </r>
  <r>
    <s v="21e751f0d78afdfe36cb0e8fe45360d8"/>
    <n v="189.9"/>
    <x v="10"/>
    <s v="delivered"/>
    <x v="516"/>
    <x v="262"/>
    <x v="15"/>
    <n v="9"/>
    <x v="0"/>
    <n v="206.11"/>
    <n v="618.33000000000004"/>
    <s v="weekend"/>
    <x v="0"/>
  </r>
  <r>
    <s v="5d28e7e8ae4794ffa06b352990f78234"/>
    <n v="301.17"/>
    <x v="26"/>
    <s v="delivered"/>
    <x v="323"/>
    <x v="349"/>
    <x v="17"/>
    <n v="9"/>
    <x v="0"/>
    <n v="321.38"/>
    <n v="3213.8"/>
    <s v="weekend"/>
    <x v="0"/>
  </r>
  <r>
    <s v="21ea7e4d14409db01f3c79aa48b465b9"/>
    <n v="85"/>
    <x v="26"/>
    <s v="delivered"/>
    <x v="408"/>
    <x v="200"/>
    <x v="6"/>
    <n v="12"/>
    <x v="1"/>
    <n v="99.34"/>
    <n v="99.34"/>
    <s v="weekend"/>
    <x v="0"/>
  </r>
  <r>
    <s v="a698966a44dec5eb80ac9c132b5d2a53"/>
    <n v="79.900000000000006"/>
    <x v="123"/>
    <s v="delivered"/>
    <x v="50"/>
    <x v="26"/>
    <x v="14"/>
    <n v="6"/>
    <x v="0"/>
    <n v="98.56"/>
    <n v="887.04"/>
    <s v="weekday"/>
    <x v="1"/>
  </r>
  <r>
    <s v="21eaec27338dab3006319241bff4c002"/>
    <n v="69.900000000000006"/>
    <x v="39"/>
    <s v="delivered"/>
    <x v="283"/>
    <x v="67"/>
    <x v="16"/>
    <n v="19"/>
    <x v="0"/>
    <n v="89.63"/>
    <n v="537.78"/>
    <s v="weekday"/>
    <x v="1"/>
  </r>
  <r>
    <s v="df4e2731dcd3169e040bda2dde5f70f6"/>
    <n v="36"/>
    <x v="39"/>
    <s v="delivered"/>
    <x v="505"/>
    <x v="289"/>
    <x v="14"/>
    <n v="16"/>
    <x v="0"/>
    <n v="86"/>
    <n v="258"/>
    <s v="weekday"/>
    <x v="0"/>
  </r>
  <r>
    <s v="338ad3e0a9c500b0d203752e0ad58299"/>
    <n v="12.9"/>
    <x v="10"/>
    <s v="delivered"/>
    <x v="514"/>
    <x v="6"/>
    <x v="17"/>
    <n v="2"/>
    <x v="0"/>
    <n v="20.68"/>
    <n v="20.68"/>
    <s v="weekday"/>
    <x v="0"/>
  </r>
  <r>
    <s v="21eb47858aa7100e94ede112bf5ed1b3"/>
    <n v="24.9"/>
    <x v="26"/>
    <s v="delivered"/>
    <x v="367"/>
    <x v="235"/>
    <x v="16"/>
    <n v="8"/>
    <x v="0"/>
    <n v="40"/>
    <n v="40"/>
    <s v="weekday"/>
    <x v="0"/>
  </r>
  <r>
    <s v="9f998c349e0b18e16fd662653297b4da"/>
    <n v="139"/>
    <x v="8"/>
    <s v="delivered"/>
    <x v="261"/>
    <x v="159"/>
    <x v="3"/>
    <n v="5"/>
    <x v="0"/>
    <n v="148.16999999999999"/>
    <n v="444.51"/>
    <s v="weekend"/>
    <x v="1"/>
  </r>
  <r>
    <s v="21eb87388abffab374c2064a0efe0a48"/>
    <n v="35"/>
    <x v="2693"/>
    <s v="delivered"/>
    <x v="277"/>
    <x v="264"/>
    <x v="10"/>
    <n v="24"/>
    <x v="1"/>
    <n v="50.1"/>
    <n v="50.1"/>
    <s v="weekday"/>
    <x v="1"/>
  </r>
  <r>
    <s v="21ed2fe3b38bb559c88f45cf6179f2cd"/>
    <n v="46"/>
    <x v="716"/>
    <s v="delivered"/>
    <x v="404"/>
    <x v="229"/>
    <x v="19"/>
    <n v="31"/>
    <x v="1"/>
    <n v="70.84"/>
    <n v="70.84"/>
    <s v="weekend"/>
    <x v="0"/>
  </r>
  <r>
    <s v="69d3ec6fc241c9d0bbf66377805976e7"/>
    <n v="131.9"/>
    <x v="39"/>
    <s v="delivered"/>
    <x v="336"/>
    <x v="273"/>
    <x v="6"/>
    <n v="6"/>
    <x v="1"/>
    <n v="150.91999999999999"/>
    <n v="150.91999999999999"/>
    <s v="weekday"/>
    <x v="1"/>
  </r>
  <r>
    <s v="4ce107a3b477e3d4db1f121d74e63133"/>
    <n v="259.99"/>
    <x v="90"/>
    <s v="delivered"/>
    <x v="483"/>
    <x v="106"/>
    <x v="0"/>
    <n v="18"/>
    <x v="0"/>
    <n v="292.58"/>
    <n v="1170.32"/>
    <s v="weekend"/>
    <x v="0"/>
  </r>
  <r>
    <s v="718593593597aface80adeaf98433b07"/>
    <n v="79"/>
    <x v="143"/>
    <s v="delivered"/>
    <x v="222"/>
    <x v="49"/>
    <x v="17"/>
    <n v="13"/>
    <x v="0"/>
    <n v="183.36"/>
    <n v="366.72"/>
    <s v="weekday"/>
    <x v="4"/>
  </r>
  <r>
    <s v="718593593597aface80adeaf98433b07"/>
    <n v="79"/>
    <x v="143"/>
    <s v="delivered"/>
    <x v="222"/>
    <x v="49"/>
    <x v="17"/>
    <n v="13"/>
    <x v="0"/>
    <n v="183.36"/>
    <n v="366.72"/>
    <s v="weekday"/>
    <x v="4"/>
  </r>
  <r>
    <s v="718593593597aface80adeaf98433b07"/>
    <n v="79"/>
    <x v="143"/>
    <s v="delivered"/>
    <x v="222"/>
    <x v="49"/>
    <x v="17"/>
    <n v="13"/>
    <x v="0"/>
    <n v="183.36"/>
    <n v="366.72"/>
    <s v="weekday"/>
    <x v="4"/>
  </r>
  <r>
    <s v="718593593597aface80adeaf98433b07"/>
    <n v="79"/>
    <x v="143"/>
    <s v="delivered"/>
    <x v="222"/>
    <x v="49"/>
    <x v="17"/>
    <n v="13"/>
    <x v="0"/>
    <n v="183.36"/>
    <n v="366.72"/>
    <s v="weekday"/>
    <x v="4"/>
  </r>
  <r>
    <s v="f8e926b4541bd4af7a14350967ba217e"/>
    <n v="47"/>
    <x v="71"/>
    <s v="delivered"/>
    <x v="485"/>
    <x v="349"/>
    <x v="6"/>
    <n v="10"/>
    <x v="3"/>
    <n v="64.260000000000005"/>
    <n v="64.260000000000005"/>
    <s v="weekend"/>
    <x v="4"/>
  </r>
  <r>
    <s v="d6fd1a476eb810f979d9cbd33ce43bd2"/>
    <n v="109.9"/>
    <x v="26"/>
    <s v="delivered"/>
    <x v="294"/>
    <x v="118"/>
    <x v="33"/>
    <n v="19"/>
    <x v="0"/>
    <n v="125.42"/>
    <n v="250.84"/>
    <s v="weekday"/>
    <x v="1"/>
  </r>
  <r>
    <s v="21f024b91cfeb5f135ceef69fe99fa50"/>
    <n v="19.989999999999998"/>
    <x v="1270"/>
    <s v="delivered"/>
    <x v="248"/>
    <x v="227"/>
    <x v="17"/>
    <n v="16"/>
    <x v="0"/>
    <n v="35.090000000000003"/>
    <n v="105.27000000000001"/>
    <s v="weekday"/>
    <x v="1"/>
  </r>
  <r>
    <s v="ca6475db54a7830e664bd059746b144b"/>
    <n v="69.989999999999995"/>
    <x v="33"/>
    <s v="delivered"/>
    <x v="421"/>
    <x v="428"/>
    <x v="20"/>
    <n v="12"/>
    <x v="0"/>
    <n v="85.24"/>
    <n v="681.92"/>
    <s v="weekend"/>
    <x v="4"/>
  </r>
  <r>
    <s v="e74d46b7bf8761d0fabbb6bb8b94ea82"/>
    <n v="95.9"/>
    <x v="26"/>
    <s v="delivered"/>
    <x v="557"/>
    <x v="89"/>
    <x v="5"/>
    <n v="29"/>
    <x v="1"/>
    <n v="116.06"/>
    <n v="116.06"/>
    <s v="weekday"/>
    <x v="2"/>
  </r>
  <r>
    <s v="21f088502aca17fa9e009f1fefdf6e21"/>
    <n v="69.900000000000006"/>
    <x v="248"/>
    <s v="delivered"/>
    <x v="143"/>
    <x v="13"/>
    <x v="7"/>
    <n v="3"/>
    <x v="0"/>
    <n v="82.39"/>
    <n v="164.78"/>
    <s v="weekend"/>
    <x v="3"/>
  </r>
  <r>
    <s v="2f5af9bfb62b1adb5d3865bbf05c4a56"/>
    <n v="84.9"/>
    <x v="23"/>
    <s v="delivered"/>
    <x v="313"/>
    <x v="341"/>
    <x v="27"/>
    <n v="10"/>
    <x v="0"/>
    <n v="101.74"/>
    <n v="508.7"/>
    <s v="weekend"/>
    <x v="0"/>
  </r>
  <r>
    <s v="6a713ce5b2cfc769104c39775b662625"/>
    <n v="89.9"/>
    <x v="662"/>
    <s v="delivered"/>
    <x v="2"/>
    <x v="152"/>
    <x v="16"/>
    <n v="8"/>
    <x v="0"/>
    <n v="14.42"/>
    <n v="14.42"/>
    <s v="weekday"/>
    <x v="2"/>
  </r>
  <r>
    <s v="6a713ce5b2cfc769104c39775b662625"/>
    <n v="89.9"/>
    <x v="662"/>
    <s v="delivered"/>
    <x v="2"/>
    <x v="152"/>
    <x v="16"/>
    <n v="8"/>
    <x v="0"/>
    <n v="14.42"/>
    <n v="14.42"/>
    <s v="weekday"/>
    <x v="2"/>
  </r>
  <r>
    <s v="6a713ce5b2cfc769104c39775b662625"/>
    <n v="89.9"/>
    <x v="662"/>
    <s v="delivered"/>
    <x v="2"/>
    <x v="152"/>
    <x v="16"/>
    <n v="8"/>
    <x v="2"/>
    <n v="90.2"/>
    <n v="90.2"/>
    <s v="weekday"/>
    <x v="2"/>
  </r>
  <r>
    <s v="6a713ce5b2cfc769104c39775b662625"/>
    <n v="89.9"/>
    <x v="662"/>
    <s v="delivered"/>
    <x v="2"/>
    <x v="152"/>
    <x v="16"/>
    <n v="8"/>
    <x v="2"/>
    <n v="90.2"/>
    <n v="90.2"/>
    <s v="weekday"/>
    <x v="2"/>
  </r>
  <r>
    <s v="9bb0677f0c84788b3c3a9079ba085f69"/>
    <n v="69.900000000000006"/>
    <x v="1208"/>
    <s v="delivered"/>
    <x v="51"/>
    <x v="103"/>
    <x v="5"/>
    <n v="18"/>
    <x v="1"/>
    <n v="69.900000000000006"/>
    <n v="69.900000000000006"/>
    <s v="weekday"/>
    <x v="0"/>
  </r>
  <r>
    <s v="21f09bf30ca7f813ec079b4774e485ea"/>
    <n v="13.65"/>
    <x v="236"/>
    <s v="delivered"/>
    <x v="311"/>
    <x v="293"/>
    <x v="25"/>
    <n v="4"/>
    <x v="1"/>
    <n v="21.43"/>
    <n v="21.43"/>
    <s v="weekend"/>
    <x v="2"/>
  </r>
  <r>
    <s v="cecdac61b34706beb4fb0d9a531082a2"/>
    <n v="219"/>
    <x v="266"/>
    <s v="delivered"/>
    <x v="129"/>
    <x v="295"/>
    <x v="0"/>
    <n v="5"/>
    <x v="0"/>
    <n v="258.7"/>
    <n v="258.7"/>
    <s v="weekday"/>
    <x v="1"/>
  </r>
  <r>
    <s v="21f09ddab3452c7541fdd8b251645918"/>
    <n v="59"/>
    <x v="702"/>
    <s v="delivered"/>
    <x v="218"/>
    <x v="63"/>
    <x v="17"/>
    <n v="28"/>
    <x v="0"/>
    <n v="81.12"/>
    <n v="324.48"/>
    <s v="weekend"/>
    <x v="3"/>
  </r>
  <r>
    <s v="d6b2b9dc8bf43a16cb94c37a1ba3a9a6"/>
    <n v="66.900000000000006"/>
    <x v="272"/>
    <s v="delivered"/>
    <x v="231"/>
    <x v="204"/>
    <x v="17"/>
    <n v="18"/>
    <x v="1"/>
    <n v="109.4"/>
    <n v="109.4"/>
    <s v="weekend"/>
    <x v="0"/>
  </r>
  <r>
    <s v="4fb7f20700ef54b2bad00ee038997999"/>
    <n v="28.9"/>
    <x v="20"/>
    <s v="delivered"/>
    <x v="122"/>
    <x v="199"/>
    <x v="17"/>
    <n v="6"/>
    <x v="0"/>
    <n v="44.13"/>
    <n v="44.13"/>
    <s v="weekday"/>
    <x v="0"/>
  </r>
  <r>
    <s v="3ba2a040080e83d936f7121ae9cc993d"/>
    <n v="68.7"/>
    <x v="393"/>
    <s v="delivered"/>
    <x v="441"/>
    <x v="458"/>
    <x v="27"/>
    <n v="3"/>
    <x v="0"/>
    <n v="78.040000000000006"/>
    <n v="78.040000000000006"/>
    <s v="weekend"/>
    <x v="0"/>
  </r>
  <r>
    <s v="21f1d47d575b225fabd423c4282b73f4"/>
    <n v="299.99"/>
    <x v="1591"/>
    <s v="delivered"/>
    <x v="210"/>
    <x v="387"/>
    <x v="1"/>
    <n v="16"/>
    <x v="0"/>
    <n v="423.51"/>
    <n v="2117.5500000000002"/>
    <s v="weekend"/>
    <x v="2"/>
  </r>
  <r>
    <s v="236cf69a971925717236c958ba368c58"/>
    <n v="20.399999999999999"/>
    <x v="86"/>
    <s v="delivered"/>
    <x v="119"/>
    <x v="276"/>
    <x v="9"/>
    <n v="18"/>
    <x v="0"/>
    <n v="38.630000000000003"/>
    <n v="115.89000000000001"/>
    <s v="weekend"/>
    <x v="3"/>
  </r>
  <r>
    <s v="4e55b06f6fb2f612f4bf4723563fd326"/>
    <n v="15.3"/>
    <x v="18"/>
    <s v="delivered"/>
    <x v="282"/>
    <x v="81"/>
    <x v="7"/>
    <n v="9"/>
    <x v="0"/>
    <n v="24.02"/>
    <n v="24.02"/>
    <s v="weekday"/>
    <x v="0"/>
  </r>
  <r>
    <s v="d38dcb503cd4ddc6ce7702552918bd8f"/>
    <n v="39"/>
    <x v="98"/>
    <s v="delivered"/>
    <x v="452"/>
    <x v="247"/>
    <x v="18"/>
    <n v="10"/>
    <x v="0"/>
    <n v="108.2"/>
    <n v="432.8"/>
    <s v="weekend"/>
    <x v="0"/>
  </r>
  <r>
    <s v="d38dcb503cd4ddc6ce7702552918bd8f"/>
    <n v="39"/>
    <x v="98"/>
    <s v="delivered"/>
    <x v="452"/>
    <x v="247"/>
    <x v="18"/>
    <n v="10"/>
    <x v="0"/>
    <n v="108.2"/>
    <n v="432.8"/>
    <s v="weekend"/>
    <x v="0"/>
  </r>
  <r>
    <s v="d38dcb503cd4ddc6ce7702552918bd8f"/>
    <n v="39"/>
    <x v="98"/>
    <s v="delivered"/>
    <x v="452"/>
    <x v="247"/>
    <x v="18"/>
    <n v="10"/>
    <x v="0"/>
    <n v="108.2"/>
    <n v="432.8"/>
    <s v="weekend"/>
    <x v="0"/>
  </r>
  <r>
    <s v="d38dcb503cd4ddc6ce7702552918bd8f"/>
    <n v="39"/>
    <x v="98"/>
    <s v="delivered"/>
    <x v="452"/>
    <x v="247"/>
    <x v="18"/>
    <n v="10"/>
    <x v="0"/>
    <n v="108.2"/>
    <n v="432.8"/>
    <s v="weekend"/>
    <x v="0"/>
  </r>
  <r>
    <s v="21f3d0f22004d8bad479ca281e1f00a2"/>
    <n v="39.9"/>
    <x v="72"/>
    <s v="delivered"/>
    <x v="249"/>
    <x v="129"/>
    <x v="20"/>
    <n v="12"/>
    <x v="0"/>
    <n v="56.22"/>
    <n v="281.10000000000002"/>
    <s v="weekday"/>
    <x v="0"/>
  </r>
  <r>
    <s v="426ad73f31e7c52e6eb4b173459340c2"/>
    <n v="629"/>
    <x v="98"/>
    <s v="delivered"/>
    <x v="559"/>
    <x v="391"/>
    <x v="0"/>
    <n v="8"/>
    <x v="0"/>
    <n v="652.70000000000005"/>
    <n v="652.70000000000005"/>
    <s v="weekday"/>
    <x v="0"/>
  </r>
  <r>
    <s v="c66d52ab7ee1f262449a1c5aad867d82"/>
    <n v="149.88999999999999"/>
    <x v="340"/>
    <s v="delivered"/>
    <x v="231"/>
    <x v="354"/>
    <x v="17"/>
    <n v="11"/>
    <x v="0"/>
    <n v="166.7"/>
    <n v="333.4"/>
    <s v="weekend"/>
    <x v="2"/>
  </r>
  <r>
    <s v="21f596bcb5e3700e518ed8ac55bb2766"/>
    <n v="45"/>
    <x v="33"/>
    <s v="delivered"/>
    <x v="144"/>
    <x v="129"/>
    <x v="6"/>
    <n v="9"/>
    <x v="0"/>
    <n v="58.61"/>
    <n v="117.22"/>
    <s v="weekend"/>
    <x v="1"/>
  </r>
  <r>
    <s v="e348340be1b89ce72632697b8fb283ea"/>
    <n v="89.9"/>
    <x v="10"/>
    <s v="delivered"/>
    <x v="184"/>
    <x v="46"/>
    <x v="22"/>
    <n v="3"/>
    <x v="1"/>
    <n v="111.18"/>
    <n v="111.18"/>
    <s v="weekday"/>
    <x v="1"/>
  </r>
  <r>
    <s v="21f76c9cee317278663cbec02a2fb2f4"/>
    <n v="35"/>
    <x v="39"/>
    <s v="delivered"/>
    <x v="8"/>
    <x v="14"/>
    <x v="26"/>
    <n v="9"/>
    <x v="0"/>
    <n v="0.66"/>
    <n v="0.66"/>
    <s v="weekday"/>
    <x v="1"/>
  </r>
  <r>
    <s v="21f76c9cee317278663cbec02a2fb2f4"/>
    <n v="35"/>
    <x v="39"/>
    <s v="delivered"/>
    <x v="8"/>
    <x v="14"/>
    <x v="26"/>
    <n v="9"/>
    <x v="0"/>
    <n v="0.66"/>
    <n v="0.66"/>
    <s v="weekday"/>
    <x v="1"/>
  </r>
  <r>
    <s v="21f76c9cee317278663cbec02a2fb2f4"/>
    <n v="35"/>
    <x v="39"/>
    <s v="delivered"/>
    <x v="8"/>
    <x v="14"/>
    <x v="26"/>
    <n v="9"/>
    <x v="0"/>
    <n v="0.66"/>
    <n v="0.66"/>
    <s v="weekday"/>
    <x v="1"/>
  </r>
  <r>
    <s v="21f76c9cee317278663cbec02a2fb2f4"/>
    <n v="35"/>
    <x v="39"/>
    <s v="delivered"/>
    <x v="8"/>
    <x v="14"/>
    <x v="26"/>
    <n v="9"/>
    <x v="2"/>
    <n v="49.83"/>
    <n v="49.83"/>
    <s v="weekday"/>
    <x v="1"/>
  </r>
  <r>
    <s v="21f76c9cee317278663cbec02a2fb2f4"/>
    <n v="35"/>
    <x v="39"/>
    <s v="delivered"/>
    <x v="8"/>
    <x v="14"/>
    <x v="26"/>
    <n v="9"/>
    <x v="2"/>
    <n v="49.83"/>
    <n v="49.83"/>
    <s v="weekday"/>
    <x v="1"/>
  </r>
  <r>
    <s v="21f76c9cee317278663cbec02a2fb2f4"/>
    <n v="35"/>
    <x v="39"/>
    <s v="delivered"/>
    <x v="8"/>
    <x v="14"/>
    <x v="26"/>
    <n v="9"/>
    <x v="2"/>
    <n v="49.83"/>
    <n v="49.83"/>
    <s v="weekday"/>
    <x v="1"/>
  </r>
  <r>
    <s v="21f76c9cee317278663cbec02a2fb2f4"/>
    <n v="35"/>
    <x v="39"/>
    <s v="delivered"/>
    <x v="8"/>
    <x v="14"/>
    <x v="26"/>
    <n v="9"/>
    <x v="2"/>
    <n v="6.69"/>
    <n v="6.69"/>
    <s v="weekday"/>
    <x v="1"/>
  </r>
  <r>
    <s v="21f76c9cee317278663cbec02a2fb2f4"/>
    <n v="35"/>
    <x v="39"/>
    <s v="delivered"/>
    <x v="8"/>
    <x v="14"/>
    <x v="26"/>
    <n v="9"/>
    <x v="2"/>
    <n v="6.69"/>
    <n v="6.69"/>
    <s v="weekday"/>
    <x v="1"/>
  </r>
  <r>
    <s v="21f76c9cee317278663cbec02a2fb2f4"/>
    <n v="35"/>
    <x v="39"/>
    <s v="delivered"/>
    <x v="8"/>
    <x v="14"/>
    <x v="26"/>
    <n v="9"/>
    <x v="2"/>
    <n v="6.69"/>
    <n v="6.69"/>
    <s v="weekday"/>
    <x v="1"/>
  </r>
  <r>
    <s v="38c08fbad68f49682733a8d83e997aa6"/>
    <n v="45"/>
    <x v="10"/>
    <s v="delivered"/>
    <x v="210"/>
    <x v="10"/>
    <x v="33"/>
    <n v="9"/>
    <x v="0"/>
    <n v="52.78"/>
    <n v="52.78"/>
    <s v="weekend"/>
    <x v="2"/>
  </r>
  <r>
    <s v="86c0e519ffee48220503670fac236e1b"/>
    <n v="49.9"/>
    <x v="1157"/>
    <s v="delivered"/>
    <x v="523"/>
    <x v="229"/>
    <x v="13"/>
    <n v="13"/>
    <x v="1"/>
    <n v="74.069999999999993"/>
    <n v="74.069999999999993"/>
    <s v="weekday"/>
    <x v="1"/>
  </r>
  <r>
    <s v="21f7e2c9460028c7700dfb23395f9a3e"/>
    <n v="13.65"/>
    <x v="10"/>
    <s v="delivered"/>
    <x v="298"/>
    <x v="36"/>
    <x v="25"/>
    <n v="4"/>
    <x v="0"/>
    <n v="21.94"/>
    <n v="43.88"/>
    <s v="weekday"/>
    <x v="3"/>
  </r>
  <r>
    <s v="d6fb74265802d3b7f2c16ebb97cbe900"/>
    <n v="219"/>
    <x v="1806"/>
    <s v="delivered"/>
    <x v="353"/>
    <x v="86"/>
    <x v="8"/>
    <n v="17"/>
    <x v="0"/>
    <n v="255.85"/>
    <n v="2558.5"/>
    <s v="weekend"/>
    <x v="0"/>
  </r>
  <r>
    <s v="21f9a8ce5872071fed94d64a8cf0f0e9"/>
    <n v="17.899999999999999"/>
    <x v="19"/>
    <s v="delivered"/>
    <x v="531"/>
    <x v="1"/>
    <x v="16"/>
    <n v="20"/>
    <x v="1"/>
    <n v="28.86"/>
    <n v="28.86"/>
    <s v="weekend"/>
    <x v="1"/>
  </r>
  <r>
    <s v="d0654bfcd7000854a697aaee3ff7c5aa"/>
    <n v="9"/>
    <x v="136"/>
    <s v="delivered"/>
    <x v="16"/>
    <x v="17"/>
    <x v="25"/>
    <n v="5"/>
    <x v="0"/>
    <n v="24.23"/>
    <n v="24.23"/>
    <s v="weekday"/>
    <x v="0"/>
  </r>
  <r>
    <s v="21fab12baaa93481ad76d02fa22255eb"/>
    <n v="289.99"/>
    <x v="176"/>
    <s v="delivered"/>
    <x v="382"/>
    <x v="411"/>
    <x v="22"/>
    <n v="8"/>
    <x v="0"/>
    <n v="388.01"/>
    <n v="3880.1"/>
    <s v="weekday"/>
    <x v="0"/>
  </r>
  <r>
    <s v="b466442834849de831692c9474402ba7"/>
    <n v="18.95"/>
    <x v="10"/>
    <s v="delivered"/>
    <x v="38"/>
    <x v="406"/>
    <x v="7"/>
    <n v="16"/>
    <x v="0"/>
    <n v="31.43"/>
    <n v="31.43"/>
    <s v="weekend"/>
    <x v="1"/>
  </r>
  <r>
    <s v="21fb27ca0d5674a275138792e721612a"/>
    <n v="89"/>
    <x v="26"/>
    <s v="delivered"/>
    <x v="510"/>
    <x v="118"/>
    <x v="15"/>
    <n v="9"/>
    <x v="0"/>
    <n v="229.8"/>
    <n v="919.2"/>
    <s v="weekend"/>
    <x v="1"/>
  </r>
  <r>
    <s v="21fb27ca0d5674a275138792e721612a"/>
    <n v="89"/>
    <x v="26"/>
    <s v="delivered"/>
    <x v="510"/>
    <x v="118"/>
    <x v="15"/>
    <n v="9"/>
    <x v="0"/>
    <n v="229.8"/>
    <n v="919.2"/>
    <s v="weekend"/>
    <x v="1"/>
  </r>
  <r>
    <s v="21fb27ca0d5674a275138792e721612a"/>
    <n v="89"/>
    <x v="26"/>
    <s v="delivered"/>
    <x v="510"/>
    <x v="118"/>
    <x v="15"/>
    <n v="9"/>
    <x v="0"/>
    <n v="229.8"/>
    <n v="919.2"/>
    <s v="weekend"/>
    <x v="1"/>
  </r>
  <r>
    <s v="21fb27ca0d5674a275138792e721612a"/>
    <n v="89"/>
    <x v="26"/>
    <s v="delivered"/>
    <x v="510"/>
    <x v="118"/>
    <x v="15"/>
    <n v="9"/>
    <x v="0"/>
    <n v="229.8"/>
    <n v="919.2"/>
    <s v="weekend"/>
    <x v="1"/>
  </r>
  <r>
    <s v="ec3a30c1155fb62e7f0067107c94b83e"/>
    <n v="149.9"/>
    <x v="348"/>
    <s v="delivered"/>
    <x v="182"/>
    <x v="19"/>
    <x v="16"/>
    <n v="8"/>
    <x v="0"/>
    <n v="168.75"/>
    <n v="506.25"/>
    <s v="weekday"/>
    <x v="0"/>
  </r>
  <r>
    <s v="ca45a839acb03f8e8b45dcc0a6d1c0c8"/>
    <n v="23.8"/>
    <x v="10"/>
    <s v="delivered"/>
    <x v="132"/>
    <x v="314"/>
    <x v="6"/>
    <n v="9"/>
    <x v="0"/>
    <n v="37.9"/>
    <n v="113.69999999999999"/>
    <s v="weekday"/>
    <x v="1"/>
  </r>
  <r>
    <s v="dfacafa5fce5542f18db6d6bb7ed5d16"/>
    <n v="85.5"/>
    <x v="2694"/>
    <s v="delivered"/>
    <x v="218"/>
    <x v="47"/>
    <x v="8"/>
    <n v="11"/>
    <x v="0"/>
    <n v="98.54"/>
    <n v="98.54"/>
    <s v="weekend"/>
    <x v="1"/>
  </r>
  <r>
    <s v="a304822264c42e355a3235fa2395b018"/>
    <n v="59.9"/>
    <x v="10"/>
    <s v="delivered"/>
    <x v="329"/>
    <x v="464"/>
    <x v="22"/>
    <n v="6"/>
    <x v="2"/>
    <n v="100"/>
    <n v="100"/>
    <s v="weekday"/>
    <x v="1"/>
  </r>
  <r>
    <s v="a304822264c42e355a3235fa2395b018"/>
    <n v="59.9"/>
    <x v="10"/>
    <s v="delivered"/>
    <x v="329"/>
    <x v="464"/>
    <x v="22"/>
    <n v="6"/>
    <x v="2"/>
    <n v="100"/>
    <n v="100"/>
    <s v="weekday"/>
    <x v="1"/>
  </r>
  <r>
    <s v="a304822264c42e355a3235fa2395b018"/>
    <n v="59.9"/>
    <x v="10"/>
    <s v="delivered"/>
    <x v="329"/>
    <x v="464"/>
    <x v="22"/>
    <n v="6"/>
    <x v="0"/>
    <n v="50.86"/>
    <n v="101.72"/>
    <s v="weekday"/>
    <x v="1"/>
  </r>
  <r>
    <s v="a304822264c42e355a3235fa2395b018"/>
    <n v="59.9"/>
    <x v="10"/>
    <s v="delivered"/>
    <x v="329"/>
    <x v="464"/>
    <x v="22"/>
    <n v="6"/>
    <x v="0"/>
    <n v="50.86"/>
    <n v="101.72"/>
    <s v="weekday"/>
    <x v="1"/>
  </r>
  <r>
    <s v="a304822264c42e355a3235fa2395b018"/>
    <n v="59.9"/>
    <x v="10"/>
    <s v="delivered"/>
    <x v="329"/>
    <x v="464"/>
    <x v="22"/>
    <n v="6"/>
    <x v="2"/>
    <n v="100"/>
    <n v="100"/>
    <s v="weekday"/>
    <x v="1"/>
  </r>
  <r>
    <s v="a304822264c42e355a3235fa2395b018"/>
    <n v="59.9"/>
    <x v="10"/>
    <s v="delivered"/>
    <x v="329"/>
    <x v="464"/>
    <x v="22"/>
    <n v="6"/>
    <x v="2"/>
    <n v="100"/>
    <n v="100"/>
    <s v="weekday"/>
    <x v="1"/>
  </r>
  <r>
    <s v="a304822264c42e355a3235fa2395b018"/>
    <n v="59.9"/>
    <x v="10"/>
    <s v="delivered"/>
    <x v="329"/>
    <x v="464"/>
    <x v="22"/>
    <n v="6"/>
    <x v="0"/>
    <n v="50.86"/>
    <n v="101.72"/>
    <s v="weekday"/>
    <x v="1"/>
  </r>
  <r>
    <s v="a304822264c42e355a3235fa2395b018"/>
    <n v="59.9"/>
    <x v="10"/>
    <s v="delivered"/>
    <x v="329"/>
    <x v="464"/>
    <x v="22"/>
    <n v="6"/>
    <x v="0"/>
    <n v="50.86"/>
    <n v="101.72"/>
    <s v="weekday"/>
    <x v="1"/>
  </r>
  <r>
    <s v="a304822264c42e355a3235fa2395b018"/>
    <n v="59.9"/>
    <x v="10"/>
    <s v="delivered"/>
    <x v="329"/>
    <x v="464"/>
    <x v="22"/>
    <n v="6"/>
    <x v="2"/>
    <n v="100"/>
    <n v="100"/>
    <s v="weekday"/>
    <x v="1"/>
  </r>
  <r>
    <s v="a304822264c42e355a3235fa2395b018"/>
    <n v="59.9"/>
    <x v="10"/>
    <s v="delivered"/>
    <x v="329"/>
    <x v="464"/>
    <x v="22"/>
    <n v="6"/>
    <x v="2"/>
    <n v="100"/>
    <n v="100"/>
    <s v="weekday"/>
    <x v="1"/>
  </r>
  <r>
    <s v="a304822264c42e355a3235fa2395b018"/>
    <n v="59.9"/>
    <x v="10"/>
    <s v="delivered"/>
    <x v="329"/>
    <x v="464"/>
    <x v="22"/>
    <n v="6"/>
    <x v="0"/>
    <n v="50.86"/>
    <n v="101.72"/>
    <s v="weekday"/>
    <x v="1"/>
  </r>
  <r>
    <s v="a304822264c42e355a3235fa2395b018"/>
    <n v="59.9"/>
    <x v="10"/>
    <s v="delivered"/>
    <x v="329"/>
    <x v="464"/>
    <x v="22"/>
    <n v="6"/>
    <x v="0"/>
    <n v="50.86"/>
    <n v="101.72"/>
    <s v="weekday"/>
    <x v="1"/>
  </r>
  <r>
    <s v="a304822264c42e355a3235fa2395b018"/>
    <n v="59.9"/>
    <x v="10"/>
    <s v="delivered"/>
    <x v="329"/>
    <x v="464"/>
    <x v="22"/>
    <n v="6"/>
    <x v="2"/>
    <n v="100"/>
    <n v="100"/>
    <s v="weekday"/>
    <x v="1"/>
  </r>
  <r>
    <s v="a304822264c42e355a3235fa2395b018"/>
    <n v="59.9"/>
    <x v="10"/>
    <s v="delivered"/>
    <x v="329"/>
    <x v="464"/>
    <x v="22"/>
    <n v="6"/>
    <x v="2"/>
    <n v="100"/>
    <n v="100"/>
    <s v="weekday"/>
    <x v="1"/>
  </r>
  <r>
    <s v="a304822264c42e355a3235fa2395b018"/>
    <n v="59.9"/>
    <x v="10"/>
    <s v="delivered"/>
    <x v="329"/>
    <x v="464"/>
    <x v="22"/>
    <n v="6"/>
    <x v="0"/>
    <n v="50.86"/>
    <n v="101.72"/>
    <s v="weekday"/>
    <x v="1"/>
  </r>
  <r>
    <s v="a304822264c42e355a3235fa2395b018"/>
    <n v="59.9"/>
    <x v="10"/>
    <s v="delivered"/>
    <x v="329"/>
    <x v="464"/>
    <x v="22"/>
    <n v="6"/>
    <x v="0"/>
    <n v="50.86"/>
    <n v="101.72"/>
    <s v="weekday"/>
    <x v="1"/>
  </r>
  <r>
    <s v="976c9f4a0b6d3158f01dcd00b625756c"/>
    <n v="60"/>
    <x v="33"/>
    <s v="delivered"/>
    <x v="434"/>
    <x v="101"/>
    <x v="14"/>
    <n v="6"/>
    <x v="0"/>
    <n v="238.17"/>
    <n v="1905.36"/>
    <s v="weekday"/>
    <x v="0"/>
  </r>
  <r>
    <s v="976c9f4a0b6d3158f01dcd00b625756c"/>
    <n v="60"/>
    <x v="33"/>
    <s v="delivered"/>
    <x v="434"/>
    <x v="101"/>
    <x v="14"/>
    <n v="6"/>
    <x v="0"/>
    <n v="238.17"/>
    <n v="1905.36"/>
    <s v="weekday"/>
    <x v="0"/>
  </r>
  <r>
    <s v="976c9f4a0b6d3158f01dcd00b625756c"/>
    <n v="60"/>
    <x v="33"/>
    <s v="delivered"/>
    <x v="434"/>
    <x v="101"/>
    <x v="14"/>
    <n v="6"/>
    <x v="0"/>
    <n v="238.17"/>
    <n v="1905.36"/>
    <s v="weekday"/>
    <x v="0"/>
  </r>
  <r>
    <s v="976c9f4a0b6d3158f01dcd00b625756c"/>
    <n v="60"/>
    <x v="33"/>
    <s v="delivered"/>
    <x v="434"/>
    <x v="101"/>
    <x v="14"/>
    <n v="6"/>
    <x v="0"/>
    <n v="238.17"/>
    <n v="1905.36"/>
    <s v="weekday"/>
    <x v="0"/>
  </r>
  <r>
    <s v="976c9f4a0b6d3158f01dcd00b625756c"/>
    <n v="60"/>
    <x v="33"/>
    <s v="delivered"/>
    <x v="434"/>
    <x v="101"/>
    <x v="14"/>
    <n v="6"/>
    <x v="0"/>
    <n v="238.17"/>
    <n v="1905.36"/>
    <s v="weekday"/>
    <x v="0"/>
  </r>
  <r>
    <s v="976c9f4a0b6d3158f01dcd00b625756c"/>
    <n v="60"/>
    <x v="33"/>
    <s v="delivered"/>
    <x v="434"/>
    <x v="101"/>
    <x v="14"/>
    <n v="6"/>
    <x v="0"/>
    <n v="238.17"/>
    <n v="1905.36"/>
    <s v="weekday"/>
    <x v="0"/>
  </r>
  <r>
    <s v="976c9f4a0b6d3158f01dcd00b625756c"/>
    <n v="60"/>
    <x v="33"/>
    <s v="delivered"/>
    <x v="434"/>
    <x v="101"/>
    <x v="14"/>
    <n v="6"/>
    <x v="0"/>
    <n v="238.17"/>
    <n v="1905.36"/>
    <s v="weekday"/>
    <x v="0"/>
  </r>
  <r>
    <s v="976c9f4a0b6d3158f01dcd00b625756c"/>
    <n v="60"/>
    <x v="33"/>
    <s v="delivered"/>
    <x v="434"/>
    <x v="101"/>
    <x v="14"/>
    <n v="6"/>
    <x v="0"/>
    <n v="238.17"/>
    <n v="1905.36"/>
    <s v="weekday"/>
    <x v="0"/>
  </r>
  <r>
    <s v="976c9f4a0b6d3158f01dcd00b625756c"/>
    <n v="60"/>
    <x v="33"/>
    <s v="delivered"/>
    <x v="434"/>
    <x v="101"/>
    <x v="14"/>
    <n v="6"/>
    <x v="0"/>
    <n v="238.17"/>
    <n v="1905.36"/>
    <s v="weekday"/>
    <x v="0"/>
  </r>
  <r>
    <s v="21fbb7ffe47d9cc3a504f6ac4ee24c9a"/>
    <n v="14.9"/>
    <x v="26"/>
    <s v="delivered"/>
    <x v="336"/>
    <x v="125"/>
    <x v="32"/>
    <n v="5"/>
    <x v="0"/>
    <n v="60.26"/>
    <n v="60.26"/>
    <s v="weekday"/>
    <x v="2"/>
  </r>
  <r>
    <s v="21fbb7ffe47d9cc3a504f6ac4ee24c9a"/>
    <n v="14.9"/>
    <x v="26"/>
    <s v="delivered"/>
    <x v="336"/>
    <x v="125"/>
    <x v="32"/>
    <n v="5"/>
    <x v="0"/>
    <n v="60.26"/>
    <n v="60.26"/>
    <s v="weekday"/>
    <x v="2"/>
  </r>
  <r>
    <s v="21fbb7ffe47d9cc3a504f6ac4ee24c9a"/>
    <n v="14.9"/>
    <x v="26"/>
    <s v="delivered"/>
    <x v="336"/>
    <x v="125"/>
    <x v="32"/>
    <n v="5"/>
    <x v="0"/>
    <n v="60.26"/>
    <n v="60.26"/>
    <s v="weekday"/>
    <x v="2"/>
  </r>
  <r>
    <s v="21fbb7ffe47d9cc3a504f6ac4ee24c9a"/>
    <n v="14.9"/>
    <x v="26"/>
    <s v="delivered"/>
    <x v="336"/>
    <x v="125"/>
    <x v="32"/>
    <n v="5"/>
    <x v="0"/>
    <n v="60.26"/>
    <n v="60.26"/>
    <s v="weekday"/>
    <x v="2"/>
  </r>
  <r>
    <s v="cd3b365e8b6d4010dcbd635c071632b9"/>
    <n v="174.99"/>
    <x v="153"/>
    <s v="delivered"/>
    <x v="434"/>
    <x v="120"/>
    <x v="7"/>
    <n v="7"/>
    <x v="0"/>
    <n v="194.09"/>
    <n v="776.36"/>
    <s v="weekday"/>
    <x v="0"/>
  </r>
  <r>
    <s v="9f18c993eae62038ac5401de4f757054"/>
    <n v="48"/>
    <x v="98"/>
    <s v="delivered"/>
    <x v="378"/>
    <x v="51"/>
    <x v="5"/>
    <n v="14"/>
    <x v="0"/>
    <n v="135.06"/>
    <n v="270.12"/>
    <s v="weekday"/>
    <x v="2"/>
  </r>
  <r>
    <s v="9f18c993eae62038ac5401de4f757054"/>
    <n v="48"/>
    <x v="98"/>
    <s v="delivered"/>
    <x v="378"/>
    <x v="51"/>
    <x v="5"/>
    <n v="14"/>
    <x v="0"/>
    <n v="135.06"/>
    <n v="270.12"/>
    <s v="weekday"/>
    <x v="2"/>
  </r>
  <r>
    <s v="9f18c993eae62038ac5401de4f757054"/>
    <n v="48"/>
    <x v="98"/>
    <s v="delivered"/>
    <x v="378"/>
    <x v="51"/>
    <x v="5"/>
    <n v="14"/>
    <x v="0"/>
    <n v="135.06"/>
    <n v="270.12"/>
    <s v="weekday"/>
    <x v="2"/>
  </r>
  <r>
    <s v="9f18c993eae62038ac5401de4f757054"/>
    <n v="48"/>
    <x v="98"/>
    <s v="delivered"/>
    <x v="378"/>
    <x v="51"/>
    <x v="5"/>
    <n v="14"/>
    <x v="0"/>
    <n v="135.06"/>
    <n v="270.12"/>
    <s v="weekday"/>
    <x v="2"/>
  </r>
  <r>
    <s v="21fc32f9f93b4d88f2c7763c29de4911"/>
    <n v="34.9"/>
    <x v="1045"/>
    <s v="delivered"/>
    <x v="202"/>
    <x v="44"/>
    <x v="15"/>
    <n v="14"/>
    <x v="1"/>
    <n v="50"/>
    <n v="50"/>
    <s v="weekend"/>
    <x v="0"/>
  </r>
  <r>
    <s v="4a4802e33f88a8787ccc4cb998f416ac"/>
    <n v="29.99"/>
    <x v="18"/>
    <s v="delivered"/>
    <x v="106"/>
    <x v="481"/>
    <x v="33"/>
    <n v="17"/>
    <x v="0"/>
    <n v="46.1"/>
    <n v="46.1"/>
    <s v="weekday"/>
    <x v="1"/>
  </r>
  <r>
    <s v="21fc87cfedd833f6e6749fd823dc9754"/>
    <n v="29.9"/>
    <x v="1234"/>
    <s v="delivered"/>
    <x v="531"/>
    <x v="258"/>
    <x v="15"/>
    <n v="10"/>
    <x v="2"/>
    <n v="16.16"/>
    <n v="16.16"/>
    <s v="weekend"/>
    <x v="0"/>
  </r>
  <r>
    <s v="21fc87cfedd833f6e6749fd823dc9754"/>
    <n v="29.9"/>
    <x v="1234"/>
    <s v="delivered"/>
    <x v="531"/>
    <x v="258"/>
    <x v="15"/>
    <n v="10"/>
    <x v="0"/>
    <n v="28.26"/>
    <n v="28.26"/>
    <s v="weekend"/>
    <x v="0"/>
  </r>
  <r>
    <s v="5a65cedc025f607cbdb4c5219f648ae3"/>
    <n v="42.9"/>
    <x v="26"/>
    <s v="delivered"/>
    <x v="477"/>
    <x v="77"/>
    <x v="0"/>
    <n v="9"/>
    <x v="2"/>
    <n v="12.84"/>
    <n v="12.84"/>
    <s v="weekend"/>
    <x v="2"/>
  </r>
  <r>
    <s v="5a65cedc025f607cbdb4c5219f648ae3"/>
    <n v="42.9"/>
    <x v="26"/>
    <s v="delivered"/>
    <x v="477"/>
    <x v="77"/>
    <x v="0"/>
    <n v="9"/>
    <x v="2"/>
    <n v="12.84"/>
    <n v="12.84"/>
    <s v="weekend"/>
    <x v="2"/>
  </r>
  <r>
    <s v="5a65cedc025f607cbdb4c5219f648ae3"/>
    <n v="42.9"/>
    <x v="26"/>
    <s v="delivered"/>
    <x v="477"/>
    <x v="77"/>
    <x v="0"/>
    <n v="9"/>
    <x v="2"/>
    <n v="12.84"/>
    <n v="12.84"/>
    <s v="weekend"/>
    <x v="2"/>
  </r>
  <r>
    <s v="5a65cedc025f607cbdb4c5219f648ae3"/>
    <n v="42.9"/>
    <x v="26"/>
    <s v="delivered"/>
    <x v="477"/>
    <x v="77"/>
    <x v="0"/>
    <n v="9"/>
    <x v="2"/>
    <n v="20"/>
    <n v="20"/>
    <s v="weekend"/>
    <x v="2"/>
  </r>
  <r>
    <s v="5a65cedc025f607cbdb4c5219f648ae3"/>
    <n v="42.9"/>
    <x v="26"/>
    <s v="delivered"/>
    <x v="477"/>
    <x v="77"/>
    <x v="0"/>
    <n v="9"/>
    <x v="2"/>
    <n v="20"/>
    <n v="20"/>
    <s v="weekend"/>
    <x v="2"/>
  </r>
  <r>
    <s v="5a65cedc025f607cbdb4c5219f648ae3"/>
    <n v="42.9"/>
    <x v="26"/>
    <s v="delivered"/>
    <x v="477"/>
    <x v="77"/>
    <x v="0"/>
    <n v="9"/>
    <x v="2"/>
    <n v="20"/>
    <n v="20"/>
    <s v="weekend"/>
    <x v="2"/>
  </r>
  <r>
    <s v="5a65cedc025f607cbdb4c5219f648ae3"/>
    <n v="42.9"/>
    <x v="26"/>
    <s v="delivered"/>
    <x v="477"/>
    <x v="77"/>
    <x v="0"/>
    <n v="9"/>
    <x v="2"/>
    <n v="20"/>
    <n v="20"/>
    <s v="weekend"/>
    <x v="2"/>
  </r>
  <r>
    <s v="5a65cedc025f607cbdb4c5219f648ae3"/>
    <n v="42.9"/>
    <x v="26"/>
    <s v="delivered"/>
    <x v="477"/>
    <x v="77"/>
    <x v="0"/>
    <n v="9"/>
    <x v="2"/>
    <n v="20"/>
    <n v="20"/>
    <s v="weekend"/>
    <x v="2"/>
  </r>
  <r>
    <s v="5a65cedc025f607cbdb4c5219f648ae3"/>
    <n v="42.9"/>
    <x v="26"/>
    <s v="delivered"/>
    <x v="477"/>
    <x v="77"/>
    <x v="0"/>
    <n v="9"/>
    <x v="2"/>
    <n v="20"/>
    <n v="20"/>
    <s v="weekend"/>
    <x v="2"/>
  </r>
  <r>
    <s v="21fe49b64fa913953b308f40345336cc"/>
    <n v="39.9"/>
    <x v="23"/>
    <s v="delivered"/>
    <x v="387"/>
    <x v="27"/>
    <x v="7"/>
    <n v="17"/>
    <x v="0"/>
    <n v="56.37"/>
    <n v="225.48"/>
    <s v="weekend"/>
    <x v="0"/>
  </r>
  <r>
    <s v="d11450f714cbee2ff7df6b663fb79781"/>
    <n v="29.99"/>
    <x v="146"/>
    <s v="delivered"/>
    <x v="105"/>
    <x v="49"/>
    <x v="28"/>
    <n v="16"/>
    <x v="0"/>
    <n v="95.18"/>
    <n v="95.18"/>
    <s v="weekday"/>
    <x v="1"/>
  </r>
  <r>
    <s v="d11450f714cbee2ff7df6b663fb79781"/>
    <n v="29.99"/>
    <x v="146"/>
    <s v="delivered"/>
    <x v="105"/>
    <x v="49"/>
    <x v="28"/>
    <n v="16"/>
    <x v="0"/>
    <n v="95.18"/>
    <n v="95.18"/>
    <s v="weekday"/>
    <x v="1"/>
  </r>
  <r>
    <s v="d11450f714cbee2ff7df6b663fb79781"/>
    <n v="29.99"/>
    <x v="146"/>
    <s v="delivered"/>
    <x v="105"/>
    <x v="49"/>
    <x v="28"/>
    <n v="16"/>
    <x v="0"/>
    <n v="95.18"/>
    <n v="95.18"/>
    <s v="weekday"/>
    <x v="1"/>
  </r>
  <r>
    <s v="d11450f714cbee2ff7df6b663fb79781"/>
    <n v="29.99"/>
    <x v="146"/>
    <s v="delivered"/>
    <x v="105"/>
    <x v="49"/>
    <x v="28"/>
    <n v="16"/>
    <x v="0"/>
    <n v="95.18"/>
    <n v="95.18"/>
    <s v="weekday"/>
    <x v="1"/>
  </r>
  <r>
    <s v="21ff4faf5460988340a9675233bd0d1b"/>
    <n v="36"/>
    <x v="1009"/>
    <s v="delivered"/>
    <x v="320"/>
    <x v="56"/>
    <x v="6"/>
    <n v="12"/>
    <x v="2"/>
    <n v="50"/>
    <n v="50"/>
    <s v="weekday"/>
    <x v="1"/>
  </r>
  <r>
    <s v="21ff4faf5460988340a9675233bd0d1b"/>
    <n v="36"/>
    <x v="1009"/>
    <s v="delivered"/>
    <x v="320"/>
    <x v="56"/>
    <x v="6"/>
    <n v="12"/>
    <x v="2"/>
    <n v="50"/>
    <n v="50"/>
    <s v="weekday"/>
    <x v="1"/>
  </r>
  <r>
    <s v="21ff4faf5460988340a9675233bd0d1b"/>
    <n v="36"/>
    <x v="1009"/>
    <s v="delivered"/>
    <x v="320"/>
    <x v="56"/>
    <x v="6"/>
    <n v="12"/>
    <x v="0"/>
    <n v="3.6"/>
    <n v="3.6"/>
    <s v="weekday"/>
    <x v="1"/>
  </r>
  <r>
    <s v="21ff4faf5460988340a9675233bd0d1b"/>
    <n v="36"/>
    <x v="1009"/>
    <s v="delivered"/>
    <x v="320"/>
    <x v="56"/>
    <x v="6"/>
    <n v="12"/>
    <x v="0"/>
    <n v="3.6"/>
    <n v="3.6"/>
    <s v="weekday"/>
    <x v="1"/>
  </r>
  <r>
    <s v="5f896884b074055bd2e53b9f46fd3d42"/>
    <n v="174.9"/>
    <x v="126"/>
    <s v="delivered"/>
    <x v="360"/>
    <x v="262"/>
    <x v="5"/>
    <n v="29"/>
    <x v="0"/>
    <n v="206.77"/>
    <n v="1240.6200000000001"/>
    <s v="weekend"/>
    <x v="0"/>
  </r>
  <r>
    <s v="21ff9e52b420083bfc502b827916d069"/>
    <n v="99.9"/>
    <x v="321"/>
    <s v="delivered"/>
    <x v="471"/>
    <x v="370"/>
    <x v="16"/>
    <n v="9"/>
    <x v="0"/>
    <n v="266.38"/>
    <n v="2663.8"/>
    <s v="weekend"/>
    <x v="0"/>
  </r>
  <r>
    <s v="21ff9e52b420083bfc502b827916d069"/>
    <n v="99.9"/>
    <x v="321"/>
    <s v="delivered"/>
    <x v="471"/>
    <x v="370"/>
    <x v="16"/>
    <n v="9"/>
    <x v="0"/>
    <n v="266.38"/>
    <n v="2663.8"/>
    <s v="weekend"/>
    <x v="0"/>
  </r>
  <r>
    <s v="21ff9e52b420083bfc502b827916d069"/>
    <n v="99.9"/>
    <x v="321"/>
    <s v="delivered"/>
    <x v="471"/>
    <x v="370"/>
    <x v="16"/>
    <n v="9"/>
    <x v="0"/>
    <n v="266.38"/>
    <n v="2663.8"/>
    <s v="weekend"/>
    <x v="0"/>
  </r>
  <r>
    <s v="21ff9e52b420083bfc502b827916d069"/>
    <n v="99.9"/>
    <x v="321"/>
    <s v="delivered"/>
    <x v="471"/>
    <x v="370"/>
    <x v="16"/>
    <n v="9"/>
    <x v="0"/>
    <n v="266.38"/>
    <n v="2663.8"/>
    <s v="weekend"/>
    <x v="0"/>
  </r>
  <r>
    <s v="cf229e9a3df6543d25bd826262a12a8a"/>
    <n v="50"/>
    <x v="93"/>
    <s v="delivered"/>
    <x v="137"/>
    <x v="166"/>
    <x v="28"/>
    <n v="14"/>
    <x v="0"/>
    <n v="20.75"/>
    <n v="20.75"/>
    <s v="weekday"/>
    <x v="1"/>
  </r>
  <r>
    <s v="cf229e9a3df6543d25bd826262a12a8a"/>
    <n v="50"/>
    <x v="93"/>
    <s v="delivered"/>
    <x v="137"/>
    <x v="166"/>
    <x v="28"/>
    <n v="14"/>
    <x v="0"/>
    <n v="20.75"/>
    <n v="20.75"/>
    <s v="weekday"/>
    <x v="1"/>
  </r>
  <r>
    <s v="cf229e9a3df6543d25bd826262a12a8a"/>
    <n v="50"/>
    <x v="93"/>
    <s v="delivered"/>
    <x v="137"/>
    <x v="166"/>
    <x v="28"/>
    <n v="14"/>
    <x v="2"/>
    <n v="50"/>
    <n v="50"/>
    <s v="weekday"/>
    <x v="1"/>
  </r>
  <r>
    <s v="cf229e9a3df6543d25bd826262a12a8a"/>
    <n v="50"/>
    <x v="93"/>
    <s v="delivered"/>
    <x v="137"/>
    <x v="166"/>
    <x v="28"/>
    <n v="14"/>
    <x v="2"/>
    <n v="50"/>
    <n v="50"/>
    <s v="weekday"/>
    <x v="1"/>
  </r>
  <r>
    <s v="2ab0be5175c93d7e68f1d91459183a87"/>
    <n v="13.65"/>
    <x v="177"/>
    <s v="delivered"/>
    <x v="196"/>
    <x v="332"/>
    <x v="25"/>
    <n v="20"/>
    <x v="2"/>
    <n v="25"/>
    <n v="25"/>
    <s v="weekday"/>
    <x v="0"/>
  </r>
  <r>
    <s v="2ab0be5175c93d7e68f1d91459183a87"/>
    <n v="13.65"/>
    <x v="177"/>
    <s v="delivered"/>
    <x v="196"/>
    <x v="332"/>
    <x v="25"/>
    <n v="20"/>
    <x v="2"/>
    <n v="25"/>
    <n v="25"/>
    <s v="weekday"/>
    <x v="0"/>
  </r>
  <r>
    <s v="2ab0be5175c93d7e68f1d91459183a87"/>
    <n v="13.65"/>
    <x v="177"/>
    <s v="delivered"/>
    <x v="196"/>
    <x v="332"/>
    <x v="25"/>
    <n v="20"/>
    <x v="0"/>
    <n v="3.88"/>
    <n v="3.88"/>
    <s v="weekday"/>
    <x v="0"/>
  </r>
  <r>
    <s v="2ab0be5175c93d7e68f1d91459183a87"/>
    <n v="13.65"/>
    <x v="177"/>
    <s v="delivered"/>
    <x v="196"/>
    <x v="332"/>
    <x v="25"/>
    <n v="20"/>
    <x v="0"/>
    <n v="3.88"/>
    <n v="3.88"/>
    <s v="weekday"/>
    <x v="0"/>
  </r>
  <r>
    <s v="3b4d27a1da06e8be667bfe9e86a33804"/>
    <n v="95"/>
    <x v="10"/>
    <s v="delivered"/>
    <x v="45"/>
    <x v="113"/>
    <x v="3"/>
    <n v="11"/>
    <x v="0"/>
    <n v="111.97"/>
    <n v="111.97"/>
    <s v="weekend"/>
    <x v="0"/>
  </r>
  <r>
    <s v="2200d7d4069cfe22127c053c75a26c17"/>
    <n v="46.99"/>
    <x v="71"/>
    <s v="delivered"/>
    <x v="218"/>
    <x v="22"/>
    <x v="17"/>
    <n v="13"/>
    <x v="0"/>
    <n v="1.85"/>
    <n v="1.85"/>
    <s v="weekend"/>
    <x v="0"/>
  </r>
  <r>
    <s v="2200d7d4069cfe22127c053c75a26c17"/>
    <n v="46.99"/>
    <x v="71"/>
    <s v="delivered"/>
    <x v="218"/>
    <x v="22"/>
    <x v="17"/>
    <n v="13"/>
    <x v="0"/>
    <n v="1.85"/>
    <n v="1.85"/>
    <s v="weekend"/>
    <x v="0"/>
  </r>
  <r>
    <s v="2200d7d4069cfe22127c053c75a26c17"/>
    <n v="46.99"/>
    <x v="71"/>
    <s v="delivered"/>
    <x v="218"/>
    <x v="22"/>
    <x v="17"/>
    <n v="13"/>
    <x v="2"/>
    <n v="62.2"/>
    <n v="62.2"/>
    <s v="weekend"/>
    <x v="0"/>
  </r>
  <r>
    <s v="2200d7d4069cfe22127c053c75a26c17"/>
    <n v="46.99"/>
    <x v="71"/>
    <s v="delivered"/>
    <x v="218"/>
    <x v="22"/>
    <x v="17"/>
    <n v="13"/>
    <x v="2"/>
    <n v="62.2"/>
    <n v="62.2"/>
    <s v="weekend"/>
    <x v="0"/>
  </r>
  <r>
    <s v="2d0805e3e830d6d2d694ee7a3aa58502"/>
    <n v="13.65"/>
    <x v="538"/>
    <s v="delivered"/>
    <x v="179"/>
    <x v="5"/>
    <x v="25"/>
    <n v="38"/>
    <x v="0"/>
    <n v="28.75"/>
    <n v="28.75"/>
    <s v="weekend"/>
    <x v="2"/>
  </r>
  <r>
    <s v="3ce0da4f1162078580b54661a488d80b"/>
    <n v="238"/>
    <x v="26"/>
    <s v="delivered"/>
    <x v="42"/>
    <x v="379"/>
    <x v="6"/>
    <n v="7"/>
    <x v="0"/>
    <n v="264.95"/>
    <n v="264.95"/>
    <s v="weekday"/>
    <x v="0"/>
  </r>
  <r>
    <s v="5e666f31a774ff904141886e1ef4e3d3"/>
    <n v="99.99"/>
    <x v="93"/>
    <s v="delivered"/>
    <x v="416"/>
    <x v="92"/>
    <x v="39"/>
    <n v="9"/>
    <x v="0"/>
    <n v="149.4"/>
    <n v="1494"/>
    <s v="weekday"/>
    <x v="0"/>
  </r>
  <r>
    <s v="47206fff1e56391bf30b5acbe7f5f7a2"/>
    <n v="13.65"/>
    <x v="10"/>
    <s v="delivered"/>
    <x v="119"/>
    <x v="115"/>
    <x v="25"/>
    <n v="4"/>
    <x v="0"/>
    <n v="21.04"/>
    <n v="21.04"/>
    <s v="weekend"/>
    <x v="0"/>
  </r>
  <r>
    <s v="22036cdcfe0c280a53567412a2bc04b6"/>
    <n v="119"/>
    <x v="2051"/>
    <s v="delivered"/>
    <x v="212"/>
    <x v="226"/>
    <x v="13"/>
    <n v="7"/>
    <x v="0"/>
    <n v="160.81"/>
    <n v="160.81"/>
    <s v="weekday"/>
    <x v="0"/>
  </r>
  <r>
    <s v="23e1bad4a8ef314a7fe34fa71082d429"/>
    <n v="129"/>
    <x v="10"/>
    <s v="delivered"/>
    <x v="388"/>
    <x v="252"/>
    <x v="6"/>
    <n v="14"/>
    <x v="1"/>
    <n v="142.34"/>
    <n v="142.34"/>
    <s v="weekend"/>
    <x v="0"/>
  </r>
  <r>
    <s v="ba018a9729b7d844420ab92e6e38d508"/>
    <n v="67.91"/>
    <x v="39"/>
    <s v="delivered"/>
    <x v="75"/>
    <x v="295"/>
    <x v="17"/>
    <n v="7"/>
    <x v="0"/>
    <n v="180.64"/>
    <n v="1806.3999999999999"/>
    <s v="weekday"/>
    <x v="0"/>
  </r>
  <r>
    <s v="ba018a9729b7d844420ab92e6e38d508"/>
    <n v="67.91"/>
    <x v="39"/>
    <s v="delivered"/>
    <x v="75"/>
    <x v="295"/>
    <x v="17"/>
    <n v="7"/>
    <x v="0"/>
    <n v="180.64"/>
    <n v="1806.3999999999999"/>
    <s v="weekday"/>
    <x v="0"/>
  </r>
  <r>
    <s v="ba018a9729b7d844420ab92e6e38d508"/>
    <n v="67.91"/>
    <x v="39"/>
    <s v="delivered"/>
    <x v="75"/>
    <x v="295"/>
    <x v="17"/>
    <n v="7"/>
    <x v="0"/>
    <n v="180.64"/>
    <n v="1806.3999999999999"/>
    <s v="weekday"/>
    <x v="0"/>
  </r>
  <r>
    <s v="ba018a9729b7d844420ab92e6e38d508"/>
    <n v="67.91"/>
    <x v="39"/>
    <s v="delivered"/>
    <x v="75"/>
    <x v="295"/>
    <x v="17"/>
    <n v="7"/>
    <x v="0"/>
    <n v="180.64"/>
    <n v="1806.3999999999999"/>
    <s v="weekday"/>
    <x v="0"/>
  </r>
  <r>
    <s v="89632ab0ec088829b4e3338a772f80b4"/>
    <n v="60.5"/>
    <x v="20"/>
    <s v="delivered"/>
    <x v="131"/>
    <x v="445"/>
    <x v="16"/>
    <n v="13"/>
    <x v="1"/>
    <n v="75.010000000000005"/>
    <n v="75.010000000000005"/>
    <s v="weekend"/>
    <x v="0"/>
  </r>
  <r>
    <s v="efeb57b095ad1d83a933437cb2c4837c"/>
    <n v="179.9"/>
    <x v="23"/>
    <s v="delivered"/>
    <x v="30"/>
    <x v="424"/>
    <x v="16"/>
    <n v="14"/>
    <x v="0"/>
    <n v="229.69"/>
    <n v="459.38"/>
    <s v="weekday"/>
    <x v="0"/>
  </r>
  <r>
    <s v="22085bab9022ec0c41db7a6698de93ae"/>
    <n v="765"/>
    <x v="10"/>
    <s v="delivered"/>
    <x v="483"/>
    <x v="97"/>
    <x v="14"/>
    <n v="15"/>
    <x v="0"/>
    <n v="788.23"/>
    <n v="7882.3"/>
    <s v="weekend"/>
    <x v="0"/>
  </r>
  <r>
    <s v="e713631edbb37cc11f989c7d8412b80a"/>
    <n v="199.9"/>
    <x v="10"/>
    <s v="delivered"/>
    <x v="69"/>
    <x v="193"/>
    <x v="1"/>
    <n v="11"/>
    <x v="0"/>
    <n v="232.9"/>
    <n v="232.9"/>
    <s v="weekend"/>
    <x v="0"/>
  </r>
  <r>
    <s v="7b8cdadf6b13903fc09049ba85f5ecb3"/>
    <n v="60"/>
    <x v="18"/>
    <s v="delivered"/>
    <x v="512"/>
    <x v="276"/>
    <x v="9"/>
    <n v="3"/>
    <x v="0"/>
    <n v="241.71"/>
    <n v="241.71"/>
    <s v="weekend"/>
    <x v="0"/>
  </r>
  <r>
    <s v="7b8cdadf6b13903fc09049ba85f5ecb3"/>
    <n v="60"/>
    <x v="18"/>
    <s v="delivered"/>
    <x v="512"/>
    <x v="276"/>
    <x v="9"/>
    <n v="3"/>
    <x v="0"/>
    <n v="241.71"/>
    <n v="241.71"/>
    <s v="weekend"/>
    <x v="0"/>
  </r>
  <r>
    <s v="7b8cdadf6b13903fc09049ba85f5ecb3"/>
    <n v="60"/>
    <x v="18"/>
    <s v="delivered"/>
    <x v="512"/>
    <x v="276"/>
    <x v="9"/>
    <n v="3"/>
    <x v="0"/>
    <n v="241.71"/>
    <n v="241.71"/>
    <s v="weekend"/>
    <x v="0"/>
  </r>
  <r>
    <s v="7b8cdadf6b13903fc09049ba85f5ecb3"/>
    <n v="60"/>
    <x v="18"/>
    <s v="delivered"/>
    <x v="512"/>
    <x v="276"/>
    <x v="9"/>
    <n v="3"/>
    <x v="0"/>
    <n v="241.71"/>
    <n v="241.71"/>
    <s v="weekend"/>
    <x v="0"/>
  </r>
  <r>
    <s v="7b8cdadf6b13903fc09049ba85f5ecb3"/>
    <n v="60"/>
    <x v="18"/>
    <s v="delivered"/>
    <x v="512"/>
    <x v="276"/>
    <x v="9"/>
    <n v="3"/>
    <x v="0"/>
    <n v="241.71"/>
    <n v="241.71"/>
    <s v="weekend"/>
    <x v="0"/>
  </r>
  <r>
    <s v="7b8cdadf6b13903fc09049ba85f5ecb3"/>
    <n v="60"/>
    <x v="18"/>
    <s v="delivered"/>
    <x v="512"/>
    <x v="276"/>
    <x v="9"/>
    <n v="3"/>
    <x v="0"/>
    <n v="241.71"/>
    <n v="241.71"/>
    <s v="weekend"/>
    <x v="0"/>
  </r>
  <r>
    <s v="7b8cdadf6b13903fc09049ba85f5ecb3"/>
    <n v="60"/>
    <x v="18"/>
    <s v="delivered"/>
    <x v="512"/>
    <x v="276"/>
    <x v="9"/>
    <n v="3"/>
    <x v="0"/>
    <n v="241.71"/>
    <n v="241.71"/>
    <s v="weekend"/>
    <x v="0"/>
  </r>
  <r>
    <s v="7b8cdadf6b13903fc09049ba85f5ecb3"/>
    <n v="60"/>
    <x v="18"/>
    <s v="delivered"/>
    <x v="512"/>
    <x v="276"/>
    <x v="9"/>
    <n v="3"/>
    <x v="0"/>
    <n v="241.71"/>
    <n v="241.71"/>
    <s v="weekend"/>
    <x v="0"/>
  </r>
  <r>
    <s v="7b8cdadf6b13903fc09049ba85f5ecb3"/>
    <n v="60"/>
    <x v="18"/>
    <s v="delivered"/>
    <x v="512"/>
    <x v="276"/>
    <x v="9"/>
    <n v="3"/>
    <x v="0"/>
    <n v="241.71"/>
    <n v="241.71"/>
    <s v="weekend"/>
    <x v="0"/>
  </r>
  <r>
    <s v="fa42ca789329fe838b380b2dce4c0307"/>
    <n v="149"/>
    <x v="2695"/>
    <s v="delivered"/>
    <x v="108"/>
    <x v="101"/>
    <x v="33"/>
    <n v="14"/>
    <x v="0"/>
    <n v="171.75"/>
    <n v="1030.5"/>
    <s v="weekday"/>
    <x v="0"/>
  </r>
  <r>
    <s v="23ddff4d3f6d62081bc0c82a630f294a"/>
    <n v="54.9"/>
    <x v="57"/>
    <s v="delivered"/>
    <x v="163"/>
    <x v="192"/>
    <x v="36"/>
    <n v="12"/>
    <x v="1"/>
    <n v="69.03"/>
    <n v="69.03"/>
    <s v="weekday"/>
    <x v="0"/>
  </r>
  <r>
    <s v="220b5fbfd28bbffc942d3c77f7ddb50c"/>
    <n v="249.99"/>
    <x v="395"/>
    <s v="delivered"/>
    <x v="263"/>
    <x v="164"/>
    <x v="10"/>
    <n v="15"/>
    <x v="1"/>
    <n v="273.67"/>
    <n v="273.67"/>
    <s v="weekday"/>
    <x v="0"/>
  </r>
  <r>
    <s v="af256e5861b37190d89da2ecd8dcae4a"/>
    <n v="47"/>
    <x v="10"/>
    <s v="delivered"/>
    <x v="175"/>
    <x v="144"/>
    <x v="6"/>
    <n v="5"/>
    <x v="1"/>
    <n v="54.59"/>
    <n v="54.59"/>
    <s v="weekend"/>
    <x v="1"/>
  </r>
  <r>
    <s v="3bd3e7a970612f2a863088c909ef42f6"/>
    <n v="43.9"/>
    <x v="603"/>
    <s v="delivered"/>
    <x v="300"/>
    <x v="3"/>
    <x v="5"/>
    <n v="11"/>
    <x v="1"/>
    <n v="60.99"/>
    <n v="60.99"/>
    <s v="weekday"/>
    <x v="0"/>
  </r>
  <r>
    <s v="318847873c9758a0bce305f4f3099583"/>
    <n v="89"/>
    <x v="95"/>
    <s v="delivered"/>
    <x v="46"/>
    <x v="299"/>
    <x v="13"/>
    <n v="19"/>
    <x v="1"/>
    <n v="102.64"/>
    <n v="102.64"/>
    <s v="weekday"/>
    <x v="1"/>
  </r>
  <r>
    <s v="37073d851c3f30deebe598e5a586bdbd"/>
    <n v="30.1"/>
    <x v="518"/>
    <s v="delivered"/>
    <x v="88"/>
    <x v="201"/>
    <x v="8"/>
    <n v="32"/>
    <x v="0"/>
    <n v="49.42"/>
    <n v="49.42"/>
    <s v="weekday"/>
    <x v="2"/>
  </r>
  <r>
    <s v="220d88b24d65edc8d4b8d9eaa5ec0796"/>
    <n v="142"/>
    <x v="233"/>
    <s v="delivered"/>
    <x v="310"/>
    <x v="166"/>
    <x v="7"/>
    <n v="7"/>
    <x v="3"/>
    <n v="163.47999999999999"/>
    <n v="163.47999999999999"/>
    <s v="weekday"/>
    <x v="0"/>
  </r>
  <r>
    <s v="9fe7878dd156cead30e4d3005fb93de7"/>
    <n v="25.99"/>
    <x v="2694"/>
    <s v="delivered"/>
    <x v="571"/>
    <x v="301"/>
    <x v="10"/>
    <n v="7"/>
    <x v="1"/>
    <n v="75.680000000000007"/>
    <n v="75.680000000000007"/>
    <s v="weekday"/>
    <x v="1"/>
  </r>
  <r>
    <s v="9fe7878dd156cead30e4d3005fb93de7"/>
    <n v="25.99"/>
    <x v="2694"/>
    <s v="delivered"/>
    <x v="571"/>
    <x v="301"/>
    <x v="10"/>
    <n v="7"/>
    <x v="1"/>
    <n v="75.680000000000007"/>
    <n v="75.680000000000007"/>
    <s v="weekday"/>
    <x v="1"/>
  </r>
  <r>
    <s v="9fe7878dd156cead30e4d3005fb93de7"/>
    <n v="25.99"/>
    <x v="2694"/>
    <s v="delivered"/>
    <x v="571"/>
    <x v="301"/>
    <x v="10"/>
    <n v="7"/>
    <x v="1"/>
    <n v="75.680000000000007"/>
    <n v="75.680000000000007"/>
    <s v="weekday"/>
    <x v="1"/>
  </r>
  <r>
    <s v="9fe7878dd156cead30e4d3005fb93de7"/>
    <n v="25.99"/>
    <x v="2694"/>
    <s v="delivered"/>
    <x v="571"/>
    <x v="301"/>
    <x v="10"/>
    <n v="7"/>
    <x v="1"/>
    <n v="75.680000000000007"/>
    <n v="75.680000000000007"/>
    <s v="weekday"/>
    <x v="1"/>
  </r>
  <r>
    <s v="fb8f03cec06678a33b2782cb3f5a9942"/>
    <n v="59.99"/>
    <x v="1877"/>
    <s v="delivered"/>
    <x v="382"/>
    <x v="84"/>
    <x v="6"/>
    <n v="30"/>
    <x v="0"/>
    <n v="86.95"/>
    <n v="86.95"/>
    <s v="weekday"/>
    <x v="0"/>
  </r>
  <r>
    <s v="220e48b13b356b314da2cbc5f1dbfccf"/>
    <n v="180"/>
    <x v="2696"/>
    <s v="delivered"/>
    <x v="5"/>
    <x v="254"/>
    <x v="14"/>
    <n v="10"/>
    <x v="1"/>
    <n v="197.7"/>
    <n v="197.7"/>
    <s v="weekend"/>
    <x v="1"/>
  </r>
  <r>
    <s v="f92ebc52a42344683b930dfb16d2f317"/>
    <n v="79.900000000000006"/>
    <x v="10"/>
    <s v="delivered"/>
    <x v="69"/>
    <x v="341"/>
    <x v="16"/>
    <n v="53"/>
    <x v="1"/>
    <n v="195.42"/>
    <n v="195.42"/>
    <s v="weekend"/>
    <x v="2"/>
  </r>
  <r>
    <s v="f92ebc52a42344683b930dfb16d2f317"/>
    <n v="79.900000000000006"/>
    <x v="10"/>
    <s v="delivered"/>
    <x v="69"/>
    <x v="341"/>
    <x v="16"/>
    <n v="53"/>
    <x v="1"/>
    <n v="195.42"/>
    <n v="195.42"/>
    <s v="weekend"/>
    <x v="2"/>
  </r>
  <r>
    <s v="f92ebc52a42344683b930dfb16d2f317"/>
    <n v="79.900000000000006"/>
    <x v="10"/>
    <s v="delivered"/>
    <x v="69"/>
    <x v="341"/>
    <x v="16"/>
    <n v="53"/>
    <x v="1"/>
    <n v="195.42"/>
    <n v="195.42"/>
    <s v="weekend"/>
    <x v="2"/>
  </r>
  <r>
    <s v="f92ebc52a42344683b930dfb16d2f317"/>
    <n v="79.900000000000006"/>
    <x v="10"/>
    <s v="delivered"/>
    <x v="69"/>
    <x v="341"/>
    <x v="16"/>
    <n v="53"/>
    <x v="1"/>
    <n v="195.42"/>
    <n v="195.42"/>
    <s v="weekend"/>
    <x v="2"/>
  </r>
  <r>
    <s v="220e9a646a779158c953b9bf145606ab"/>
    <n v="89.99"/>
    <x v="26"/>
    <s v="delivered"/>
    <x v="391"/>
    <x v="460"/>
    <x v="8"/>
    <n v="11"/>
    <x v="0"/>
    <n v="225.07"/>
    <n v="900.28"/>
    <s v="weekday"/>
    <x v="1"/>
  </r>
  <r>
    <s v="220e9a646a779158c953b9bf145606ab"/>
    <n v="89.99"/>
    <x v="26"/>
    <s v="delivered"/>
    <x v="391"/>
    <x v="460"/>
    <x v="8"/>
    <n v="11"/>
    <x v="0"/>
    <n v="225.07"/>
    <n v="900.28"/>
    <s v="weekday"/>
    <x v="1"/>
  </r>
  <r>
    <s v="220e9a646a779158c953b9bf145606ab"/>
    <n v="89.99"/>
    <x v="26"/>
    <s v="delivered"/>
    <x v="391"/>
    <x v="460"/>
    <x v="8"/>
    <n v="11"/>
    <x v="0"/>
    <n v="225.07"/>
    <n v="900.28"/>
    <s v="weekday"/>
    <x v="1"/>
  </r>
  <r>
    <s v="220e9a646a779158c953b9bf145606ab"/>
    <n v="89.99"/>
    <x v="26"/>
    <s v="delivered"/>
    <x v="391"/>
    <x v="460"/>
    <x v="8"/>
    <n v="11"/>
    <x v="0"/>
    <n v="225.07"/>
    <n v="900.28"/>
    <s v="weekday"/>
    <x v="1"/>
  </r>
  <r>
    <s v="a2b02026d2b1873d8e01ccfe3f8c62b0"/>
    <n v="24.99"/>
    <x v="507"/>
    <s v="delivered"/>
    <x v="263"/>
    <x v="356"/>
    <x v="9"/>
    <n v="5"/>
    <x v="3"/>
    <n v="37.83"/>
    <n v="37.83"/>
    <s v="weekday"/>
    <x v="0"/>
  </r>
  <r>
    <s v="4a78f9fe9c743a66531a6063ec8a46db"/>
    <n v="128.9"/>
    <x v="637"/>
    <s v="delivered"/>
    <x v="463"/>
    <x v="3"/>
    <x v="3"/>
    <n v="17"/>
    <x v="0"/>
    <n v="164.42"/>
    <n v="328.84"/>
    <s v="weekday"/>
    <x v="1"/>
  </r>
  <r>
    <s v="23faa587ac06ba5f8c60fd65dd9ca88a"/>
    <n v="94.89"/>
    <x v="10"/>
    <s v="delivered"/>
    <x v="298"/>
    <x v="2"/>
    <x v="14"/>
    <n v="13"/>
    <x v="0"/>
    <n v="105.77"/>
    <n v="211.54"/>
    <s v="weekday"/>
    <x v="0"/>
  </r>
  <r>
    <s v="b161cb44963e4283789c12f8ef88d24f"/>
    <n v="135"/>
    <x v="99"/>
    <s v="delivered"/>
    <x v="370"/>
    <x v="234"/>
    <x v="4"/>
    <n v="6"/>
    <x v="0"/>
    <n v="151.05000000000001"/>
    <n v="151.05000000000001"/>
    <s v="weekend"/>
    <x v="0"/>
  </r>
  <r>
    <s v="220ecdab5fbfc0828024fa22d8a9acb2"/>
    <n v="59.99"/>
    <x v="658"/>
    <s v="delivered"/>
    <x v="127"/>
    <x v="81"/>
    <x v="27"/>
    <n v="4"/>
    <x v="1"/>
    <n v="71.91"/>
    <n v="71.91"/>
    <s v="weekend"/>
    <x v="0"/>
  </r>
  <r>
    <s v="510c373425eabae593ad4cb8953d60f0"/>
    <n v="89.99"/>
    <x v="39"/>
    <s v="delivered"/>
    <x v="44"/>
    <x v="371"/>
    <x v="7"/>
    <n v="7"/>
    <x v="1"/>
    <n v="106.87"/>
    <n v="106.87"/>
    <s v="weekend"/>
    <x v="3"/>
  </r>
  <r>
    <s v="2d7c53f72873bc693d040a48c3f2b5e1"/>
    <n v="99.9"/>
    <x v="189"/>
    <s v="delivered"/>
    <x v="140"/>
    <x v="285"/>
    <x v="14"/>
    <n v="13"/>
    <x v="0"/>
    <n v="121.4"/>
    <n v="607"/>
    <s v="weekend"/>
    <x v="1"/>
  </r>
  <r>
    <s v="220f16b082fb12df459a193b4bbf9dbf"/>
    <n v="119.99"/>
    <x v="2510"/>
    <s v="delivered"/>
    <x v="523"/>
    <x v="402"/>
    <x v="16"/>
    <n v="9"/>
    <x v="0"/>
    <n v="135.94"/>
    <n v="815.64"/>
    <s v="weekday"/>
    <x v="1"/>
  </r>
  <r>
    <s v="890f778e65429f5466787ff91cda177b"/>
    <n v="169"/>
    <x v="98"/>
    <s v="delivered"/>
    <x v="163"/>
    <x v="207"/>
    <x v="5"/>
    <n v="29"/>
    <x v="0"/>
    <n v="191"/>
    <n v="573"/>
    <s v="weekday"/>
    <x v="2"/>
  </r>
  <r>
    <s v="221075271fec0f4230ccfb754b0282d0"/>
    <n v="19.899999999999999"/>
    <x v="809"/>
    <s v="delivered"/>
    <x v="490"/>
    <x v="407"/>
    <x v="19"/>
    <n v="16"/>
    <x v="0"/>
    <n v="31.75"/>
    <n v="95.25"/>
    <s v="weekend"/>
    <x v="0"/>
  </r>
  <r>
    <s v="4c4ac421c86a29cf288e4283badb1093"/>
    <n v="116.91"/>
    <x v="782"/>
    <s v="delivered"/>
    <x v="69"/>
    <x v="102"/>
    <x v="28"/>
    <n v="12"/>
    <x v="0"/>
    <n v="132.47999999999999"/>
    <n v="1324.8"/>
    <s v="weekend"/>
    <x v="0"/>
  </r>
  <r>
    <s v="41fc2cc719b1c2fa7b4b621fe7de9ad5"/>
    <n v="54.99"/>
    <x v="10"/>
    <s v="delivered"/>
    <x v="440"/>
    <x v="152"/>
    <x v="16"/>
    <n v="24"/>
    <x v="1"/>
    <n v="68.73"/>
    <n v="68.73"/>
    <s v="weekday"/>
    <x v="4"/>
  </r>
  <r>
    <s v="2dbb903e7d79a86620562da87b5ecce7"/>
    <n v="83.8"/>
    <x v="1486"/>
    <s v="delivered"/>
    <x v="281"/>
    <x v="324"/>
    <x v="14"/>
    <n v="5"/>
    <x v="0"/>
    <n v="96.55"/>
    <n v="96.55"/>
    <s v="weekday"/>
    <x v="0"/>
  </r>
  <r>
    <s v="e26feee700e28b2867a3e8d6f2b644b3"/>
    <n v="589"/>
    <x v="479"/>
    <s v="delivered"/>
    <x v="600"/>
    <x v="486"/>
    <x v="27"/>
    <n v="19"/>
    <x v="0"/>
    <n v="670.85"/>
    <n v="670.85"/>
    <s v="weekday"/>
    <x v="0"/>
  </r>
  <r>
    <s v="336ed4e4f5edad73028eb4fd741e804b"/>
    <n v="89.9"/>
    <x v="10"/>
    <s v="delivered"/>
    <x v="48"/>
    <x v="156"/>
    <x v="14"/>
    <n v="9"/>
    <x v="0"/>
    <n v="97.78"/>
    <n v="195.56"/>
    <s v="weekend"/>
    <x v="1"/>
  </r>
  <r>
    <s v="22108d1ba60ff0d3a72641cc5514ab9c"/>
    <n v="32"/>
    <x v="171"/>
    <s v="delivered"/>
    <x v="317"/>
    <x v="147"/>
    <x v="17"/>
    <n v="11"/>
    <x v="1"/>
    <n v="49.63"/>
    <n v="49.63"/>
    <s v="weekday"/>
    <x v="1"/>
  </r>
  <r>
    <s v="ea497a8fb762e77015ca8d85236d6e47"/>
    <n v="37.9"/>
    <x v="452"/>
    <s v="delivered"/>
    <x v="255"/>
    <x v="240"/>
    <x v="14"/>
    <n v="5"/>
    <x v="1"/>
    <n v="49.75"/>
    <n v="49.75"/>
    <s v="weekend"/>
    <x v="2"/>
  </r>
  <r>
    <s v="541580e54869907a0f5753026ba5298b"/>
    <n v="97.44"/>
    <x v="26"/>
    <s v="delivered"/>
    <x v="73"/>
    <x v="183"/>
    <x v="6"/>
    <n v="11"/>
    <x v="0"/>
    <n v="114.56"/>
    <n v="572.79999999999995"/>
    <s v="weekday"/>
    <x v="2"/>
  </r>
  <r>
    <s v="221184b144deebdd34aa73473f31402c"/>
    <n v="105"/>
    <x v="48"/>
    <s v="delivered"/>
    <x v="111"/>
    <x v="113"/>
    <x v="33"/>
    <n v="13"/>
    <x v="0"/>
    <n v="114.27"/>
    <n v="114.27"/>
    <s v="weekday"/>
    <x v="0"/>
  </r>
  <r>
    <s v="22123477211e85bfeb19060481d02135"/>
    <n v="89.9"/>
    <x v="199"/>
    <s v="delivered"/>
    <x v="8"/>
    <x v="181"/>
    <x v="20"/>
    <n v="8"/>
    <x v="0"/>
    <n v="109.72"/>
    <n v="1097.2"/>
    <s v="weekday"/>
    <x v="0"/>
  </r>
  <r>
    <s v="9acb81a52c99975f357641bb6886cd8e"/>
    <n v="49.9"/>
    <x v="154"/>
    <s v="delivered"/>
    <x v="53"/>
    <x v="57"/>
    <x v="14"/>
    <n v="14"/>
    <x v="1"/>
    <n v="65"/>
    <n v="65"/>
    <s v="weekday"/>
    <x v="0"/>
  </r>
  <r>
    <s v="2213bee227bfb36c66ea52bfb3bc233a"/>
    <n v="27.99"/>
    <x v="193"/>
    <s v="delivered"/>
    <x v="94"/>
    <x v="121"/>
    <x v="25"/>
    <n v="10"/>
    <x v="1"/>
    <n v="46.22"/>
    <n v="46.22"/>
    <s v="weekday"/>
    <x v="0"/>
  </r>
  <r>
    <s v="40eb01ae347825d54e22426e22c5cd32"/>
    <n v="88.9"/>
    <x v="127"/>
    <s v="delivered"/>
    <x v="246"/>
    <x v="124"/>
    <x v="14"/>
    <n v="12"/>
    <x v="0"/>
    <n v="104.27"/>
    <n v="104.27"/>
    <s v="weekend"/>
    <x v="0"/>
  </r>
  <r>
    <s v="2214cc5b55271606e0beb67cc2d09eef"/>
    <n v="29.9"/>
    <x v="2697"/>
    <s v="delivered"/>
    <x v="2"/>
    <x v="58"/>
    <x v="8"/>
    <n v="19"/>
    <x v="1"/>
    <n v="48.13"/>
    <n v="48.13"/>
    <s v="weekday"/>
    <x v="0"/>
  </r>
  <r>
    <s v="90ec36af71b9d7450e0db5083efc90fe"/>
    <n v="170.9"/>
    <x v="26"/>
    <s v="delivered"/>
    <x v="158"/>
    <x v="157"/>
    <x v="17"/>
    <n v="22"/>
    <x v="0"/>
    <n v="186.85"/>
    <n v="747.4"/>
    <s v="weekday"/>
    <x v="0"/>
  </r>
  <r>
    <s v="ce6f76eb40949df0b5b6ef6936848d9b"/>
    <n v="169.9"/>
    <x v="10"/>
    <s v="delivered"/>
    <x v="174"/>
    <x v="26"/>
    <x v="16"/>
    <n v="5"/>
    <x v="0"/>
    <n v="182.11"/>
    <n v="1456.88"/>
    <s v="weekday"/>
    <x v="0"/>
  </r>
  <r>
    <s v="221551c6f382d4a72ae787a2b65c2ccc"/>
    <n v="22.32"/>
    <x v="265"/>
    <s v="delivered"/>
    <x v="546"/>
    <x v="418"/>
    <x v="17"/>
    <n v="21"/>
    <x v="1"/>
    <n v="45.2"/>
    <n v="45.2"/>
    <s v="weekday"/>
    <x v="0"/>
  </r>
  <r>
    <s v="429db7656bb9bd2a1fc038fcbc4fa159"/>
    <n v="88.9"/>
    <x v="2698"/>
    <s v="delivered"/>
    <x v="246"/>
    <x v="129"/>
    <x v="14"/>
    <n v="16"/>
    <x v="1"/>
    <n v="211.92"/>
    <n v="211.92"/>
    <s v="weekend"/>
    <x v="1"/>
  </r>
  <r>
    <s v="429db7656bb9bd2a1fc038fcbc4fa159"/>
    <n v="88.9"/>
    <x v="2698"/>
    <s v="delivered"/>
    <x v="246"/>
    <x v="129"/>
    <x v="14"/>
    <n v="16"/>
    <x v="1"/>
    <n v="211.92"/>
    <n v="211.92"/>
    <s v="weekend"/>
    <x v="1"/>
  </r>
  <r>
    <s v="429db7656bb9bd2a1fc038fcbc4fa159"/>
    <n v="88.9"/>
    <x v="2698"/>
    <s v="delivered"/>
    <x v="246"/>
    <x v="129"/>
    <x v="14"/>
    <n v="16"/>
    <x v="1"/>
    <n v="211.92"/>
    <n v="211.92"/>
    <s v="weekend"/>
    <x v="1"/>
  </r>
  <r>
    <s v="429db7656bb9bd2a1fc038fcbc4fa159"/>
    <n v="88.9"/>
    <x v="2698"/>
    <s v="delivered"/>
    <x v="246"/>
    <x v="129"/>
    <x v="14"/>
    <n v="16"/>
    <x v="1"/>
    <n v="211.92"/>
    <n v="211.92"/>
    <s v="weekend"/>
    <x v="1"/>
  </r>
  <r>
    <s v="afa82d070bcac12eae0dd2f73d9debc8"/>
    <n v="10.9"/>
    <x v="430"/>
    <s v="delivered"/>
    <x v="255"/>
    <x v="143"/>
    <x v="5"/>
    <n v="11"/>
    <x v="0"/>
    <n v="22.75"/>
    <n v="45.5"/>
    <s v="weekend"/>
    <x v="4"/>
  </r>
  <r>
    <s v="22167b7870f3c3b844087c5cbafac521"/>
    <n v="146.99"/>
    <x v="26"/>
    <s v="delivered"/>
    <x v="59"/>
    <x v="438"/>
    <x v="1"/>
    <n v="19"/>
    <x v="1"/>
    <n v="187.41"/>
    <n v="187.41"/>
    <s v="weekday"/>
    <x v="1"/>
  </r>
  <r>
    <s v="64961856ac3ecffc69c5714564e17d39"/>
    <n v="559"/>
    <x v="2295"/>
    <s v="delivered"/>
    <x v="496"/>
    <x v="433"/>
    <x v="9"/>
    <n v="42"/>
    <x v="0"/>
    <n v="639.98"/>
    <n v="6399.8"/>
    <s v="weekday"/>
    <x v="0"/>
  </r>
  <r>
    <s v="e210480a7951a7968ea2a32e38c6dd70"/>
    <n v="155.97"/>
    <x v="913"/>
    <s v="delivered"/>
    <x v="435"/>
    <x v="68"/>
    <x v="33"/>
    <n v="31"/>
    <x v="0"/>
    <n v="178.99"/>
    <n v="357.98"/>
    <s v="weekend"/>
    <x v="0"/>
  </r>
  <r>
    <s v="22170faea0e48a083b8216ce465df183"/>
    <n v="199.99"/>
    <x v="1073"/>
    <s v="delivered"/>
    <x v="96"/>
    <x v="366"/>
    <x v="1"/>
    <n v="10"/>
    <x v="2"/>
    <n v="196.98"/>
    <n v="196.98"/>
    <s v="weekend"/>
    <x v="0"/>
  </r>
  <r>
    <s v="22170faea0e48a083b8216ce465df183"/>
    <n v="199.99"/>
    <x v="1073"/>
    <s v="delivered"/>
    <x v="96"/>
    <x v="366"/>
    <x v="1"/>
    <n v="10"/>
    <x v="2"/>
    <n v="196.98"/>
    <n v="196.98"/>
    <s v="weekend"/>
    <x v="0"/>
  </r>
  <r>
    <s v="22170faea0e48a083b8216ce465df183"/>
    <n v="199.99"/>
    <x v="1073"/>
    <s v="delivered"/>
    <x v="96"/>
    <x v="366"/>
    <x v="1"/>
    <n v="10"/>
    <x v="2"/>
    <n v="25.06"/>
    <n v="25.06"/>
    <s v="weekend"/>
    <x v="0"/>
  </r>
  <r>
    <s v="22170faea0e48a083b8216ce465df183"/>
    <n v="199.99"/>
    <x v="1073"/>
    <s v="delivered"/>
    <x v="96"/>
    <x v="366"/>
    <x v="1"/>
    <n v="10"/>
    <x v="2"/>
    <n v="25.06"/>
    <n v="25.06"/>
    <s v="weekend"/>
    <x v="0"/>
  </r>
  <r>
    <s v="2217b5983c4fe87f26639368401a2f6c"/>
    <n v="89"/>
    <x v="316"/>
    <s v="delivered"/>
    <x v="513"/>
    <x v="38"/>
    <x v="6"/>
    <n v="13"/>
    <x v="0"/>
    <n v="106.36"/>
    <n v="106.36"/>
    <s v="weekend"/>
    <x v="0"/>
  </r>
  <r>
    <s v="d07ea9203ae0a6ea15a2eacc87b4c0f7"/>
    <n v="16.100000000000001"/>
    <x v="396"/>
    <s v="delivered"/>
    <x v="222"/>
    <x v="443"/>
    <x v="9"/>
    <n v="24"/>
    <x v="1"/>
    <n v="33.729999999999997"/>
    <n v="33.729999999999997"/>
    <s v="weekday"/>
    <x v="0"/>
  </r>
  <r>
    <s v="d07ea9203ae0a6ea15a2eacc87b4c0f7"/>
    <n v="16.100000000000001"/>
    <x v="396"/>
    <s v="delivered"/>
    <x v="222"/>
    <x v="443"/>
    <x v="9"/>
    <n v="24"/>
    <x v="1"/>
    <n v="33.729999999999997"/>
    <n v="33.729999999999997"/>
    <s v="weekday"/>
    <x v="0"/>
  </r>
  <r>
    <s v="9c8af7daf8716cde23b513de7b15ac08"/>
    <n v="39.950000000000003"/>
    <x v="1568"/>
    <s v="delivered"/>
    <x v="53"/>
    <x v="57"/>
    <x v="2"/>
    <n v="14"/>
    <x v="0"/>
    <n v="110.1"/>
    <n v="110.1"/>
    <s v="weekday"/>
    <x v="3"/>
  </r>
  <r>
    <s v="9c8af7daf8716cde23b513de7b15ac08"/>
    <n v="39.950000000000003"/>
    <x v="1568"/>
    <s v="delivered"/>
    <x v="53"/>
    <x v="57"/>
    <x v="2"/>
    <n v="14"/>
    <x v="0"/>
    <n v="110.1"/>
    <n v="110.1"/>
    <s v="weekday"/>
    <x v="3"/>
  </r>
  <r>
    <s v="9c8af7daf8716cde23b513de7b15ac08"/>
    <n v="39.950000000000003"/>
    <x v="1568"/>
    <s v="delivered"/>
    <x v="53"/>
    <x v="57"/>
    <x v="2"/>
    <n v="14"/>
    <x v="0"/>
    <n v="110.1"/>
    <n v="110.1"/>
    <s v="weekday"/>
    <x v="3"/>
  </r>
  <r>
    <s v="9c8af7daf8716cde23b513de7b15ac08"/>
    <n v="39.950000000000003"/>
    <x v="1568"/>
    <s v="delivered"/>
    <x v="53"/>
    <x v="57"/>
    <x v="2"/>
    <n v="14"/>
    <x v="0"/>
    <n v="110.1"/>
    <n v="110.1"/>
    <s v="weekday"/>
    <x v="3"/>
  </r>
  <r>
    <s v="3aee056d5b3555ca96a8090761a712b6"/>
    <n v="11.35"/>
    <x v="10"/>
    <s v="delivered"/>
    <x v="319"/>
    <x v="273"/>
    <x v="7"/>
    <n v="5"/>
    <x v="0"/>
    <n v="18.739999999999998"/>
    <n v="18.739999999999998"/>
    <s v="weekend"/>
    <x v="0"/>
  </r>
  <r>
    <s v="50d6f8533f3af9e65b8f22694ecd96c5"/>
    <n v="49"/>
    <x v="124"/>
    <s v="delivered"/>
    <x v="548"/>
    <x v="60"/>
    <x v="7"/>
    <n v="28"/>
    <x v="1"/>
    <n v="66.599999999999994"/>
    <n v="66.599999999999994"/>
    <s v="weekday"/>
    <x v="1"/>
  </r>
  <r>
    <s v="2218e4b81089f8cf52139915bdc1e48d"/>
    <n v="179.99"/>
    <x v="26"/>
    <s v="delivered"/>
    <x v="197"/>
    <x v="18"/>
    <x v="20"/>
    <n v="2"/>
    <x v="0"/>
    <n v="194.08"/>
    <n v="1940.8000000000002"/>
    <s v="weekday"/>
    <x v="0"/>
  </r>
  <r>
    <s v="f854f7c57d83d7b4f97a9d5cfcd3ebbc"/>
    <n v="18.899999999999999"/>
    <x v="207"/>
    <s v="delivered"/>
    <x v="321"/>
    <x v="147"/>
    <x v="10"/>
    <n v="3"/>
    <x v="0"/>
    <n v="26.68"/>
    <n v="26.68"/>
    <s v="weekday"/>
    <x v="0"/>
  </r>
  <r>
    <s v="221acf4033f18fbab8e09d105429367f"/>
    <n v="139"/>
    <x v="37"/>
    <s v="delivered"/>
    <x v="70"/>
    <x v="234"/>
    <x v="17"/>
    <n v="16"/>
    <x v="0"/>
    <n v="153.31"/>
    <n v="306.62"/>
    <s v="weekday"/>
    <x v="1"/>
  </r>
  <r>
    <s v="221b863362f9e6ec4ec0a4f08608a69b"/>
    <n v="99"/>
    <x v="2699"/>
    <s v="delivered"/>
    <x v="256"/>
    <x v="2"/>
    <x v="8"/>
    <n v="12"/>
    <x v="1"/>
    <n v="117.74"/>
    <n v="117.74"/>
    <s v="weekend"/>
    <x v="0"/>
  </r>
  <r>
    <s v="46658d903ac296a4187c4869bd2a3939"/>
    <n v="89.99"/>
    <x v="88"/>
    <s v="delivered"/>
    <x v="370"/>
    <x v="175"/>
    <x v="17"/>
    <n v="7"/>
    <x v="0"/>
    <n v="104.93"/>
    <n v="104.93"/>
    <s v="weekend"/>
    <x v="0"/>
  </r>
  <r>
    <s v="28e9ee43938891c706c6c9e8ce21d0ec"/>
    <n v="35"/>
    <x v="723"/>
    <s v="delivered"/>
    <x v="328"/>
    <x v="7"/>
    <x v="15"/>
    <n v="5"/>
    <x v="0"/>
    <n v="46.85"/>
    <n v="46.85"/>
    <s v="weekday"/>
    <x v="0"/>
  </r>
  <r>
    <s v="2e2005a55f448272a7f91f8ec48db9ee"/>
    <n v="110.32"/>
    <x v="38"/>
    <s v="delivered"/>
    <x v="234"/>
    <x v="320"/>
    <x v="14"/>
    <n v="18"/>
    <x v="0"/>
    <n v="128.97"/>
    <n v="1160.73"/>
    <s v="weekday"/>
    <x v="0"/>
  </r>
  <r>
    <s v="8c6a3fab1ed272b02f23bb7dc9061d9a"/>
    <n v="14.3"/>
    <x v="192"/>
    <s v="delivered"/>
    <x v="288"/>
    <x v="36"/>
    <x v="26"/>
    <n v="18"/>
    <x v="1"/>
    <n v="32.53"/>
    <n v="32.53"/>
    <s v="weekday"/>
    <x v="1"/>
  </r>
  <r>
    <s v="8c6a3fab1ed272b02f23bb7dc9061d9a"/>
    <n v="14.3"/>
    <x v="192"/>
    <s v="delivered"/>
    <x v="288"/>
    <x v="36"/>
    <x v="26"/>
    <n v="18"/>
    <x v="1"/>
    <n v="32.53"/>
    <n v="32.53"/>
    <s v="weekday"/>
    <x v="2"/>
  </r>
  <r>
    <s v="221dae1c9b60927dd164464fc6b17a77"/>
    <n v="12.5"/>
    <x v="109"/>
    <s v="delivered"/>
    <x v="63"/>
    <x v="137"/>
    <x v="19"/>
    <n v="7"/>
    <x v="0"/>
    <n v="25.97"/>
    <n v="25.97"/>
    <s v="weekday"/>
    <x v="0"/>
  </r>
  <r>
    <s v="74c5c5c9380461f1751598087249a9e8"/>
    <n v="58.99"/>
    <x v="315"/>
    <s v="delivered"/>
    <x v="231"/>
    <x v="0"/>
    <x v="14"/>
    <n v="5"/>
    <x v="0"/>
    <n v="70.72"/>
    <n v="141.44"/>
    <s v="weekend"/>
    <x v="0"/>
  </r>
  <r>
    <s v="221ec4c4f942cf32d965d9a70a188b75"/>
    <n v="199.89"/>
    <x v="18"/>
    <s v="delivered"/>
    <x v="28"/>
    <x v="45"/>
    <x v="17"/>
    <n v="12"/>
    <x v="0"/>
    <n v="210.7"/>
    <n v="632.09999999999991"/>
    <s v="weekday"/>
    <x v="0"/>
  </r>
  <r>
    <s v="f099e70d7cf0a758ccb7fb362d477166"/>
    <n v="89.9"/>
    <x v="87"/>
    <s v="delivered"/>
    <x v="359"/>
    <x v="324"/>
    <x v="20"/>
    <n v="35"/>
    <x v="1"/>
    <n v="113.11"/>
    <n v="113.11"/>
    <s v="weekday"/>
    <x v="2"/>
  </r>
  <r>
    <s v="222078339afa2788819420928e8b859c"/>
    <n v="39.9"/>
    <x v="242"/>
    <s v="delivered"/>
    <x v="415"/>
    <x v="457"/>
    <x v="13"/>
    <n v="23"/>
    <x v="1"/>
    <n v="55"/>
    <n v="55"/>
    <s v="weekday"/>
    <x v="0"/>
  </r>
  <r>
    <s v="2221e081ca8adbc501639130055176ca"/>
    <n v="59"/>
    <x v="10"/>
    <s v="delivered"/>
    <x v="445"/>
    <x v="434"/>
    <x v="6"/>
    <n v="5"/>
    <x v="0"/>
    <n v="66.39"/>
    <n v="66.39"/>
    <s v="weekday"/>
    <x v="0"/>
  </r>
  <r>
    <s v="22230cb95aa16cf1615db1cf10a0ea2d"/>
    <n v="66.900000000000006"/>
    <x v="15"/>
    <s v="delivered"/>
    <x v="95"/>
    <x v="89"/>
    <x v="17"/>
    <n v="21"/>
    <x v="0"/>
    <n v="82.81"/>
    <n v="82.81"/>
    <s v="weekday"/>
    <x v="1"/>
  </r>
  <r>
    <s v="2226642559abeae5cfd2badcca397b6b"/>
    <n v="84.99"/>
    <x v="1565"/>
    <s v="delivered"/>
    <x v="453"/>
    <x v="180"/>
    <x v="14"/>
    <n v="25"/>
    <x v="0"/>
    <n v="101.34"/>
    <n v="202.68"/>
    <s v="weekend"/>
    <x v="2"/>
  </r>
  <r>
    <s v="b7736986a062d9a733ac210a459f0dbc"/>
    <n v="25.89"/>
    <x v="2061"/>
    <s v="delivered"/>
    <x v="261"/>
    <x v="173"/>
    <x v="17"/>
    <n v="27"/>
    <x v="0"/>
    <n v="42.68"/>
    <n v="170.72"/>
    <s v="weekend"/>
    <x v="3"/>
  </r>
  <r>
    <s v="d448de8241268ed4ffd2e0fd2c3c49b2"/>
    <n v="69.989999999999995"/>
    <x v="192"/>
    <s v="delivered"/>
    <x v="426"/>
    <x v="234"/>
    <x v="30"/>
    <n v="7"/>
    <x v="3"/>
    <n v="81.739999999999995"/>
    <n v="81.739999999999995"/>
    <s v="weekday"/>
    <x v="0"/>
  </r>
  <r>
    <s v="22268b58e6b35e218f4cf7928de636e4"/>
    <n v="87.67"/>
    <x v="1611"/>
    <s v="delivered"/>
    <x v="151"/>
    <x v="152"/>
    <x v="33"/>
    <n v="23"/>
    <x v="0"/>
    <n v="122.36"/>
    <n v="489.44"/>
    <s v="weekday"/>
    <x v="3"/>
  </r>
  <r>
    <s v="2227760b50f899205ac9d202e3d9d981"/>
    <n v="29"/>
    <x v="177"/>
    <s v="delivered"/>
    <x v="69"/>
    <x v="6"/>
    <x v="33"/>
    <n v="54"/>
    <x v="0"/>
    <n v="43.1"/>
    <n v="129.30000000000001"/>
    <s v="weekend"/>
    <x v="2"/>
  </r>
  <r>
    <s v="2b10f34d131e31564821104736086e82"/>
    <n v="45.5"/>
    <x v="234"/>
    <s v="delivered"/>
    <x v="208"/>
    <x v="172"/>
    <x v="7"/>
    <n v="1"/>
    <x v="0"/>
    <n v="54.57"/>
    <n v="109.14"/>
    <s v="weekday"/>
    <x v="0"/>
  </r>
  <r>
    <s v="2227a4ee1734c34fcc4a327f6fe0e3de"/>
    <n v="49"/>
    <x v="7"/>
    <s v="delivered"/>
    <x v="230"/>
    <x v="262"/>
    <x v="15"/>
    <n v="4"/>
    <x v="3"/>
    <n v="56.39"/>
    <n v="56.39"/>
    <s v="weekday"/>
    <x v="0"/>
  </r>
  <r>
    <s v="2228184e3773ea7d28d150ed03ef65dc"/>
    <n v="49.9"/>
    <x v="118"/>
    <s v="delivered"/>
    <x v="36"/>
    <x v="269"/>
    <x v="5"/>
    <n v="19"/>
    <x v="0"/>
    <n v="65.459999999999994"/>
    <n v="130.91999999999999"/>
    <s v="weekend"/>
    <x v="4"/>
  </r>
  <r>
    <s v="22281a38dc31a9690f0a19ab47a45610"/>
    <n v="29.99"/>
    <x v="1"/>
    <s v="delivered"/>
    <x v="571"/>
    <x v="494"/>
    <x v="33"/>
    <n v="15"/>
    <x v="1"/>
    <n v="46.1"/>
    <n v="46.1"/>
    <s v="weekday"/>
    <x v="0"/>
  </r>
  <r>
    <s v="222a4ecb303224740262f80306a3a959"/>
    <n v="86.99"/>
    <x v="10"/>
    <s v="delivered"/>
    <x v="444"/>
    <x v="344"/>
    <x v="20"/>
    <n v="6"/>
    <x v="0"/>
    <n v="100.62"/>
    <n v="100.62"/>
    <s v="weekend"/>
    <x v="1"/>
  </r>
  <r>
    <s v="222c6bc1698aec767223c052bf66327d"/>
    <n v="79.989999999999995"/>
    <x v="20"/>
    <s v="delivered"/>
    <x v="76"/>
    <x v="366"/>
    <x v="6"/>
    <n v="2"/>
    <x v="0"/>
    <n v="88.29"/>
    <n v="264.87"/>
    <s v="weekday"/>
    <x v="0"/>
  </r>
  <r>
    <s v="c9732ac3b2d1e7666e024148430d70cf"/>
    <n v="48.9"/>
    <x v="813"/>
    <s v="delivered"/>
    <x v="454"/>
    <x v="207"/>
    <x v="22"/>
    <n v="16"/>
    <x v="0"/>
    <n v="66.819999999999993"/>
    <n v="66.819999999999993"/>
    <s v="weekday"/>
    <x v="1"/>
  </r>
  <r>
    <s v="942e1205a3ca6fd0147718ac16f4bb54"/>
    <n v="149.94"/>
    <x v="192"/>
    <s v="delivered"/>
    <x v="443"/>
    <x v="428"/>
    <x v="1"/>
    <n v="52"/>
    <x v="1"/>
    <n v="193.19"/>
    <n v="193.19"/>
    <s v="weekday"/>
    <x v="2"/>
  </r>
  <r>
    <s v="83d500e46a95c23dd67eb3cadbd1bd13"/>
    <n v="189.9"/>
    <x v="294"/>
    <s v="delivered"/>
    <x v="255"/>
    <x v="154"/>
    <x v="25"/>
    <n v="20"/>
    <x v="0"/>
    <n v="241.08"/>
    <n v="1446.48"/>
    <s v="weekend"/>
    <x v="0"/>
  </r>
  <r>
    <s v="8256c3697a7819795261df09b0554ae5"/>
    <n v="325"/>
    <x v="348"/>
    <s v="delivered"/>
    <x v="235"/>
    <x v="194"/>
    <x v="14"/>
    <n v="13"/>
    <x v="0"/>
    <n v="341.02"/>
    <n v="1705.1"/>
    <s v="weekend"/>
    <x v="0"/>
  </r>
  <r>
    <s v="222e1885ba432dd5ead67bea2fcb89c0"/>
    <n v="32.9"/>
    <x v="33"/>
    <s v="delivered"/>
    <x v="193"/>
    <x v="291"/>
    <x v="28"/>
    <n v="8"/>
    <x v="1"/>
    <n v="41.99"/>
    <n v="41.99"/>
    <s v="weekday"/>
    <x v="3"/>
  </r>
  <r>
    <s v="8ac76b2c458e279fd79101768998c836"/>
    <n v="22.9"/>
    <x v="39"/>
    <s v="delivered"/>
    <x v="59"/>
    <x v="40"/>
    <x v="16"/>
    <n v="26"/>
    <x v="0"/>
    <n v="41.13"/>
    <n v="164.52"/>
    <s v="weekday"/>
    <x v="3"/>
  </r>
  <r>
    <s v="58f1c10f00a2c9c563d537758641a714"/>
    <n v="132.97"/>
    <x v="72"/>
    <s v="delivered"/>
    <x v="508"/>
    <x v="91"/>
    <x v="3"/>
    <n v="2"/>
    <x v="1"/>
    <n v="141.09"/>
    <n v="141.09"/>
    <s v="weekday"/>
    <x v="0"/>
  </r>
  <r>
    <s v="222e2e919b398d9f76f574166e305c62"/>
    <n v="25.9"/>
    <x v="93"/>
    <s v="delivered"/>
    <x v="587"/>
    <x v="227"/>
    <x v="7"/>
    <n v="11"/>
    <x v="3"/>
    <n v="61.57"/>
    <n v="61.57"/>
    <s v="weekend"/>
    <x v="0"/>
  </r>
  <r>
    <s v="a856b544fe56eea444788271f63512d8"/>
    <n v="219.99"/>
    <x v="93"/>
    <s v="delivered"/>
    <x v="365"/>
    <x v="343"/>
    <x v="9"/>
    <n v="14"/>
    <x v="2"/>
    <n v="182.85"/>
    <n v="182.85"/>
    <s v="weekday"/>
    <x v="3"/>
  </r>
  <r>
    <s v="a856b544fe56eea444788271f63512d8"/>
    <n v="219.99"/>
    <x v="93"/>
    <s v="delivered"/>
    <x v="365"/>
    <x v="343"/>
    <x v="9"/>
    <n v="14"/>
    <x v="2"/>
    <n v="182.85"/>
    <n v="182.85"/>
    <s v="weekday"/>
    <x v="3"/>
  </r>
  <r>
    <s v="a856b544fe56eea444788271f63512d8"/>
    <n v="219.99"/>
    <x v="93"/>
    <s v="delivered"/>
    <x v="365"/>
    <x v="343"/>
    <x v="9"/>
    <n v="14"/>
    <x v="2"/>
    <n v="55.96"/>
    <n v="55.96"/>
    <s v="weekday"/>
    <x v="3"/>
  </r>
  <r>
    <s v="a856b544fe56eea444788271f63512d8"/>
    <n v="219.99"/>
    <x v="93"/>
    <s v="delivered"/>
    <x v="365"/>
    <x v="343"/>
    <x v="9"/>
    <n v="14"/>
    <x v="2"/>
    <n v="55.96"/>
    <n v="55.96"/>
    <s v="weekday"/>
    <x v="3"/>
  </r>
  <r>
    <s v="222e2f45e2970908ca9c29309b7452c5"/>
    <n v="16.989999999999998"/>
    <x v="2307"/>
    <s v="delivered"/>
    <x v="130"/>
    <x v="16"/>
    <x v="10"/>
    <n v="16"/>
    <x v="1"/>
    <n v="35.22"/>
    <n v="35.22"/>
    <s v="weekday"/>
    <x v="0"/>
  </r>
  <r>
    <s v="90c9aa0e4721db1de14e8528707b21a2"/>
    <n v="99.99"/>
    <x v="95"/>
    <s v="delivered"/>
    <x v="143"/>
    <x v="366"/>
    <x v="0"/>
    <n v="5"/>
    <x v="0"/>
    <n v="111.89"/>
    <n v="111.89"/>
    <s v="weekend"/>
    <x v="0"/>
  </r>
  <r>
    <s v="222fd80282b4b53ba4affcabaaea6b31"/>
    <n v="610"/>
    <x v="23"/>
    <s v="delivered"/>
    <x v="532"/>
    <x v="13"/>
    <x v="33"/>
    <n v="12"/>
    <x v="0"/>
    <n v="713.59"/>
    <n v="4995.13"/>
    <s v="weekday"/>
    <x v="0"/>
  </r>
  <r>
    <s v="222fd80282b4b53ba4affcabaaea6b31"/>
    <n v="610"/>
    <x v="23"/>
    <s v="delivered"/>
    <x v="532"/>
    <x v="13"/>
    <x v="6"/>
    <n v="12"/>
    <x v="0"/>
    <n v="713.59"/>
    <n v="4995.13"/>
    <s v="weekday"/>
    <x v="0"/>
  </r>
  <r>
    <s v="222fd80282b4b53ba4affcabaaea6b31"/>
    <n v="49.9"/>
    <x v="23"/>
    <s v="delivered"/>
    <x v="532"/>
    <x v="13"/>
    <x v="33"/>
    <n v="12"/>
    <x v="0"/>
    <n v="713.59"/>
    <n v="4995.13"/>
    <s v="weekday"/>
    <x v="0"/>
  </r>
  <r>
    <s v="222fd80282b4b53ba4affcabaaea6b31"/>
    <n v="49.9"/>
    <x v="23"/>
    <s v="delivered"/>
    <x v="532"/>
    <x v="13"/>
    <x v="6"/>
    <n v="12"/>
    <x v="0"/>
    <n v="713.59"/>
    <n v="4995.13"/>
    <s v="weekday"/>
    <x v="0"/>
  </r>
  <r>
    <s v="c1a3f085dae6065e1cdff2df7d95d990"/>
    <n v="156.19999999999999"/>
    <x v="659"/>
    <s v="delivered"/>
    <x v="250"/>
    <x v="1"/>
    <x v="4"/>
    <n v="16"/>
    <x v="0"/>
    <n v="168.79"/>
    <n v="843.94999999999993"/>
    <s v="weekday"/>
    <x v="0"/>
  </r>
  <r>
    <s v="223067157b61a8e20dc19cbafe40eff6"/>
    <n v="99"/>
    <x v="10"/>
    <s v="delivered"/>
    <x v="538"/>
    <x v="171"/>
    <x v="10"/>
    <n v="25"/>
    <x v="1"/>
    <n v="114.44"/>
    <n v="114.44"/>
    <s v="weekend"/>
    <x v="0"/>
  </r>
  <r>
    <s v="22329698dd5a16cc6e8025805e3f881e"/>
    <n v="93"/>
    <x v="149"/>
    <s v="delivered"/>
    <x v="565"/>
    <x v="141"/>
    <x v="16"/>
    <n v="16"/>
    <x v="1"/>
    <n v="105.99"/>
    <n v="105.99"/>
    <s v="weekend"/>
    <x v="0"/>
  </r>
  <r>
    <s v="59eaa904b3f0dbde2785ac1b27eccd18"/>
    <n v="299"/>
    <x v="288"/>
    <s v="delivered"/>
    <x v="161"/>
    <x v="175"/>
    <x v="10"/>
    <n v="4"/>
    <x v="0"/>
    <n v="313.75"/>
    <n v="1255"/>
    <s v="weekday"/>
    <x v="0"/>
  </r>
  <r>
    <s v="2232bf34060433dc7ae5f0c76a2e6cab"/>
    <n v="209.9"/>
    <x v="10"/>
    <s v="delivered"/>
    <x v="207"/>
    <x v="70"/>
    <x v="14"/>
    <n v="15"/>
    <x v="0"/>
    <n v="233.95"/>
    <n v="1871.6"/>
    <s v="weekday"/>
    <x v="0"/>
  </r>
  <r>
    <s v="22354baf9cca9cdfa42fa81c286e9b00"/>
    <n v="45.6"/>
    <x v="458"/>
    <s v="delivered"/>
    <x v="46"/>
    <x v="281"/>
    <x v="17"/>
    <n v="16"/>
    <x v="0"/>
    <n v="60.7"/>
    <n v="364.20000000000005"/>
    <s v="weekday"/>
    <x v="0"/>
  </r>
  <r>
    <s v="406a59cb4b044ee714963cd2c70fbb6e"/>
    <n v="120.9"/>
    <x v="39"/>
    <s v="delivered"/>
    <x v="140"/>
    <x v="275"/>
    <x v="13"/>
    <n v="11"/>
    <x v="0"/>
    <n v="138.32"/>
    <n v="1383.1999999999998"/>
    <s v="weekend"/>
    <x v="0"/>
  </r>
  <r>
    <s v="2236ffd5989a4b6263176d0359843c83"/>
    <n v="43"/>
    <x v="67"/>
    <s v="delivered"/>
    <x v="76"/>
    <x v="140"/>
    <x v="7"/>
    <n v="9"/>
    <x v="0"/>
    <n v="59.11"/>
    <n v="59.11"/>
    <s v="weekday"/>
    <x v="0"/>
  </r>
  <r>
    <s v="b1e45a9d2437f4116c3ff5de92d2a527"/>
    <n v="38.5"/>
    <x v="154"/>
    <s v="delivered"/>
    <x v="235"/>
    <x v="45"/>
    <x v="16"/>
    <n v="31"/>
    <x v="0"/>
    <n v="53.6"/>
    <n v="268"/>
    <s v="weekend"/>
    <x v="0"/>
  </r>
  <r>
    <s v="b1e45a9d2437f4116c3ff5de92d2a527"/>
    <n v="38.5"/>
    <x v="154"/>
    <s v="delivered"/>
    <x v="235"/>
    <x v="45"/>
    <x v="16"/>
    <n v="31"/>
    <x v="0"/>
    <n v="53.6"/>
    <n v="268"/>
    <s v="weekend"/>
    <x v="0"/>
  </r>
  <r>
    <s v="22393c9bb58fd23ba0aaf68dab5094cc"/>
    <n v="99"/>
    <x v="10"/>
    <s v="delivered"/>
    <x v="483"/>
    <x v="97"/>
    <x v="33"/>
    <n v="15"/>
    <x v="0"/>
    <n v="105.57"/>
    <n v="316.70999999999998"/>
    <s v="weekend"/>
    <x v="0"/>
  </r>
  <r>
    <s v="2239463fae220242bce349a6cffd6fc3"/>
    <n v="215.56"/>
    <x v="104"/>
    <s v="delivered"/>
    <x v="344"/>
    <x v="442"/>
    <x v="45"/>
    <n v="21"/>
    <x v="0"/>
    <n v="235.31"/>
    <n v="941.24"/>
    <s v="weekday"/>
    <x v="1"/>
  </r>
  <r>
    <s v="71b725ecf0efc07cbfb6fbc0d5f894af"/>
    <n v="89.99"/>
    <x v="107"/>
    <s v="delivered"/>
    <x v="419"/>
    <x v="145"/>
    <x v="0"/>
    <n v="13"/>
    <x v="0"/>
    <n v="108.42"/>
    <n v="216.84"/>
    <s v="weekend"/>
    <x v="0"/>
  </r>
  <r>
    <s v="65e5dec6096c490c59b838a21727807a"/>
    <n v="47.65"/>
    <x v="180"/>
    <s v="delivered"/>
    <x v="111"/>
    <x v="324"/>
    <x v="14"/>
    <n v="20"/>
    <x v="1"/>
    <n v="62.88"/>
    <n v="62.88"/>
    <s v="weekday"/>
    <x v="0"/>
  </r>
  <r>
    <s v="223b21af0c2d24db54dfa4ee559fbe28"/>
    <n v="79.989999999999995"/>
    <x v="10"/>
    <s v="delivered"/>
    <x v="310"/>
    <x v="166"/>
    <x v="10"/>
    <n v="7"/>
    <x v="2"/>
    <n v="101.35"/>
    <n v="101.35"/>
    <s v="weekday"/>
    <x v="0"/>
  </r>
  <r>
    <s v="a07d6a824e8ac93c9606f3311a30f462"/>
    <n v="85.4"/>
    <x v="18"/>
    <s v="delivered"/>
    <x v="261"/>
    <x v="359"/>
    <x v="22"/>
    <n v="9"/>
    <x v="1"/>
    <n v="99.73"/>
    <n v="99.73"/>
    <s v="weekend"/>
    <x v="0"/>
  </r>
  <r>
    <s v="223be4c8588a9c2a4957d1f36b1dd632"/>
    <n v="109"/>
    <x v="10"/>
    <s v="delivered"/>
    <x v="282"/>
    <x v="297"/>
    <x v="39"/>
    <n v="8"/>
    <x v="1"/>
    <n v="117.51"/>
    <n v="117.51"/>
    <s v="weekday"/>
    <x v="0"/>
  </r>
  <r>
    <s v="9dafa19eb6a1375cea8727c41ea74ca4"/>
    <n v="215"/>
    <x v="10"/>
    <s v="delivered"/>
    <x v="140"/>
    <x v="344"/>
    <x v="6"/>
    <n v="7"/>
    <x v="0"/>
    <n v="236.48"/>
    <n v="2364.7999999999997"/>
    <s v="weekend"/>
    <x v="0"/>
  </r>
  <r>
    <s v="223cd404de0ec7eabc319bed69fa1079"/>
    <n v="79.900000000000006"/>
    <x v="23"/>
    <s v="delivered"/>
    <x v="67"/>
    <x v="478"/>
    <x v="0"/>
    <n v="7"/>
    <x v="0"/>
    <n v="95.22"/>
    <n v="95.22"/>
    <s v="weekend"/>
    <x v="0"/>
  </r>
  <r>
    <s v="3b6d25fd68816e26589206485ce69735"/>
    <n v="119.89"/>
    <x v="660"/>
    <s v="delivered"/>
    <x v="154"/>
    <x v="169"/>
    <x v="28"/>
    <n v="14"/>
    <x v="0"/>
    <n v="149.13"/>
    <n v="149.13"/>
    <s v="weekday"/>
    <x v="0"/>
  </r>
  <r>
    <s v="223ef7962a63cdbd408657fad00148ab"/>
    <n v="279.89999999999998"/>
    <x v="617"/>
    <s v="delivered"/>
    <x v="403"/>
    <x v="159"/>
    <x v="33"/>
    <n v="11"/>
    <x v="0"/>
    <n v="297.62"/>
    <n v="2380.96"/>
    <s v="weekend"/>
    <x v="1"/>
  </r>
  <r>
    <s v="2c8166a4f7d0752f25e70f45565db8b9"/>
    <n v="39.99"/>
    <x v="594"/>
    <s v="delivered"/>
    <x v="267"/>
    <x v="142"/>
    <x v="15"/>
    <n v="7"/>
    <x v="0"/>
    <n v="56.78"/>
    <n v="170.34"/>
    <s v="weekday"/>
    <x v="0"/>
  </r>
  <r>
    <s v="db0d1ecbd182db92c44e389118dbcbe7"/>
    <n v="75"/>
    <x v="439"/>
    <s v="delivered"/>
    <x v="397"/>
    <x v="115"/>
    <x v="5"/>
    <n v="17"/>
    <x v="1"/>
    <n v="99.18"/>
    <n v="99.18"/>
    <s v="weekend"/>
    <x v="1"/>
  </r>
  <r>
    <s v="75b10195b29fe2a89b781edc42f52485"/>
    <n v="39.99"/>
    <x v="10"/>
    <s v="delivered"/>
    <x v="48"/>
    <x v="21"/>
    <x v="10"/>
    <n v="6"/>
    <x v="0"/>
    <n v="47.77"/>
    <n v="47.77"/>
    <s v="weekend"/>
    <x v="0"/>
  </r>
  <r>
    <s v="7a1616110b24cfd12bdec238b385ec42"/>
    <n v="42.9"/>
    <x v="292"/>
    <s v="delivered"/>
    <x v="270"/>
    <x v="209"/>
    <x v="14"/>
    <n v="13"/>
    <x v="1"/>
    <n v="58"/>
    <n v="58"/>
    <s v="weekday"/>
    <x v="0"/>
  </r>
  <r>
    <s v="223f7c98cbcab2327a6e8b11e0f13838"/>
    <n v="139"/>
    <x v="104"/>
    <s v="delivered"/>
    <x v="175"/>
    <x v="181"/>
    <x v="14"/>
    <n v="13"/>
    <x v="1"/>
    <n v="167.25"/>
    <n v="167.25"/>
    <s v="weekend"/>
    <x v="1"/>
  </r>
  <r>
    <s v="22403c79fdfa9d3b95764cef063e0e56"/>
    <n v="65.900000000000006"/>
    <x v="10"/>
    <s v="delivered"/>
    <x v="475"/>
    <x v="207"/>
    <x v="17"/>
    <n v="8"/>
    <x v="0"/>
    <n v="78.489999999999995"/>
    <n v="78.489999999999995"/>
    <s v="weekday"/>
    <x v="1"/>
  </r>
  <r>
    <s v="224178696ac7ef9533253acd7653f158"/>
    <n v="45.9"/>
    <x v="39"/>
    <s v="delivered"/>
    <x v="288"/>
    <x v="262"/>
    <x v="20"/>
    <n v="11"/>
    <x v="0"/>
    <n v="61.13"/>
    <n v="122.26"/>
    <s v="weekday"/>
    <x v="0"/>
  </r>
  <r>
    <s v="53ee14bdd0a25171e9c541d97c325cda"/>
    <n v="28.99"/>
    <x v="544"/>
    <s v="delivered"/>
    <x v="350"/>
    <x v="51"/>
    <x v="14"/>
    <n v="10"/>
    <x v="0"/>
    <n v="94.58"/>
    <n v="94.58"/>
    <s v="weekend"/>
    <x v="0"/>
  </r>
  <r>
    <s v="53ee14bdd0a25171e9c541d97c325cda"/>
    <n v="28.99"/>
    <x v="544"/>
    <s v="delivered"/>
    <x v="350"/>
    <x v="51"/>
    <x v="14"/>
    <n v="10"/>
    <x v="0"/>
    <n v="94.58"/>
    <n v="94.58"/>
    <s v="weekend"/>
    <x v="0"/>
  </r>
  <r>
    <s v="53ee14bdd0a25171e9c541d97c325cda"/>
    <n v="28.99"/>
    <x v="544"/>
    <s v="delivered"/>
    <x v="350"/>
    <x v="51"/>
    <x v="14"/>
    <n v="10"/>
    <x v="0"/>
    <n v="94.58"/>
    <n v="94.58"/>
    <s v="weekend"/>
    <x v="0"/>
  </r>
  <r>
    <s v="53ee14bdd0a25171e9c541d97c325cda"/>
    <n v="28.99"/>
    <x v="544"/>
    <s v="delivered"/>
    <x v="350"/>
    <x v="51"/>
    <x v="14"/>
    <n v="10"/>
    <x v="0"/>
    <n v="94.58"/>
    <n v="94.58"/>
    <s v="weekend"/>
    <x v="0"/>
  </r>
  <r>
    <s v="2242566da9e4bf1d65f3530015a389e1"/>
    <n v="109.89"/>
    <x v="15"/>
    <s v="delivered"/>
    <x v="42"/>
    <x v="379"/>
    <x v="17"/>
    <n v="7"/>
    <x v="0"/>
    <n v="120.07"/>
    <n v="120.07"/>
    <s v="weekday"/>
    <x v="0"/>
  </r>
  <r>
    <s v="7789aa644b371ea2081e308da732c567"/>
    <n v="36.9"/>
    <x v="199"/>
    <s v="delivered"/>
    <x v="387"/>
    <x v="377"/>
    <x v="4"/>
    <n v="6"/>
    <x v="0"/>
    <n v="142.96"/>
    <n v="285.92"/>
    <s v="weekend"/>
    <x v="2"/>
  </r>
  <r>
    <s v="7789aa644b371ea2081e308da732c567"/>
    <n v="36.9"/>
    <x v="199"/>
    <s v="delivered"/>
    <x v="387"/>
    <x v="377"/>
    <x v="4"/>
    <n v="6"/>
    <x v="0"/>
    <n v="142.96"/>
    <n v="285.92"/>
    <s v="weekend"/>
    <x v="2"/>
  </r>
  <r>
    <s v="7789aa644b371ea2081e308da732c567"/>
    <n v="69.900000000000006"/>
    <x v="199"/>
    <s v="delivered"/>
    <x v="387"/>
    <x v="377"/>
    <x v="4"/>
    <n v="6"/>
    <x v="0"/>
    <n v="142.96"/>
    <n v="285.92"/>
    <s v="weekend"/>
    <x v="2"/>
  </r>
  <r>
    <s v="7789aa644b371ea2081e308da732c567"/>
    <n v="69.900000000000006"/>
    <x v="199"/>
    <s v="delivered"/>
    <x v="387"/>
    <x v="377"/>
    <x v="4"/>
    <n v="6"/>
    <x v="0"/>
    <n v="142.96"/>
    <n v="285.92"/>
    <s v="weekend"/>
    <x v="2"/>
  </r>
  <r>
    <s v="224417719168eaea9497efd016f3bd43"/>
    <n v="86"/>
    <x v="1245"/>
    <s v="delivered"/>
    <x v="263"/>
    <x v="68"/>
    <x v="14"/>
    <n v="26"/>
    <x v="0"/>
    <n v="108.53"/>
    <n v="434.12"/>
    <s v="weekday"/>
    <x v="2"/>
  </r>
  <r>
    <s v="2244971aed08bfbb95048f08fbb5076a"/>
    <n v="295.8"/>
    <x v="194"/>
    <s v="delivered"/>
    <x v="517"/>
    <x v="202"/>
    <x v="30"/>
    <n v="15"/>
    <x v="0"/>
    <n v="355.48"/>
    <n v="2132.88"/>
    <s v="weekday"/>
    <x v="0"/>
  </r>
  <r>
    <s v="22450223e273df456844f57a97288177"/>
    <n v="53.99"/>
    <x v="265"/>
    <s v="delivered"/>
    <x v="227"/>
    <x v="235"/>
    <x v="17"/>
    <n v="12"/>
    <x v="0"/>
    <n v="75.17"/>
    <n v="75.17"/>
    <s v="weekday"/>
    <x v="3"/>
  </r>
  <r>
    <s v="3653a619f7a0b6e676d9dab8755581aa"/>
    <n v="29"/>
    <x v="124"/>
    <s v="delivered"/>
    <x v="306"/>
    <x v="135"/>
    <x v="33"/>
    <n v="11"/>
    <x v="0"/>
    <n v="47.23"/>
    <n v="188.92"/>
    <s v="weekend"/>
    <x v="0"/>
  </r>
  <r>
    <s v="d61c0e8066e7a5a2e6071533b9efdd95"/>
    <n v="19.989999999999998"/>
    <x v="10"/>
    <s v="delivered"/>
    <x v="157"/>
    <x v="330"/>
    <x v="23"/>
    <n v="25"/>
    <x v="1"/>
    <n v="103.51"/>
    <n v="103.51"/>
    <s v="weekday"/>
    <x v="2"/>
  </r>
  <r>
    <s v="d61c0e8066e7a5a2e6071533b9efdd95"/>
    <n v="19.989999999999998"/>
    <x v="10"/>
    <s v="delivered"/>
    <x v="157"/>
    <x v="330"/>
    <x v="23"/>
    <n v="25"/>
    <x v="1"/>
    <n v="103.51"/>
    <n v="103.51"/>
    <s v="weekday"/>
    <x v="2"/>
  </r>
  <r>
    <s v="d61c0e8066e7a5a2e6071533b9efdd95"/>
    <n v="56.97"/>
    <x v="10"/>
    <s v="delivered"/>
    <x v="157"/>
    <x v="330"/>
    <x v="23"/>
    <n v="25"/>
    <x v="1"/>
    <n v="103.51"/>
    <n v="103.51"/>
    <s v="weekday"/>
    <x v="2"/>
  </r>
  <r>
    <s v="d61c0e8066e7a5a2e6071533b9efdd95"/>
    <n v="56.97"/>
    <x v="10"/>
    <s v="delivered"/>
    <x v="157"/>
    <x v="330"/>
    <x v="23"/>
    <n v="25"/>
    <x v="1"/>
    <n v="103.51"/>
    <n v="103.51"/>
    <s v="weekday"/>
    <x v="2"/>
  </r>
  <r>
    <s v="22474d84064cd7eb4a907ba3fd8a6398"/>
    <n v="279.89999999999998"/>
    <x v="10"/>
    <s v="delivered"/>
    <x v="551"/>
    <x v="35"/>
    <x v="18"/>
    <n v="8"/>
    <x v="0"/>
    <n v="296.77999999999997"/>
    <n v="1187.1199999999999"/>
    <s v="weekday"/>
    <x v="0"/>
  </r>
  <r>
    <s v="22479f588dbf140ab4e8f3a6688c31b1"/>
    <n v="89.9"/>
    <x v="10"/>
    <s v="delivered"/>
    <x v="600"/>
    <x v="395"/>
    <x v="20"/>
    <n v="5"/>
    <x v="0"/>
    <n v="99.52"/>
    <n v="99.52"/>
    <s v="weekday"/>
    <x v="0"/>
  </r>
  <r>
    <s v="22481cdbb6f8a97cee4e2ba46d59c024"/>
    <n v="64.900000000000006"/>
    <x v="477"/>
    <s v="delivered"/>
    <x v="300"/>
    <x v="388"/>
    <x v="20"/>
    <n v="8"/>
    <x v="0"/>
    <n v="82.19"/>
    <n v="82.19"/>
    <s v="weekday"/>
    <x v="0"/>
  </r>
  <r>
    <s v="79ddb52cd14394521548e6550ca75d19"/>
    <n v="50.9"/>
    <x v="10"/>
    <s v="delivered"/>
    <x v="240"/>
    <x v="58"/>
    <x v="9"/>
    <n v="10"/>
    <x v="0"/>
    <n v="66.34"/>
    <n v="66.34"/>
    <s v="weekend"/>
    <x v="1"/>
  </r>
  <r>
    <s v="224a1c3b43aeb4ca968d4164331fc8cf"/>
    <n v="179"/>
    <x v="1391"/>
    <s v="delivered"/>
    <x v="30"/>
    <x v="67"/>
    <x v="13"/>
    <n v="25"/>
    <x v="0"/>
    <n v="261.07"/>
    <n v="522.14"/>
    <s v="weekday"/>
    <x v="1"/>
  </r>
  <r>
    <s v="5a6cd6b1857e91f2e14f76af61a7ec07"/>
    <n v="368.8"/>
    <x v="603"/>
    <s v="delivered"/>
    <x v="32"/>
    <x v="14"/>
    <x v="33"/>
    <n v="3"/>
    <x v="0"/>
    <n v="380.13"/>
    <n v="3041.04"/>
    <s v="weekday"/>
    <x v="0"/>
  </r>
  <r>
    <s v="224a802cf146cefcba3907e02acce34e"/>
    <n v="138"/>
    <x v="10"/>
    <s v="delivered"/>
    <x v="379"/>
    <x v="259"/>
    <x v="6"/>
    <n v="5"/>
    <x v="0"/>
    <n v="151.99"/>
    <n v="455.97"/>
    <s v="weekend"/>
    <x v="0"/>
  </r>
  <r>
    <s v="aee590f76dc95d8c147146ae04100704"/>
    <n v="120"/>
    <x v="10"/>
    <s v="delivered"/>
    <x v="494"/>
    <x v="181"/>
    <x v="33"/>
    <n v="11"/>
    <x v="0"/>
    <n v="137.03"/>
    <n v="274.06"/>
    <s v="weekend"/>
    <x v="0"/>
  </r>
  <r>
    <s v="224b8a1097696621e5ab952014690223"/>
    <n v="79"/>
    <x v="135"/>
    <s v="delivered"/>
    <x v="281"/>
    <x v="54"/>
    <x v="19"/>
    <n v="7"/>
    <x v="0"/>
    <n v="101.26"/>
    <n v="101.26"/>
    <s v="weekday"/>
    <x v="1"/>
  </r>
  <r>
    <s v="71b4480b617e5a0468d7362efb7c4b3d"/>
    <n v="14.99"/>
    <x v="132"/>
    <s v="delivered"/>
    <x v="368"/>
    <x v="273"/>
    <x v="17"/>
    <n v="1"/>
    <x v="0"/>
    <n v="22.38"/>
    <n v="22.38"/>
    <s v="weekday"/>
    <x v="0"/>
  </r>
  <r>
    <s v="224bad763c3bcc7aea8ca8f87fce6608"/>
    <n v="19.899999999999999"/>
    <x v="169"/>
    <s v="delivered"/>
    <x v="290"/>
    <x v="6"/>
    <x v="16"/>
    <n v="7"/>
    <x v="0"/>
    <n v="31.75"/>
    <n v="95.25"/>
    <s v="weekday"/>
    <x v="0"/>
  </r>
  <r>
    <s v="224bd0a94ce4f3eeebe2ef447e596863"/>
    <n v="16.989999999999998"/>
    <x v="604"/>
    <s v="delivered"/>
    <x v="187"/>
    <x v="185"/>
    <x v="27"/>
    <n v="10"/>
    <x v="1"/>
    <n v="29.47"/>
    <n v="29.47"/>
    <s v="weekday"/>
    <x v="1"/>
  </r>
  <r>
    <s v="523a8bb981fdb61599630fe01b89f642"/>
    <n v="89.99"/>
    <x v="26"/>
    <s v="delivered"/>
    <x v="253"/>
    <x v="245"/>
    <x v="8"/>
    <n v="15"/>
    <x v="0"/>
    <n v="405.24"/>
    <n v="1620.96"/>
    <s v="weekday"/>
    <x v="2"/>
  </r>
  <r>
    <s v="523a8bb981fdb61599630fe01b89f642"/>
    <n v="89.99"/>
    <x v="26"/>
    <s v="delivered"/>
    <x v="253"/>
    <x v="245"/>
    <x v="8"/>
    <n v="15"/>
    <x v="0"/>
    <n v="405.24"/>
    <n v="1620.96"/>
    <s v="weekday"/>
    <x v="2"/>
  </r>
  <r>
    <s v="523a8bb981fdb61599630fe01b89f642"/>
    <n v="89.99"/>
    <x v="26"/>
    <s v="delivered"/>
    <x v="253"/>
    <x v="245"/>
    <x v="8"/>
    <n v="15"/>
    <x v="0"/>
    <n v="405.24"/>
    <n v="1620.96"/>
    <s v="weekday"/>
    <x v="2"/>
  </r>
  <r>
    <s v="523a8bb981fdb61599630fe01b89f642"/>
    <n v="89.99"/>
    <x v="26"/>
    <s v="delivered"/>
    <x v="253"/>
    <x v="245"/>
    <x v="8"/>
    <n v="15"/>
    <x v="0"/>
    <n v="405.24"/>
    <n v="1620.96"/>
    <s v="weekday"/>
    <x v="2"/>
  </r>
  <r>
    <s v="523a8bb981fdb61599630fe01b89f642"/>
    <n v="89.99"/>
    <x v="26"/>
    <s v="delivered"/>
    <x v="253"/>
    <x v="245"/>
    <x v="8"/>
    <n v="15"/>
    <x v="0"/>
    <n v="405.24"/>
    <n v="1620.96"/>
    <s v="weekday"/>
    <x v="2"/>
  </r>
  <r>
    <s v="523a8bb981fdb61599630fe01b89f642"/>
    <n v="89.99"/>
    <x v="26"/>
    <s v="delivered"/>
    <x v="253"/>
    <x v="245"/>
    <x v="8"/>
    <n v="15"/>
    <x v="0"/>
    <n v="405.24"/>
    <n v="1620.96"/>
    <s v="weekday"/>
    <x v="2"/>
  </r>
  <r>
    <s v="523a8bb981fdb61599630fe01b89f642"/>
    <n v="89.99"/>
    <x v="26"/>
    <s v="delivered"/>
    <x v="253"/>
    <x v="245"/>
    <x v="8"/>
    <n v="15"/>
    <x v="0"/>
    <n v="405.24"/>
    <n v="1620.96"/>
    <s v="weekday"/>
    <x v="2"/>
  </r>
  <r>
    <s v="523a8bb981fdb61599630fe01b89f642"/>
    <n v="89.99"/>
    <x v="26"/>
    <s v="delivered"/>
    <x v="253"/>
    <x v="245"/>
    <x v="8"/>
    <n v="15"/>
    <x v="0"/>
    <n v="405.24"/>
    <n v="1620.96"/>
    <s v="weekday"/>
    <x v="2"/>
  </r>
  <r>
    <s v="523a8bb981fdb61599630fe01b89f642"/>
    <n v="89.99"/>
    <x v="26"/>
    <s v="delivered"/>
    <x v="253"/>
    <x v="245"/>
    <x v="8"/>
    <n v="15"/>
    <x v="0"/>
    <n v="405.24"/>
    <n v="1620.96"/>
    <s v="weekday"/>
    <x v="2"/>
  </r>
  <r>
    <s v="40177473ba36616817cf3e1c3a0643ed"/>
    <n v="69.88"/>
    <x v="10"/>
    <s v="delivered"/>
    <x v="299"/>
    <x v="427"/>
    <x v="7"/>
    <n v="21"/>
    <x v="0"/>
    <n v="84.46"/>
    <n v="84.46"/>
    <s v="weekday"/>
    <x v="4"/>
  </r>
  <r>
    <s v="41738c6711aba76aa0f4f07640600772"/>
    <n v="83.23"/>
    <x v="10"/>
    <s v="delivered"/>
    <x v="443"/>
    <x v="197"/>
    <x v="18"/>
    <n v="8"/>
    <x v="0"/>
    <n v="95.31"/>
    <n v="95.31"/>
    <s v="weekday"/>
    <x v="0"/>
  </r>
  <r>
    <s v="a4e62639ac0ca7429854efc494c1915f"/>
    <n v="14.9"/>
    <x v="511"/>
    <s v="delivered"/>
    <x v="436"/>
    <x v="347"/>
    <x v="68"/>
    <n v="14"/>
    <x v="1"/>
    <n v="47.8"/>
    <n v="47.8"/>
    <s v="weekday"/>
    <x v="0"/>
  </r>
  <r>
    <s v="a4e62639ac0ca7429854efc494c1915f"/>
    <n v="14.9"/>
    <x v="511"/>
    <s v="delivered"/>
    <x v="436"/>
    <x v="347"/>
    <x v="68"/>
    <n v="14"/>
    <x v="1"/>
    <n v="47.8"/>
    <n v="47.8"/>
    <s v="weekday"/>
    <x v="0"/>
  </r>
  <r>
    <s v="a4e62639ac0ca7429854efc494c1915f"/>
    <n v="14.9"/>
    <x v="511"/>
    <s v="delivered"/>
    <x v="436"/>
    <x v="347"/>
    <x v="68"/>
    <n v="14"/>
    <x v="1"/>
    <n v="47.8"/>
    <n v="47.8"/>
    <s v="weekday"/>
    <x v="0"/>
  </r>
  <r>
    <s v="a4e62639ac0ca7429854efc494c1915f"/>
    <n v="14.9"/>
    <x v="511"/>
    <s v="delivered"/>
    <x v="436"/>
    <x v="347"/>
    <x v="68"/>
    <n v="14"/>
    <x v="1"/>
    <n v="47.8"/>
    <n v="47.8"/>
    <s v="weekday"/>
    <x v="0"/>
  </r>
  <r>
    <s v="22543ab72b10fb061808feb20d9e7531"/>
    <n v="89.99"/>
    <x v="10"/>
    <s v="delivered"/>
    <x v="404"/>
    <x v="355"/>
    <x v="20"/>
    <n v="6"/>
    <x v="0"/>
    <n v="105.38"/>
    <n v="105.38"/>
    <s v="weekend"/>
    <x v="0"/>
  </r>
  <r>
    <s v="225563d7314189cce48116ae11188371"/>
    <n v="38.4"/>
    <x v="424"/>
    <s v="delivered"/>
    <x v="74"/>
    <x v="267"/>
    <x v="5"/>
    <n v="8"/>
    <x v="1"/>
    <n v="51.09"/>
    <n v="51.09"/>
    <s v="weekday"/>
    <x v="1"/>
  </r>
  <r>
    <s v="9bad30acdfaeb94d3ad6ac40d5cdff7b"/>
    <n v="214"/>
    <x v="554"/>
    <s v="delivered"/>
    <x v="186"/>
    <x v="231"/>
    <x v="34"/>
    <n v="10"/>
    <x v="1"/>
    <n v="633.88"/>
    <n v="633.88"/>
    <s v="weekday"/>
    <x v="0"/>
  </r>
  <r>
    <s v="9bad30acdfaeb94d3ad6ac40d5cdff7b"/>
    <n v="214"/>
    <x v="554"/>
    <s v="delivered"/>
    <x v="186"/>
    <x v="231"/>
    <x v="34"/>
    <n v="10"/>
    <x v="1"/>
    <n v="633.88"/>
    <n v="633.88"/>
    <s v="weekday"/>
    <x v="0"/>
  </r>
  <r>
    <s v="9bad30acdfaeb94d3ad6ac40d5cdff7b"/>
    <n v="214"/>
    <x v="554"/>
    <s v="delivered"/>
    <x v="186"/>
    <x v="231"/>
    <x v="34"/>
    <n v="10"/>
    <x v="1"/>
    <n v="633.88"/>
    <n v="633.88"/>
    <s v="weekday"/>
    <x v="0"/>
  </r>
  <r>
    <s v="9bad30acdfaeb94d3ad6ac40d5cdff7b"/>
    <n v="214"/>
    <x v="554"/>
    <s v="delivered"/>
    <x v="186"/>
    <x v="231"/>
    <x v="34"/>
    <n v="10"/>
    <x v="1"/>
    <n v="633.88"/>
    <n v="633.88"/>
    <s v="weekday"/>
    <x v="0"/>
  </r>
  <r>
    <s v="22557cb9c7229669e351a8460240119b"/>
    <n v="159"/>
    <x v="52"/>
    <s v="delivered"/>
    <x v="228"/>
    <x v="280"/>
    <x v="6"/>
    <n v="14"/>
    <x v="2"/>
    <n v="100"/>
    <n v="100"/>
    <s v="weekday"/>
    <x v="1"/>
  </r>
  <r>
    <s v="22557cb9c7229669e351a8460240119b"/>
    <n v="159"/>
    <x v="52"/>
    <s v="delivered"/>
    <x v="228"/>
    <x v="280"/>
    <x v="6"/>
    <n v="14"/>
    <x v="2"/>
    <n v="100"/>
    <n v="100"/>
    <s v="weekday"/>
    <x v="1"/>
  </r>
  <r>
    <s v="22557cb9c7229669e351a8460240119b"/>
    <n v="159"/>
    <x v="52"/>
    <s v="delivered"/>
    <x v="228"/>
    <x v="280"/>
    <x v="6"/>
    <n v="14"/>
    <x v="0"/>
    <n v="77.680000000000007"/>
    <n v="233.04000000000002"/>
    <s v="weekday"/>
    <x v="1"/>
  </r>
  <r>
    <s v="22557cb9c7229669e351a8460240119b"/>
    <n v="159"/>
    <x v="52"/>
    <s v="delivered"/>
    <x v="228"/>
    <x v="280"/>
    <x v="6"/>
    <n v="14"/>
    <x v="0"/>
    <n v="77.680000000000007"/>
    <n v="233.04000000000002"/>
    <s v="weekday"/>
    <x v="1"/>
  </r>
  <r>
    <s v="22558012625820980bfc951e437c97d5"/>
    <n v="166"/>
    <x v="39"/>
    <s v="delivered"/>
    <x v="88"/>
    <x v="340"/>
    <x v="14"/>
    <n v="15"/>
    <x v="1"/>
    <n v="178.85"/>
    <n v="178.85"/>
    <s v="weekday"/>
    <x v="0"/>
  </r>
  <r>
    <s v="3e264051f522e1ac4d07e648a9080784"/>
    <n v="295"/>
    <x v="71"/>
    <s v="delivered"/>
    <x v="323"/>
    <x v="295"/>
    <x v="51"/>
    <n v="8"/>
    <x v="0"/>
    <n v="368.66"/>
    <n v="1105.98"/>
    <s v="weekend"/>
    <x v="1"/>
  </r>
  <r>
    <s v="844d901d8e848347a55c93cd4da2aa87"/>
    <n v="432.49"/>
    <x v="217"/>
    <s v="delivered"/>
    <x v="169"/>
    <x v="21"/>
    <x v="17"/>
    <n v="14"/>
    <x v="1"/>
    <n v="469.32"/>
    <n v="469.32"/>
    <s v="weekend"/>
    <x v="1"/>
  </r>
  <r>
    <s v="2256d7dbbecb2b03c2cb4423793570a1"/>
    <n v="22.9"/>
    <x v="26"/>
    <s v="delivered"/>
    <x v="346"/>
    <x v="410"/>
    <x v="10"/>
    <n v="11"/>
    <x v="0"/>
    <n v="37"/>
    <n v="37"/>
    <s v="weekend"/>
    <x v="1"/>
  </r>
  <r>
    <s v="265ce9ee4cd51d2ebe4933dd49490f64"/>
    <n v="39.99"/>
    <x v="33"/>
    <s v="delivered"/>
    <x v="324"/>
    <x v="60"/>
    <x v="4"/>
    <n v="13"/>
    <x v="0"/>
    <n v="110.18"/>
    <n v="1101.8000000000002"/>
    <s v="weekday"/>
    <x v="2"/>
  </r>
  <r>
    <s v="265ce9ee4cd51d2ebe4933dd49490f64"/>
    <n v="39.99"/>
    <x v="33"/>
    <s v="delivered"/>
    <x v="324"/>
    <x v="60"/>
    <x v="4"/>
    <n v="13"/>
    <x v="0"/>
    <n v="110.18"/>
    <n v="1101.8000000000002"/>
    <s v="weekday"/>
    <x v="2"/>
  </r>
  <r>
    <s v="265ce9ee4cd51d2ebe4933dd49490f64"/>
    <n v="39.99"/>
    <x v="33"/>
    <s v="delivered"/>
    <x v="324"/>
    <x v="60"/>
    <x v="4"/>
    <n v="13"/>
    <x v="0"/>
    <n v="110.18"/>
    <n v="1101.8000000000002"/>
    <s v="weekday"/>
    <x v="2"/>
  </r>
  <r>
    <s v="265ce9ee4cd51d2ebe4933dd49490f64"/>
    <n v="39.99"/>
    <x v="33"/>
    <s v="delivered"/>
    <x v="324"/>
    <x v="60"/>
    <x v="4"/>
    <n v="13"/>
    <x v="0"/>
    <n v="110.18"/>
    <n v="1101.8000000000002"/>
    <s v="weekday"/>
    <x v="2"/>
  </r>
  <r>
    <s v="225876f643a4b8aaacc6afc0aa77db8f"/>
    <n v="50.75"/>
    <x v="118"/>
    <s v="delivered"/>
    <x v="181"/>
    <x v="312"/>
    <x v="8"/>
    <n v="11"/>
    <x v="0"/>
    <n v="64.86"/>
    <n v="64.86"/>
    <s v="weekend"/>
    <x v="1"/>
  </r>
  <r>
    <s v="27b7b4c3fcbac778a89cb52d6e05255f"/>
    <n v="56.99"/>
    <x v="192"/>
    <s v="delivered"/>
    <x v="214"/>
    <x v="182"/>
    <x v="4"/>
    <n v="18"/>
    <x v="0"/>
    <n v="71.14"/>
    <n v="71.14"/>
    <s v="weekend"/>
    <x v="0"/>
  </r>
  <r>
    <s v="99a12301d30f34d260111f258570bbfc"/>
    <n v="69.900000000000006"/>
    <x v="72"/>
    <s v="delivered"/>
    <x v="529"/>
    <x v="91"/>
    <x v="16"/>
    <n v="7"/>
    <x v="1"/>
    <n v="83.75"/>
    <n v="83.75"/>
    <s v="weekday"/>
    <x v="0"/>
  </r>
  <r>
    <s v="225993f2e15bfdde9746613cc9a3a4b0"/>
    <n v="169.99"/>
    <x v="143"/>
    <s v="delivered"/>
    <x v="91"/>
    <x v="177"/>
    <x v="18"/>
    <n v="3"/>
    <x v="0"/>
    <n v="183.88"/>
    <n v="367.76"/>
    <s v="weekday"/>
    <x v="1"/>
  </r>
  <r>
    <s v="2259c28617dcf9c2ed34e78bb3dfb562"/>
    <n v="24.99"/>
    <x v="10"/>
    <s v="delivered"/>
    <x v="453"/>
    <x v="85"/>
    <x v="40"/>
    <n v="6"/>
    <x v="0"/>
    <n v="71.349999999999994"/>
    <n v="356.75"/>
    <s v="weekend"/>
    <x v="4"/>
  </r>
  <r>
    <s v="2259c28617dcf9c2ed34e78bb3dfb562"/>
    <n v="24.99"/>
    <x v="10"/>
    <s v="delivered"/>
    <x v="453"/>
    <x v="85"/>
    <x v="6"/>
    <n v="6"/>
    <x v="0"/>
    <n v="71.349999999999994"/>
    <n v="356.75"/>
    <s v="weekend"/>
    <x v="4"/>
  </r>
  <r>
    <s v="2259c28617dcf9c2ed34e78bb3dfb562"/>
    <n v="19.489999999999998"/>
    <x v="10"/>
    <s v="delivered"/>
    <x v="453"/>
    <x v="85"/>
    <x v="40"/>
    <n v="6"/>
    <x v="0"/>
    <n v="71.349999999999994"/>
    <n v="356.75"/>
    <s v="weekend"/>
    <x v="4"/>
  </r>
  <r>
    <s v="2259c28617dcf9c2ed34e78bb3dfb562"/>
    <n v="19.489999999999998"/>
    <x v="10"/>
    <s v="delivered"/>
    <x v="453"/>
    <x v="85"/>
    <x v="6"/>
    <n v="6"/>
    <x v="0"/>
    <n v="71.349999999999994"/>
    <n v="356.75"/>
    <s v="weekend"/>
    <x v="4"/>
  </r>
  <r>
    <s v="df8bb1c5e34a83edbd547f2fa290801c"/>
    <n v="149"/>
    <x v="835"/>
    <s v="delivered"/>
    <x v="223"/>
    <x v="413"/>
    <x v="17"/>
    <n v="8"/>
    <x v="0"/>
    <n v="167.66"/>
    <n v="335.32"/>
    <s v="weekday"/>
    <x v="1"/>
  </r>
  <r>
    <s v="225a4e4eed0a18dec33ca9f375a86a45"/>
    <n v="49.99"/>
    <x v="130"/>
    <s v="delivered"/>
    <x v="428"/>
    <x v="176"/>
    <x v="33"/>
    <n v="9"/>
    <x v="0"/>
    <n v="65.09"/>
    <n v="65.09"/>
    <s v="weekend"/>
    <x v="0"/>
  </r>
  <r>
    <s v="777bf4670edce6de8fa9aa0b68b57b28"/>
    <n v="259"/>
    <x v="1378"/>
    <s v="delivered"/>
    <x v="316"/>
    <x v="185"/>
    <x v="9"/>
    <n v="11"/>
    <x v="0"/>
    <n v="275.56"/>
    <n v="1377.8"/>
    <s v="weekday"/>
    <x v="0"/>
  </r>
  <r>
    <s v="38db33637385302252909c781f213e91"/>
    <n v="50.9"/>
    <x v="60"/>
    <s v="delivered"/>
    <x v="276"/>
    <x v="305"/>
    <x v="0"/>
    <n v="12"/>
    <x v="3"/>
    <n v="128.82"/>
    <n v="128.82"/>
    <s v="weekday"/>
    <x v="0"/>
  </r>
  <r>
    <s v="38db33637385302252909c781f213e91"/>
    <n v="50.9"/>
    <x v="60"/>
    <s v="delivered"/>
    <x v="276"/>
    <x v="305"/>
    <x v="0"/>
    <n v="12"/>
    <x v="3"/>
    <n v="128.82"/>
    <n v="128.82"/>
    <s v="weekday"/>
    <x v="0"/>
  </r>
  <r>
    <s v="38db33637385302252909c781f213e91"/>
    <n v="50.9"/>
    <x v="60"/>
    <s v="delivered"/>
    <x v="276"/>
    <x v="305"/>
    <x v="0"/>
    <n v="12"/>
    <x v="3"/>
    <n v="128.82"/>
    <n v="128.82"/>
    <s v="weekday"/>
    <x v="0"/>
  </r>
  <r>
    <s v="38db33637385302252909c781f213e91"/>
    <n v="50.9"/>
    <x v="60"/>
    <s v="delivered"/>
    <x v="276"/>
    <x v="305"/>
    <x v="0"/>
    <n v="12"/>
    <x v="3"/>
    <n v="128.82"/>
    <n v="128.82"/>
    <s v="weekday"/>
    <x v="0"/>
  </r>
  <r>
    <s v="225c2d5256f969a58d04909cccbdbed0"/>
    <n v="45"/>
    <x v="2700"/>
    <s v="delivered"/>
    <x v="337"/>
    <x v="41"/>
    <x v="13"/>
    <n v="16"/>
    <x v="2"/>
    <n v="35.450000000000003"/>
    <n v="35.450000000000003"/>
    <s v="weekday"/>
    <x v="1"/>
  </r>
  <r>
    <s v="225c2d5256f969a58d04909cccbdbed0"/>
    <n v="45"/>
    <x v="2700"/>
    <s v="delivered"/>
    <x v="337"/>
    <x v="41"/>
    <x v="13"/>
    <n v="16"/>
    <x v="2"/>
    <n v="35.450000000000003"/>
    <n v="35.450000000000003"/>
    <s v="weekday"/>
    <x v="1"/>
  </r>
  <r>
    <s v="225c2d5256f969a58d04909cccbdbed0"/>
    <n v="45"/>
    <x v="2700"/>
    <s v="delivered"/>
    <x v="337"/>
    <x v="41"/>
    <x v="13"/>
    <n v="16"/>
    <x v="0"/>
    <n v="26.34"/>
    <n v="26.34"/>
    <s v="weekday"/>
    <x v="1"/>
  </r>
  <r>
    <s v="225c2d5256f969a58d04909cccbdbed0"/>
    <n v="45"/>
    <x v="2700"/>
    <s v="delivered"/>
    <x v="337"/>
    <x v="41"/>
    <x v="13"/>
    <n v="16"/>
    <x v="0"/>
    <n v="26.34"/>
    <n v="26.34"/>
    <s v="weekday"/>
    <x v="1"/>
  </r>
  <r>
    <s v="d4169a5053bce24dd44902b9f07eed51"/>
    <n v="49.99"/>
    <x v="72"/>
    <s v="delivered"/>
    <x v="461"/>
    <x v="203"/>
    <x v="20"/>
    <n v="5"/>
    <x v="0"/>
    <n v="65.44"/>
    <n v="196.32"/>
    <s v="weekend"/>
    <x v="0"/>
  </r>
  <r>
    <s v="225c6cf7ed45310f85da43b31dab00ff"/>
    <n v="235"/>
    <x v="104"/>
    <s v="delivered"/>
    <x v="385"/>
    <x v="254"/>
    <x v="0"/>
    <n v="11"/>
    <x v="0"/>
    <n v="283.57"/>
    <n v="1417.85"/>
    <s v="weekend"/>
    <x v="0"/>
  </r>
  <r>
    <s v="225ce7a56330d0d477b097a8752b22cf"/>
    <n v="689.89"/>
    <x v="1956"/>
    <s v="delivered"/>
    <x v="395"/>
    <x v="155"/>
    <x v="19"/>
    <n v="34"/>
    <x v="0"/>
    <n v="720.98"/>
    <n v="3604.9"/>
    <s v="weekend"/>
    <x v="2"/>
  </r>
  <r>
    <s v="85d9731859c1d47faff637b19d102f14"/>
    <n v="22.99"/>
    <x v="12"/>
    <s v="delivered"/>
    <x v="552"/>
    <x v="169"/>
    <x v="28"/>
    <n v="15"/>
    <x v="0"/>
    <n v="38.090000000000003"/>
    <n v="76.180000000000007"/>
    <s v="weekend"/>
    <x v="0"/>
  </r>
  <r>
    <s v="d0f2eab6dd80aa594023f8ed3bd024be"/>
    <n v="94.99"/>
    <x v="71"/>
    <s v="delivered"/>
    <x v="447"/>
    <x v="125"/>
    <x v="39"/>
    <n v="7"/>
    <x v="0"/>
    <n v="135.94999999999999"/>
    <n v="1223.55"/>
    <s v="weekday"/>
    <x v="3"/>
  </r>
  <r>
    <s v="225d7c8785527da15a95cb218ebb07d5"/>
    <n v="45"/>
    <x v="20"/>
    <s v="delivered"/>
    <x v="585"/>
    <x v="432"/>
    <x v="25"/>
    <n v="7"/>
    <x v="0"/>
    <n v="55.96"/>
    <n v="55.96"/>
    <s v="weekday"/>
    <x v="0"/>
  </r>
  <r>
    <s v="2a86b167faca061eb024043376211562"/>
    <n v="40"/>
    <x v="155"/>
    <s v="delivered"/>
    <x v="232"/>
    <x v="192"/>
    <x v="15"/>
    <n v="11"/>
    <x v="0"/>
    <n v="57.63"/>
    <n v="115.26"/>
    <s v="weekend"/>
    <x v="2"/>
  </r>
  <r>
    <s v="225d8e0b99ff5a086559a0ec1b21f7c5"/>
    <n v="78"/>
    <x v="16"/>
    <s v="delivered"/>
    <x v="313"/>
    <x v="345"/>
    <x v="16"/>
    <n v="6"/>
    <x v="0"/>
    <n v="87.36"/>
    <n v="349.44"/>
    <s v="weekend"/>
    <x v="0"/>
  </r>
  <r>
    <s v="882e8af23c36f8930312f88cacde187b"/>
    <n v="146.99"/>
    <x v="26"/>
    <s v="delivered"/>
    <x v="363"/>
    <x v="242"/>
    <x v="1"/>
    <n v="23"/>
    <x v="1"/>
    <n v="203.3"/>
    <n v="203.3"/>
    <s v="weekday"/>
    <x v="0"/>
  </r>
  <r>
    <s v="5e594c0fba46b4a42cc7b766fa0e06fe"/>
    <n v="415.99"/>
    <x v="10"/>
    <s v="delivered"/>
    <x v="353"/>
    <x v="282"/>
    <x v="25"/>
    <n v="5"/>
    <x v="0"/>
    <n v="427.1"/>
    <n v="4271"/>
    <s v="weekend"/>
    <x v="1"/>
  </r>
  <r>
    <s v="24bb994d197981b7ea2d6838f535c190"/>
    <n v="164"/>
    <x v="380"/>
    <s v="delivered"/>
    <x v="433"/>
    <x v="477"/>
    <x v="26"/>
    <n v="10"/>
    <x v="0"/>
    <n v="175.76"/>
    <n v="351.52"/>
    <s v="weekday"/>
    <x v="0"/>
  </r>
  <r>
    <s v="8b39b1a490a2cc8906ec4b08ef88a40c"/>
    <n v="149.87"/>
    <x v="10"/>
    <s v="delivered"/>
    <x v="538"/>
    <x v="260"/>
    <x v="17"/>
    <n v="11"/>
    <x v="0"/>
    <n v="166.68"/>
    <n v="1666.8000000000002"/>
    <s v="weekend"/>
    <x v="0"/>
  </r>
  <r>
    <s v="563407fb971fc3c8786c1a8adbf8b94b"/>
    <n v="102.9"/>
    <x v="499"/>
    <s v="delivered"/>
    <x v="175"/>
    <x v="14"/>
    <x v="33"/>
    <n v="14"/>
    <x v="1"/>
    <n v="125.55"/>
    <n v="125.55"/>
    <s v="weekend"/>
    <x v="0"/>
  </r>
  <r>
    <s v="91df6f3cf26d70ab6a918d29d0a0b906"/>
    <n v="14.9"/>
    <x v="71"/>
    <s v="delivered"/>
    <x v="123"/>
    <x v="119"/>
    <x v="7"/>
    <n v="20"/>
    <x v="1"/>
    <n v="31.96"/>
    <n v="31.96"/>
    <s v="weekday"/>
    <x v="3"/>
  </r>
  <r>
    <s v="93d3f82c12e9b949a4aaa4ebe4602fd0"/>
    <n v="145"/>
    <x v="167"/>
    <s v="delivered"/>
    <x v="328"/>
    <x v="194"/>
    <x v="4"/>
    <n v="29"/>
    <x v="2"/>
    <n v="169.23"/>
    <n v="169.23"/>
    <s v="weekday"/>
    <x v="0"/>
  </r>
  <r>
    <s v="93d3f82c12e9b949a4aaa4ebe4602fd0"/>
    <n v="145"/>
    <x v="167"/>
    <s v="delivered"/>
    <x v="328"/>
    <x v="194"/>
    <x v="4"/>
    <n v="29"/>
    <x v="2"/>
    <n v="169.23"/>
    <n v="169.23"/>
    <s v="weekday"/>
    <x v="0"/>
  </r>
  <r>
    <s v="93d3f82c12e9b949a4aaa4ebe4602fd0"/>
    <n v="145"/>
    <x v="167"/>
    <s v="delivered"/>
    <x v="328"/>
    <x v="194"/>
    <x v="4"/>
    <n v="29"/>
    <x v="0"/>
    <n v="3.32"/>
    <n v="3.32"/>
    <s v="weekday"/>
    <x v="0"/>
  </r>
  <r>
    <s v="93d3f82c12e9b949a4aaa4ebe4602fd0"/>
    <n v="145"/>
    <x v="167"/>
    <s v="delivered"/>
    <x v="328"/>
    <x v="194"/>
    <x v="4"/>
    <n v="29"/>
    <x v="0"/>
    <n v="3.32"/>
    <n v="3.32"/>
    <s v="weekday"/>
    <x v="0"/>
  </r>
  <r>
    <s v="99f0135f704042736be706684c4aaac3"/>
    <n v="110"/>
    <x v="41"/>
    <s v="delivered"/>
    <x v="513"/>
    <x v="306"/>
    <x v="17"/>
    <n v="5"/>
    <x v="1"/>
    <n v="242.76"/>
    <n v="242.76"/>
    <s v="weekend"/>
    <x v="0"/>
  </r>
  <r>
    <s v="99f0135f704042736be706684c4aaac3"/>
    <n v="110"/>
    <x v="41"/>
    <s v="delivered"/>
    <x v="513"/>
    <x v="306"/>
    <x v="17"/>
    <n v="5"/>
    <x v="1"/>
    <n v="242.76"/>
    <n v="242.76"/>
    <s v="weekend"/>
    <x v="0"/>
  </r>
  <r>
    <s v="99f0135f704042736be706684c4aaac3"/>
    <n v="110"/>
    <x v="41"/>
    <s v="delivered"/>
    <x v="513"/>
    <x v="306"/>
    <x v="17"/>
    <n v="5"/>
    <x v="1"/>
    <n v="242.76"/>
    <n v="242.76"/>
    <s v="weekend"/>
    <x v="0"/>
  </r>
  <r>
    <s v="99f0135f704042736be706684c4aaac3"/>
    <n v="110"/>
    <x v="41"/>
    <s v="delivered"/>
    <x v="513"/>
    <x v="306"/>
    <x v="17"/>
    <n v="5"/>
    <x v="1"/>
    <n v="242.76"/>
    <n v="242.76"/>
    <s v="weekend"/>
    <x v="0"/>
  </r>
  <r>
    <s v="2261b9c8d492c061b64df8558ae4543f"/>
    <n v="39.9"/>
    <x v="207"/>
    <s v="delivered"/>
    <x v="479"/>
    <x v="209"/>
    <x v="18"/>
    <n v="15"/>
    <x v="0"/>
    <n v="55"/>
    <n v="220"/>
    <s v="weekend"/>
    <x v="0"/>
  </r>
  <r>
    <s v="da2dfdd5a61a829e74408cc8de93aea2"/>
    <n v="69.900000000000006"/>
    <x v="71"/>
    <s v="delivered"/>
    <x v="165"/>
    <x v="161"/>
    <x v="6"/>
    <n v="5"/>
    <x v="0"/>
    <n v="93.54"/>
    <n v="93.54"/>
    <s v="weekday"/>
    <x v="1"/>
  </r>
  <r>
    <s v="226209d53af16a012bd3c8c7c6a9ca53"/>
    <n v="73.8"/>
    <x v="87"/>
    <s v="delivered"/>
    <x v="134"/>
    <x v="413"/>
    <x v="9"/>
    <n v="13"/>
    <x v="0"/>
    <n v="89.07"/>
    <n v="89.07"/>
    <s v="weekday"/>
    <x v="1"/>
  </r>
  <r>
    <s v="22627a86b495dd48e529ac94687b12ff"/>
    <n v="69.900000000000006"/>
    <x v="98"/>
    <s v="delivered"/>
    <x v="230"/>
    <x v="100"/>
    <x v="15"/>
    <n v="13"/>
    <x v="2"/>
    <n v="89.08"/>
    <n v="89.08"/>
    <s v="weekday"/>
    <x v="0"/>
  </r>
  <r>
    <s v="cba168048c28675b998a0b46d19a672f"/>
    <n v="99.99"/>
    <x v="660"/>
    <s v="delivered"/>
    <x v="484"/>
    <x v="250"/>
    <x v="19"/>
    <n v="12"/>
    <x v="0"/>
    <n v="117.13"/>
    <n v="468.52"/>
    <s v="weekend"/>
    <x v="0"/>
  </r>
  <r>
    <s v="2262f6e2778c369031168e981215c70d"/>
    <n v="319"/>
    <x v="192"/>
    <s v="delivered"/>
    <x v="190"/>
    <x v="342"/>
    <x v="17"/>
    <n v="14"/>
    <x v="0"/>
    <n v="336.99"/>
    <n v="1684.95"/>
    <s v="weekday"/>
    <x v="0"/>
  </r>
  <r>
    <s v="2d7a8c97e529d66fad6f5eef0f44d6a4"/>
    <n v="299"/>
    <x v="1874"/>
    <s v="delivered"/>
    <x v="230"/>
    <x v="244"/>
    <x v="33"/>
    <n v="18"/>
    <x v="0"/>
    <n v="322.8"/>
    <n v="1614"/>
    <s v="weekday"/>
    <x v="0"/>
  </r>
  <r>
    <s v="506537a590a8f111389ca1f2a4963847"/>
    <n v="188.99"/>
    <x v="995"/>
    <s v="delivered"/>
    <x v="559"/>
    <x v="464"/>
    <x v="4"/>
    <n v="5"/>
    <x v="0"/>
    <n v="200.92"/>
    <n v="1205.52"/>
    <s v="weekday"/>
    <x v="0"/>
  </r>
  <r>
    <s v="22648d496637318d8713a49b4e628a87"/>
    <n v="43"/>
    <x v="62"/>
    <s v="delivered"/>
    <x v="212"/>
    <x v="164"/>
    <x v="6"/>
    <n v="3"/>
    <x v="0"/>
    <n v="153.12"/>
    <n v="306.24"/>
    <s v="weekday"/>
    <x v="1"/>
  </r>
  <r>
    <s v="22648d496637318d8713a49b4e628a87"/>
    <n v="43"/>
    <x v="62"/>
    <s v="delivered"/>
    <x v="212"/>
    <x v="164"/>
    <x v="6"/>
    <n v="3"/>
    <x v="0"/>
    <n v="153.12"/>
    <n v="306.24"/>
    <s v="weekday"/>
    <x v="1"/>
  </r>
  <r>
    <s v="22648d496637318d8713a49b4e628a87"/>
    <n v="43"/>
    <x v="62"/>
    <s v="delivered"/>
    <x v="212"/>
    <x v="164"/>
    <x v="6"/>
    <n v="3"/>
    <x v="0"/>
    <n v="153.12"/>
    <n v="306.24"/>
    <s v="weekday"/>
    <x v="1"/>
  </r>
  <r>
    <s v="22648d496637318d8713a49b4e628a87"/>
    <n v="43"/>
    <x v="62"/>
    <s v="delivered"/>
    <x v="212"/>
    <x v="164"/>
    <x v="6"/>
    <n v="3"/>
    <x v="0"/>
    <n v="153.12"/>
    <n v="306.24"/>
    <s v="weekday"/>
    <x v="1"/>
  </r>
  <r>
    <s v="22648d496637318d8713a49b4e628a87"/>
    <n v="43"/>
    <x v="62"/>
    <s v="delivered"/>
    <x v="212"/>
    <x v="164"/>
    <x v="6"/>
    <n v="3"/>
    <x v="0"/>
    <n v="153.12"/>
    <n v="306.24"/>
    <s v="weekday"/>
    <x v="1"/>
  </r>
  <r>
    <s v="22648d496637318d8713a49b4e628a87"/>
    <n v="43"/>
    <x v="62"/>
    <s v="delivered"/>
    <x v="212"/>
    <x v="164"/>
    <x v="6"/>
    <n v="3"/>
    <x v="0"/>
    <n v="153.12"/>
    <n v="306.24"/>
    <s v="weekday"/>
    <x v="1"/>
  </r>
  <r>
    <s v="22648d496637318d8713a49b4e628a87"/>
    <n v="43"/>
    <x v="62"/>
    <s v="delivered"/>
    <x v="212"/>
    <x v="164"/>
    <x v="6"/>
    <n v="3"/>
    <x v="0"/>
    <n v="153.12"/>
    <n v="306.24"/>
    <s v="weekday"/>
    <x v="1"/>
  </r>
  <r>
    <s v="22648d496637318d8713a49b4e628a87"/>
    <n v="43"/>
    <x v="62"/>
    <s v="delivered"/>
    <x v="212"/>
    <x v="164"/>
    <x v="6"/>
    <n v="3"/>
    <x v="0"/>
    <n v="153.12"/>
    <n v="306.24"/>
    <s v="weekday"/>
    <x v="1"/>
  </r>
  <r>
    <s v="22648d496637318d8713a49b4e628a87"/>
    <n v="43"/>
    <x v="62"/>
    <s v="delivered"/>
    <x v="212"/>
    <x v="164"/>
    <x v="6"/>
    <n v="3"/>
    <x v="0"/>
    <n v="153.12"/>
    <n v="306.24"/>
    <s v="weekday"/>
    <x v="1"/>
  </r>
  <r>
    <s v="72effeb8a2be92644dddb7dbf5df144a"/>
    <n v="59.9"/>
    <x v="69"/>
    <s v="delivered"/>
    <x v="154"/>
    <x v="458"/>
    <x v="5"/>
    <n v="9"/>
    <x v="0"/>
    <n v="222.21"/>
    <n v="444.42"/>
    <s v="weekday"/>
    <x v="0"/>
  </r>
  <r>
    <s v="72effeb8a2be92644dddb7dbf5df144a"/>
    <n v="59.9"/>
    <x v="69"/>
    <s v="delivered"/>
    <x v="154"/>
    <x v="458"/>
    <x v="5"/>
    <n v="9"/>
    <x v="0"/>
    <n v="222.21"/>
    <n v="444.42"/>
    <s v="weekday"/>
    <x v="0"/>
  </r>
  <r>
    <s v="72effeb8a2be92644dddb7dbf5df144a"/>
    <n v="59.9"/>
    <x v="69"/>
    <s v="delivered"/>
    <x v="154"/>
    <x v="458"/>
    <x v="5"/>
    <n v="9"/>
    <x v="0"/>
    <n v="222.21"/>
    <n v="444.42"/>
    <s v="weekday"/>
    <x v="0"/>
  </r>
  <r>
    <s v="72effeb8a2be92644dddb7dbf5df144a"/>
    <n v="59.9"/>
    <x v="69"/>
    <s v="delivered"/>
    <x v="154"/>
    <x v="458"/>
    <x v="5"/>
    <n v="9"/>
    <x v="0"/>
    <n v="222.21"/>
    <n v="444.42"/>
    <s v="weekday"/>
    <x v="0"/>
  </r>
  <r>
    <s v="72effeb8a2be92644dddb7dbf5df144a"/>
    <n v="59.9"/>
    <x v="69"/>
    <s v="delivered"/>
    <x v="154"/>
    <x v="458"/>
    <x v="5"/>
    <n v="9"/>
    <x v="0"/>
    <n v="222.21"/>
    <n v="444.42"/>
    <s v="weekday"/>
    <x v="0"/>
  </r>
  <r>
    <s v="72effeb8a2be92644dddb7dbf5df144a"/>
    <n v="59.9"/>
    <x v="69"/>
    <s v="delivered"/>
    <x v="154"/>
    <x v="458"/>
    <x v="5"/>
    <n v="9"/>
    <x v="0"/>
    <n v="222.21"/>
    <n v="444.42"/>
    <s v="weekday"/>
    <x v="0"/>
  </r>
  <r>
    <s v="72effeb8a2be92644dddb7dbf5df144a"/>
    <n v="59.9"/>
    <x v="69"/>
    <s v="delivered"/>
    <x v="154"/>
    <x v="458"/>
    <x v="5"/>
    <n v="9"/>
    <x v="0"/>
    <n v="222.21"/>
    <n v="444.42"/>
    <s v="weekday"/>
    <x v="0"/>
  </r>
  <r>
    <s v="72effeb8a2be92644dddb7dbf5df144a"/>
    <n v="59.9"/>
    <x v="69"/>
    <s v="delivered"/>
    <x v="154"/>
    <x v="458"/>
    <x v="5"/>
    <n v="9"/>
    <x v="0"/>
    <n v="222.21"/>
    <n v="444.42"/>
    <s v="weekday"/>
    <x v="0"/>
  </r>
  <r>
    <s v="72effeb8a2be92644dddb7dbf5df144a"/>
    <n v="59.9"/>
    <x v="69"/>
    <s v="delivered"/>
    <x v="154"/>
    <x v="458"/>
    <x v="5"/>
    <n v="9"/>
    <x v="0"/>
    <n v="222.21"/>
    <n v="444.42"/>
    <s v="weekday"/>
    <x v="0"/>
  </r>
  <r>
    <s v="6e4aa96643864493bb291057da474fbc"/>
    <n v="176.99"/>
    <x v="423"/>
    <s v="delivered"/>
    <x v="274"/>
    <x v="540"/>
    <x v="1"/>
    <n v="13"/>
    <x v="0"/>
    <n v="222.69"/>
    <n v="2226.9"/>
    <s v="weekend"/>
    <x v="1"/>
  </r>
  <r>
    <s v="22662a013483e2c073232f69182716db"/>
    <n v="44.95"/>
    <x v="192"/>
    <s v="delivered"/>
    <x v="96"/>
    <x v="221"/>
    <x v="20"/>
    <n v="16"/>
    <x v="0"/>
    <n v="59.05"/>
    <n v="59.05"/>
    <s v="weekend"/>
    <x v="1"/>
  </r>
  <r>
    <s v="2266500ca5b798560c757fd60dd13462"/>
    <n v="104.9"/>
    <x v="26"/>
    <s v="delivered"/>
    <x v="197"/>
    <x v="117"/>
    <x v="16"/>
    <n v="34"/>
    <x v="1"/>
    <n v="121.88"/>
    <n v="121.88"/>
    <s v="weekday"/>
    <x v="2"/>
  </r>
  <r>
    <s v="a5de49b89abc3dc11c62233db13c771c"/>
    <n v="179.9"/>
    <x v="2013"/>
    <s v="delivered"/>
    <x v="231"/>
    <x v="204"/>
    <x v="16"/>
    <n v="18"/>
    <x v="0"/>
    <n v="201.65"/>
    <n v="1008.25"/>
    <s v="weekend"/>
    <x v="0"/>
  </r>
  <r>
    <s v="8003e1099872d27581e211a7cf5422cf"/>
    <n v="209"/>
    <x v="10"/>
    <s v="delivered"/>
    <x v="180"/>
    <x v="22"/>
    <x v="17"/>
    <n v="11"/>
    <x v="0"/>
    <n v="227.17"/>
    <n v="681.51"/>
    <s v="weekend"/>
    <x v="0"/>
  </r>
  <r>
    <s v="22687e231b5c4998a3842d99cda60dae"/>
    <n v="29.9"/>
    <x v="203"/>
    <s v="delivered"/>
    <x v="277"/>
    <x v="67"/>
    <x v="6"/>
    <n v="7"/>
    <x v="0"/>
    <n v="41.75"/>
    <n v="125.25"/>
    <s v="weekday"/>
    <x v="0"/>
  </r>
  <r>
    <s v="36bed4b6f0c3a5086108ff51d0afa4dc"/>
    <n v="125"/>
    <x v="98"/>
    <s v="delivered"/>
    <x v="34"/>
    <x v="148"/>
    <x v="13"/>
    <n v="18"/>
    <x v="0"/>
    <n v="238.43"/>
    <n v="2384.3000000000002"/>
    <s v="weekday"/>
    <x v="2"/>
  </r>
  <r>
    <s v="36bed4b6f0c3a5086108ff51d0afa4dc"/>
    <n v="125"/>
    <x v="98"/>
    <s v="delivered"/>
    <x v="34"/>
    <x v="148"/>
    <x v="13"/>
    <n v="18"/>
    <x v="0"/>
    <n v="238.43"/>
    <n v="2384.3000000000002"/>
    <s v="weekday"/>
    <x v="2"/>
  </r>
  <r>
    <s v="36bed4b6f0c3a5086108ff51d0afa4dc"/>
    <n v="79"/>
    <x v="98"/>
    <s v="delivered"/>
    <x v="34"/>
    <x v="148"/>
    <x v="13"/>
    <n v="18"/>
    <x v="0"/>
    <n v="238.43"/>
    <n v="2384.3000000000002"/>
    <s v="weekday"/>
    <x v="2"/>
  </r>
  <r>
    <s v="36bed4b6f0c3a5086108ff51d0afa4dc"/>
    <n v="79"/>
    <x v="98"/>
    <s v="delivered"/>
    <x v="34"/>
    <x v="148"/>
    <x v="13"/>
    <n v="18"/>
    <x v="0"/>
    <n v="238.43"/>
    <n v="2384.3000000000002"/>
    <s v="weekday"/>
    <x v="2"/>
  </r>
  <r>
    <s v="51443d57f4db8cd4a58620d7b9a8c723"/>
    <n v="139.77000000000001"/>
    <x v="199"/>
    <s v="delivered"/>
    <x v="287"/>
    <x v="144"/>
    <x v="18"/>
    <n v="8"/>
    <x v="0"/>
    <n v="159.94"/>
    <n v="319.88"/>
    <s v="weekday"/>
    <x v="2"/>
  </r>
  <r>
    <s v="226975521c585d7bb98996f83ccdde59"/>
    <n v="33.99"/>
    <x v="348"/>
    <s v="delivered"/>
    <x v="489"/>
    <x v="410"/>
    <x v="14"/>
    <n v="9"/>
    <x v="0"/>
    <n v="15.48"/>
    <n v="15.48"/>
    <s v="weekday"/>
    <x v="2"/>
  </r>
  <r>
    <s v="226975521c585d7bb98996f83ccdde59"/>
    <n v="33.99"/>
    <x v="348"/>
    <s v="delivered"/>
    <x v="489"/>
    <x v="410"/>
    <x v="14"/>
    <n v="9"/>
    <x v="0"/>
    <n v="15.48"/>
    <n v="15.48"/>
    <s v="weekday"/>
    <x v="2"/>
  </r>
  <r>
    <s v="226975521c585d7bb98996f83ccdde59"/>
    <n v="33.99"/>
    <x v="348"/>
    <s v="delivered"/>
    <x v="489"/>
    <x v="410"/>
    <x v="14"/>
    <n v="9"/>
    <x v="2"/>
    <n v="33.61"/>
    <n v="33.61"/>
    <s v="weekday"/>
    <x v="2"/>
  </r>
  <r>
    <s v="226975521c585d7bb98996f83ccdde59"/>
    <n v="33.99"/>
    <x v="348"/>
    <s v="delivered"/>
    <x v="489"/>
    <x v="410"/>
    <x v="14"/>
    <n v="9"/>
    <x v="2"/>
    <n v="33.61"/>
    <n v="33.61"/>
    <s v="weekday"/>
    <x v="2"/>
  </r>
  <r>
    <s v="b6c8fc239ffabf4952f94605278ef226"/>
    <n v="19.899999999999999"/>
    <x v="317"/>
    <s v="delivered"/>
    <x v="364"/>
    <x v="384"/>
    <x v="25"/>
    <n v="18"/>
    <x v="1"/>
    <n v="62.28"/>
    <n v="62.28"/>
    <s v="weekend"/>
    <x v="1"/>
  </r>
  <r>
    <s v="226bc0c2f038af61a10705e253ef0d6a"/>
    <n v="39.9"/>
    <x v="141"/>
    <s v="delivered"/>
    <x v="378"/>
    <x v="317"/>
    <x v="7"/>
    <n v="25"/>
    <x v="0"/>
    <n v="62.9"/>
    <n v="62.9"/>
    <s v="weekday"/>
    <x v="2"/>
  </r>
  <r>
    <s v="b55f989e51d27606cb280adc72525743"/>
    <n v="235.73"/>
    <x v="1270"/>
    <s v="delivered"/>
    <x v="190"/>
    <x v="253"/>
    <x v="16"/>
    <n v="11"/>
    <x v="0"/>
    <n v="359.17"/>
    <n v="2873.36"/>
    <s v="weekday"/>
    <x v="0"/>
  </r>
  <r>
    <s v="226bdeb6252bfee90f63517f430be2e9"/>
    <n v="28"/>
    <x v="86"/>
    <s v="delivered"/>
    <x v="134"/>
    <x v="438"/>
    <x v="5"/>
    <n v="33"/>
    <x v="0"/>
    <n v="86.2"/>
    <n v="86.2"/>
    <s v="weekday"/>
    <x v="2"/>
  </r>
  <r>
    <s v="226bdeb6252bfee90f63517f430be2e9"/>
    <n v="28"/>
    <x v="86"/>
    <s v="delivered"/>
    <x v="134"/>
    <x v="438"/>
    <x v="5"/>
    <n v="33"/>
    <x v="0"/>
    <n v="86.2"/>
    <n v="86.2"/>
    <s v="weekday"/>
    <x v="2"/>
  </r>
  <r>
    <s v="226bdeb6252bfee90f63517f430be2e9"/>
    <n v="28"/>
    <x v="86"/>
    <s v="delivered"/>
    <x v="134"/>
    <x v="438"/>
    <x v="5"/>
    <n v="33"/>
    <x v="0"/>
    <n v="86.2"/>
    <n v="86.2"/>
    <s v="weekday"/>
    <x v="2"/>
  </r>
  <r>
    <s v="226bdeb6252bfee90f63517f430be2e9"/>
    <n v="28"/>
    <x v="86"/>
    <s v="delivered"/>
    <x v="134"/>
    <x v="438"/>
    <x v="5"/>
    <n v="33"/>
    <x v="0"/>
    <n v="86.2"/>
    <n v="86.2"/>
    <s v="weekday"/>
    <x v="2"/>
  </r>
  <r>
    <s v="226e0396e8ace4776eaf471b2d6abf89"/>
    <n v="34"/>
    <x v="26"/>
    <s v="delivered"/>
    <x v="170"/>
    <x v="181"/>
    <x v="40"/>
    <n v="7"/>
    <x v="0"/>
    <n v="53.43"/>
    <n v="53.43"/>
    <s v="weekday"/>
    <x v="1"/>
  </r>
  <r>
    <s v="226e081eeb9e359389b212a6b26f84dd"/>
    <n v="69.900000000000006"/>
    <x v="1132"/>
    <s v="delivered"/>
    <x v="392"/>
    <x v="398"/>
    <x v="3"/>
    <n v="8"/>
    <x v="0"/>
    <n v="165.46"/>
    <n v="496.38"/>
    <s v="weekday"/>
    <x v="2"/>
  </r>
  <r>
    <s v="226e081eeb9e359389b212a6b26f84dd"/>
    <n v="69.900000000000006"/>
    <x v="1132"/>
    <s v="delivered"/>
    <x v="392"/>
    <x v="398"/>
    <x v="3"/>
    <n v="8"/>
    <x v="0"/>
    <n v="165.46"/>
    <n v="496.38"/>
    <s v="weekday"/>
    <x v="2"/>
  </r>
  <r>
    <s v="226e081eeb9e359389b212a6b26f84dd"/>
    <n v="69.900000000000006"/>
    <x v="1132"/>
    <s v="delivered"/>
    <x v="392"/>
    <x v="398"/>
    <x v="3"/>
    <n v="8"/>
    <x v="0"/>
    <n v="165.46"/>
    <n v="496.38"/>
    <s v="weekday"/>
    <x v="2"/>
  </r>
  <r>
    <s v="226e081eeb9e359389b212a6b26f84dd"/>
    <n v="69.900000000000006"/>
    <x v="1132"/>
    <s v="delivered"/>
    <x v="392"/>
    <x v="398"/>
    <x v="3"/>
    <n v="8"/>
    <x v="0"/>
    <n v="165.46"/>
    <n v="496.38"/>
    <s v="weekday"/>
    <x v="2"/>
  </r>
  <r>
    <s v="3ab84542ab355348729b9f7e564a1acc"/>
    <n v="230"/>
    <x v="993"/>
    <s v="delivered"/>
    <x v="119"/>
    <x v="219"/>
    <x v="35"/>
    <n v="19"/>
    <x v="0"/>
    <n v="291.37"/>
    <n v="1165.48"/>
    <s v="weekend"/>
    <x v="0"/>
  </r>
  <r>
    <s v="89369c30d40142dde7d12c55b1c67bdb"/>
    <n v="254.9"/>
    <x v="339"/>
    <s v="delivered"/>
    <x v="525"/>
    <x v="55"/>
    <x v="10"/>
    <n v="20"/>
    <x v="0"/>
    <n v="271.43"/>
    <n v="2714.3"/>
    <s v="weekday"/>
    <x v="0"/>
  </r>
  <r>
    <s v="adc288e02bde1d4f1f86ebcee288aa59"/>
    <n v="259.89999999999998"/>
    <x v="883"/>
    <s v="delivered"/>
    <x v="374"/>
    <x v="86"/>
    <x v="22"/>
    <n v="6"/>
    <x v="0"/>
    <n v="308.43"/>
    <n v="1233.72"/>
    <s v="weekday"/>
    <x v="2"/>
  </r>
  <r>
    <s v="2272148d6abbd3d385088f3e101edec9"/>
    <n v="51"/>
    <x v="26"/>
    <s v="delivered"/>
    <x v="597"/>
    <x v="168"/>
    <x v="41"/>
    <n v="10"/>
    <x v="1"/>
    <n v="69"/>
    <n v="69"/>
    <s v="weekday"/>
    <x v="0"/>
  </r>
  <r>
    <s v="22751a6069364ffc60a6e707a9e5c4ac"/>
    <n v="79.989999999999995"/>
    <x v="92"/>
    <s v="delivered"/>
    <x v="324"/>
    <x v="478"/>
    <x v="4"/>
    <n v="3"/>
    <x v="0"/>
    <n v="88.74"/>
    <n v="443.7"/>
    <s v="weekday"/>
    <x v="0"/>
  </r>
  <r>
    <s v="22753d9142475a7d6c0ff3bb991f906f"/>
    <n v="105"/>
    <x v="26"/>
    <s v="delivered"/>
    <x v="461"/>
    <x v="203"/>
    <x v="33"/>
    <n v="5"/>
    <x v="0"/>
    <n v="114.67"/>
    <n v="114.67"/>
    <s v="weekend"/>
    <x v="0"/>
  </r>
  <r>
    <s v="22761d4348c7b25a9597938295f16fc2"/>
    <n v="139.99"/>
    <x v="54"/>
    <s v="delivered"/>
    <x v="399"/>
    <x v="285"/>
    <x v="1"/>
    <n v="14"/>
    <x v="0"/>
    <n v="357.62"/>
    <n v="3576.2"/>
    <s v="weekday"/>
    <x v="0"/>
  </r>
  <r>
    <s v="22761d4348c7b25a9597938295f16fc2"/>
    <n v="139.99"/>
    <x v="54"/>
    <s v="delivered"/>
    <x v="399"/>
    <x v="285"/>
    <x v="1"/>
    <n v="14"/>
    <x v="0"/>
    <n v="357.62"/>
    <n v="3576.2"/>
    <s v="weekday"/>
    <x v="0"/>
  </r>
  <r>
    <s v="22761d4348c7b25a9597938295f16fc2"/>
    <n v="139.99"/>
    <x v="54"/>
    <s v="delivered"/>
    <x v="399"/>
    <x v="285"/>
    <x v="1"/>
    <n v="14"/>
    <x v="0"/>
    <n v="357.62"/>
    <n v="3576.2"/>
    <s v="weekday"/>
    <x v="0"/>
  </r>
  <r>
    <s v="22761d4348c7b25a9597938295f16fc2"/>
    <n v="139.99"/>
    <x v="54"/>
    <s v="delivered"/>
    <x v="399"/>
    <x v="285"/>
    <x v="1"/>
    <n v="14"/>
    <x v="0"/>
    <n v="357.62"/>
    <n v="3576.2"/>
    <s v="weekday"/>
    <x v="0"/>
  </r>
  <r>
    <s v="554940826c32f26dead171bcb9011775"/>
    <n v="22"/>
    <x v="2701"/>
    <s v="delivered"/>
    <x v="236"/>
    <x v="144"/>
    <x v="25"/>
    <n v="11"/>
    <x v="1"/>
    <n v="72.87"/>
    <n v="72.87"/>
    <s v="weekend"/>
    <x v="1"/>
  </r>
  <r>
    <s v="2276cb38c742033aac3f4a4d67b57ab3"/>
    <n v="89.9"/>
    <x v="651"/>
    <s v="delivered"/>
    <x v="584"/>
    <x v="502"/>
    <x v="4"/>
    <n v="25"/>
    <x v="0"/>
    <n v="105.39"/>
    <n v="316.17"/>
    <s v="weekday"/>
    <x v="0"/>
  </r>
  <r>
    <s v="c8d07bf0161cd0a2aacc163c238f397e"/>
    <n v="220.63"/>
    <x v="10"/>
    <s v="delivered"/>
    <x v="316"/>
    <x v="9"/>
    <x v="3"/>
    <n v="3"/>
    <x v="0"/>
    <n v="235.19"/>
    <n v="1411.1399999999999"/>
    <s v="weekday"/>
    <x v="0"/>
  </r>
  <r>
    <s v="cbf3948b0c5e72fc6ae9b3decce90451"/>
    <n v="69.900000000000006"/>
    <x v="256"/>
    <s v="delivered"/>
    <x v="169"/>
    <x v="157"/>
    <x v="17"/>
    <n v="25"/>
    <x v="0"/>
    <n v="85.14"/>
    <n v="85.14"/>
    <s v="weekend"/>
    <x v="0"/>
  </r>
  <r>
    <s v="4882f3ba2955233931dbfa02945db130"/>
    <n v="99.9"/>
    <x v="23"/>
    <s v="delivered"/>
    <x v="214"/>
    <x v="148"/>
    <x v="16"/>
    <n v="35"/>
    <x v="0"/>
    <n v="117.85"/>
    <n v="353.54999999999995"/>
    <s v="weekend"/>
    <x v="2"/>
  </r>
  <r>
    <s v="227881fdf69e55ab7906b7a818dd5e39"/>
    <n v="154.9"/>
    <x v="377"/>
    <s v="delivered"/>
    <x v="449"/>
    <x v="108"/>
    <x v="19"/>
    <n v="6"/>
    <x v="2"/>
    <n v="128.99"/>
    <n v="128.99"/>
    <s v="weekday"/>
    <x v="0"/>
  </r>
  <r>
    <s v="227881fdf69e55ab7906b7a818dd5e39"/>
    <n v="154.9"/>
    <x v="377"/>
    <s v="delivered"/>
    <x v="449"/>
    <x v="108"/>
    <x v="19"/>
    <n v="6"/>
    <x v="2"/>
    <n v="128.99"/>
    <n v="128.99"/>
    <s v="weekday"/>
    <x v="0"/>
  </r>
  <r>
    <s v="227881fdf69e55ab7906b7a818dd5e39"/>
    <n v="154.9"/>
    <x v="377"/>
    <s v="delivered"/>
    <x v="449"/>
    <x v="108"/>
    <x v="19"/>
    <n v="6"/>
    <x v="0"/>
    <n v="46.18"/>
    <n v="46.18"/>
    <s v="weekday"/>
    <x v="0"/>
  </r>
  <r>
    <s v="227881fdf69e55ab7906b7a818dd5e39"/>
    <n v="154.9"/>
    <x v="377"/>
    <s v="delivered"/>
    <x v="449"/>
    <x v="108"/>
    <x v="19"/>
    <n v="6"/>
    <x v="0"/>
    <n v="46.18"/>
    <n v="46.18"/>
    <s v="weekday"/>
    <x v="0"/>
  </r>
  <r>
    <s v="ca7e19e74d65b16d67b264b37172cb1a"/>
    <n v="14.4"/>
    <x v="761"/>
    <s v="delivered"/>
    <x v="37"/>
    <x v="283"/>
    <x v="25"/>
    <n v="12"/>
    <x v="0"/>
    <n v="27.19"/>
    <n v="27.19"/>
    <s v="weekend"/>
    <x v="1"/>
  </r>
  <r>
    <s v="2279b7f227b450166adadca909462947"/>
    <n v="31.49"/>
    <x v="279"/>
    <s v="delivered"/>
    <x v="450"/>
    <x v="15"/>
    <x v="14"/>
    <n v="7"/>
    <x v="0"/>
    <n v="40.76"/>
    <n v="40.76"/>
    <s v="weekday"/>
    <x v="0"/>
  </r>
  <r>
    <s v="662dd9cfb9338f3ac5ef63af393d7e32"/>
    <n v="29"/>
    <x v="26"/>
    <s v="delivered"/>
    <x v="213"/>
    <x v="158"/>
    <x v="33"/>
    <n v="14"/>
    <x v="0"/>
    <n v="43.1"/>
    <n v="172.4"/>
    <s v="weekend"/>
    <x v="0"/>
  </r>
  <r>
    <s v="227a77cf2c1425f0207076c524b1bb5e"/>
    <n v="70"/>
    <x v="26"/>
    <s v="delivered"/>
    <x v="16"/>
    <x v="145"/>
    <x v="9"/>
    <n v="2"/>
    <x v="3"/>
    <n v="77.91"/>
    <n v="77.91"/>
    <s v="weekday"/>
    <x v="1"/>
  </r>
  <r>
    <s v="227ccb58caaeac742a273c01856d523a"/>
    <n v="74.900000000000006"/>
    <x v="1045"/>
    <s v="delivered"/>
    <x v="328"/>
    <x v="260"/>
    <x v="16"/>
    <n v="7"/>
    <x v="0"/>
    <n v="88.44"/>
    <n v="353.76"/>
    <s v="weekday"/>
    <x v="2"/>
  </r>
  <r>
    <s v="5c5a8c9c0e8a30b697d7cea5123db572"/>
    <n v="29.9"/>
    <x v="740"/>
    <s v="delivered"/>
    <x v="79"/>
    <x v="265"/>
    <x v="4"/>
    <n v="4"/>
    <x v="0"/>
    <n v="85.54"/>
    <n v="171.08"/>
    <s v="weekend"/>
    <x v="0"/>
  </r>
  <r>
    <s v="5c5a8c9c0e8a30b697d7cea5123db572"/>
    <n v="29.9"/>
    <x v="740"/>
    <s v="delivered"/>
    <x v="79"/>
    <x v="265"/>
    <x v="4"/>
    <n v="4"/>
    <x v="0"/>
    <n v="85.54"/>
    <n v="171.08"/>
    <s v="weekend"/>
    <x v="0"/>
  </r>
  <r>
    <s v="5c5a8c9c0e8a30b697d7cea5123db572"/>
    <n v="29.9"/>
    <x v="740"/>
    <s v="delivered"/>
    <x v="79"/>
    <x v="265"/>
    <x v="4"/>
    <n v="4"/>
    <x v="0"/>
    <n v="85.54"/>
    <n v="171.08"/>
    <s v="weekend"/>
    <x v="0"/>
  </r>
  <r>
    <s v="5c5a8c9c0e8a30b697d7cea5123db572"/>
    <n v="29.9"/>
    <x v="740"/>
    <s v="delivered"/>
    <x v="79"/>
    <x v="265"/>
    <x v="4"/>
    <n v="4"/>
    <x v="0"/>
    <n v="85.54"/>
    <n v="171.08"/>
    <s v="weekend"/>
    <x v="0"/>
  </r>
  <r>
    <s v="af4bc5e9bc2ad444c7d4e2fc8e45ebda"/>
    <n v="28"/>
    <x v="10"/>
    <s v="delivered"/>
    <x v="111"/>
    <x v="220"/>
    <x v="6"/>
    <n v="10"/>
    <x v="1"/>
    <n v="46.23"/>
    <n v="46.23"/>
    <s v="weekday"/>
    <x v="0"/>
  </r>
  <r>
    <s v="227dc3bf463f4ce14249fcaa42d9710e"/>
    <n v="19.989999999999998"/>
    <x v="15"/>
    <s v="delivered"/>
    <x v="407"/>
    <x v="41"/>
    <x v="14"/>
    <n v="4"/>
    <x v="0"/>
    <n v="27.77"/>
    <n v="55.54"/>
    <s v="weekend"/>
    <x v="0"/>
  </r>
  <r>
    <s v="4fe4120d5ff847b658ad80188256cb99"/>
    <n v="89.9"/>
    <x v="2702"/>
    <s v="delivered"/>
    <x v="424"/>
    <x v="388"/>
    <x v="16"/>
    <n v="12"/>
    <x v="0"/>
    <n v="101.14"/>
    <n v="303.42"/>
    <s v="weekday"/>
    <x v="1"/>
  </r>
  <r>
    <s v="227e226c302f202f8fe0ac838846adf3"/>
    <n v="176.8"/>
    <x v="818"/>
    <s v="delivered"/>
    <x v="41"/>
    <x v="117"/>
    <x v="9"/>
    <n v="28"/>
    <x v="0"/>
    <n v="198.53"/>
    <n v="397.06"/>
    <s v="weekday"/>
    <x v="1"/>
  </r>
  <r>
    <s v="227fa80844be0bd82d292dbfcb79dfe4"/>
    <n v="139.9"/>
    <x v="95"/>
    <s v="delivered"/>
    <x v="460"/>
    <x v="173"/>
    <x v="4"/>
    <n v="2"/>
    <x v="1"/>
    <n v="149.69"/>
    <n v="149.69"/>
    <s v="weekday"/>
    <x v="1"/>
  </r>
  <r>
    <s v="db06ef65b157c381358ccccdfa3d1aea"/>
    <n v="69.900000000000006"/>
    <x v="62"/>
    <s v="delivered"/>
    <x v="362"/>
    <x v="433"/>
    <x v="5"/>
    <n v="6"/>
    <x v="3"/>
    <n v="165.96"/>
    <n v="165.96"/>
    <s v="weekend"/>
    <x v="3"/>
  </r>
  <r>
    <s v="db06ef65b157c381358ccccdfa3d1aea"/>
    <n v="69.900000000000006"/>
    <x v="62"/>
    <s v="delivered"/>
    <x v="362"/>
    <x v="433"/>
    <x v="5"/>
    <n v="6"/>
    <x v="3"/>
    <n v="165.96"/>
    <n v="165.96"/>
    <s v="weekend"/>
    <x v="3"/>
  </r>
  <r>
    <s v="db06ef65b157c381358ccccdfa3d1aea"/>
    <n v="69.900000000000006"/>
    <x v="62"/>
    <s v="delivered"/>
    <x v="362"/>
    <x v="433"/>
    <x v="5"/>
    <n v="6"/>
    <x v="3"/>
    <n v="165.96"/>
    <n v="165.96"/>
    <s v="weekend"/>
    <x v="3"/>
  </r>
  <r>
    <s v="db06ef65b157c381358ccccdfa3d1aea"/>
    <n v="69.900000000000006"/>
    <x v="62"/>
    <s v="delivered"/>
    <x v="362"/>
    <x v="433"/>
    <x v="5"/>
    <n v="6"/>
    <x v="3"/>
    <n v="165.96"/>
    <n v="165.96"/>
    <s v="weekend"/>
    <x v="3"/>
  </r>
  <r>
    <s v="227fc3d5fef215496f44e787f2f29608"/>
    <n v="179"/>
    <x v="176"/>
    <s v="delivered"/>
    <x v="119"/>
    <x v="351"/>
    <x v="33"/>
    <n v="16"/>
    <x v="0"/>
    <n v="187.44"/>
    <n v="562.31999999999994"/>
    <s v="weekend"/>
    <x v="0"/>
  </r>
  <r>
    <s v="a915d736d392c278f5220c55f8275393"/>
    <n v="99.99"/>
    <x v="451"/>
    <s v="delivered"/>
    <x v="355"/>
    <x v="342"/>
    <x v="19"/>
    <n v="10"/>
    <x v="0"/>
    <n v="108.27"/>
    <n v="433.08"/>
    <s v="weekend"/>
    <x v="0"/>
  </r>
  <r>
    <s v="2281b9a155dc821e33ba9e7360964450"/>
    <n v="29.99"/>
    <x v="2703"/>
    <s v="delivered"/>
    <x v="496"/>
    <x v="341"/>
    <x v="10"/>
    <n v="33"/>
    <x v="0"/>
    <n v="64.14"/>
    <n v="64.14"/>
    <s v="weekday"/>
    <x v="3"/>
  </r>
  <r>
    <s v="22821986209b9ac29a9b23ac492b2844"/>
    <n v="148.9"/>
    <x v="48"/>
    <s v="delivered"/>
    <x v="360"/>
    <x v="54"/>
    <x v="33"/>
    <n v="18"/>
    <x v="0"/>
    <n v="164.82"/>
    <n v="659.28"/>
    <s v="weekend"/>
    <x v="1"/>
  </r>
  <r>
    <s v="9cd1a38b56d3067cee2bb38aaec7a267"/>
    <n v="99.9"/>
    <x v="155"/>
    <s v="delivered"/>
    <x v="460"/>
    <x v="309"/>
    <x v="20"/>
    <n v="27"/>
    <x v="0"/>
    <n v="129"/>
    <n v="387"/>
    <s v="weekday"/>
    <x v="0"/>
  </r>
  <r>
    <s v="93ae3ec4b92402eb33c04034d5e70d2a"/>
    <n v="191"/>
    <x v="353"/>
    <s v="delivered"/>
    <x v="244"/>
    <x v="66"/>
    <x v="6"/>
    <n v="16"/>
    <x v="0"/>
    <n v="209.59"/>
    <n v="209.59"/>
    <s v="weekday"/>
    <x v="0"/>
  </r>
  <r>
    <s v="352c1b4ad4321180c659a1ab18d24752"/>
    <n v="59.9"/>
    <x v="104"/>
    <s v="delivered"/>
    <x v="236"/>
    <x v="68"/>
    <x v="9"/>
    <n v="16"/>
    <x v="0"/>
    <n v="79.23"/>
    <n v="79.23"/>
    <s v="weekend"/>
    <x v="0"/>
  </r>
  <r>
    <s v="22849055311b7748c424a30367967406"/>
    <n v="89"/>
    <x v="26"/>
    <s v="delivered"/>
    <x v="155"/>
    <x v="94"/>
    <x v="17"/>
    <n v="7"/>
    <x v="2"/>
    <n v="104.38"/>
    <n v="104.38"/>
    <s v="weekday"/>
    <x v="0"/>
  </r>
  <r>
    <s v="a4841e5f06a8d3ab2f2bea2ad95c38e7"/>
    <n v="49.9"/>
    <x v="39"/>
    <s v="delivered"/>
    <x v="29"/>
    <x v="32"/>
    <x v="14"/>
    <n v="3"/>
    <x v="0"/>
    <n v="68.349999999999994"/>
    <n v="136.69999999999999"/>
    <s v="weekday"/>
    <x v="3"/>
  </r>
  <r>
    <s v="2285cbcd1e0676fb56344c2844df98b4"/>
    <n v="167.68"/>
    <x v="39"/>
    <s v="delivered"/>
    <x v="27"/>
    <x v="313"/>
    <x v="6"/>
    <n v="12"/>
    <x v="1"/>
    <n v="182.6"/>
    <n v="182.6"/>
    <s v="weekday"/>
    <x v="1"/>
  </r>
  <r>
    <s v="6574995f241f25d2de43c86d1031680a"/>
    <n v="44.99"/>
    <x v="118"/>
    <s v="delivered"/>
    <x v="328"/>
    <x v="218"/>
    <x v="16"/>
    <n v="13"/>
    <x v="0"/>
    <n v="5.7"/>
    <n v="5.7"/>
    <s v="weekday"/>
    <x v="1"/>
  </r>
  <r>
    <s v="6574995f241f25d2de43c86d1031680a"/>
    <n v="44.99"/>
    <x v="118"/>
    <s v="delivered"/>
    <x v="328"/>
    <x v="218"/>
    <x v="16"/>
    <n v="13"/>
    <x v="0"/>
    <n v="5.7"/>
    <n v="5.7"/>
    <s v="weekday"/>
    <x v="1"/>
  </r>
  <r>
    <s v="6574995f241f25d2de43c86d1031680a"/>
    <n v="44.99"/>
    <x v="118"/>
    <s v="delivered"/>
    <x v="328"/>
    <x v="218"/>
    <x v="16"/>
    <n v="13"/>
    <x v="2"/>
    <n v="119.48"/>
    <n v="119.48"/>
    <s v="weekday"/>
    <x v="1"/>
  </r>
  <r>
    <s v="6574995f241f25d2de43c86d1031680a"/>
    <n v="44.99"/>
    <x v="118"/>
    <s v="delivered"/>
    <x v="328"/>
    <x v="218"/>
    <x v="16"/>
    <n v="13"/>
    <x v="2"/>
    <n v="119.48"/>
    <n v="119.48"/>
    <s v="weekday"/>
    <x v="1"/>
  </r>
  <r>
    <s v="6574995f241f25d2de43c86d1031680a"/>
    <n v="44.99"/>
    <x v="118"/>
    <s v="delivered"/>
    <x v="328"/>
    <x v="218"/>
    <x v="16"/>
    <n v="13"/>
    <x v="0"/>
    <n v="5.7"/>
    <n v="5.7"/>
    <s v="weekday"/>
    <x v="1"/>
  </r>
  <r>
    <s v="6574995f241f25d2de43c86d1031680a"/>
    <n v="44.99"/>
    <x v="118"/>
    <s v="delivered"/>
    <x v="328"/>
    <x v="218"/>
    <x v="16"/>
    <n v="13"/>
    <x v="0"/>
    <n v="5.7"/>
    <n v="5.7"/>
    <s v="weekday"/>
    <x v="1"/>
  </r>
  <r>
    <s v="6574995f241f25d2de43c86d1031680a"/>
    <n v="44.99"/>
    <x v="118"/>
    <s v="delivered"/>
    <x v="328"/>
    <x v="218"/>
    <x v="16"/>
    <n v="13"/>
    <x v="2"/>
    <n v="119.48"/>
    <n v="119.48"/>
    <s v="weekday"/>
    <x v="1"/>
  </r>
  <r>
    <s v="6574995f241f25d2de43c86d1031680a"/>
    <n v="44.99"/>
    <x v="118"/>
    <s v="delivered"/>
    <x v="328"/>
    <x v="218"/>
    <x v="16"/>
    <n v="13"/>
    <x v="2"/>
    <n v="119.48"/>
    <n v="119.48"/>
    <s v="weekday"/>
    <x v="1"/>
  </r>
  <r>
    <s v="6574995f241f25d2de43c86d1031680a"/>
    <n v="44.99"/>
    <x v="118"/>
    <s v="delivered"/>
    <x v="328"/>
    <x v="218"/>
    <x v="16"/>
    <n v="13"/>
    <x v="0"/>
    <n v="5.7"/>
    <n v="5.7"/>
    <s v="weekday"/>
    <x v="1"/>
  </r>
  <r>
    <s v="6574995f241f25d2de43c86d1031680a"/>
    <n v="44.99"/>
    <x v="118"/>
    <s v="delivered"/>
    <x v="328"/>
    <x v="218"/>
    <x v="16"/>
    <n v="13"/>
    <x v="0"/>
    <n v="5.7"/>
    <n v="5.7"/>
    <s v="weekday"/>
    <x v="1"/>
  </r>
  <r>
    <s v="6574995f241f25d2de43c86d1031680a"/>
    <n v="44.99"/>
    <x v="118"/>
    <s v="delivered"/>
    <x v="328"/>
    <x v="218"/>
    <x v="16"/>
    <n v="13"/>
    <x v="2"/>
    <n v="119.48"/>
    <n v="119.48"/>
    <s v="weekday"/>
    <x v="1"/>
  </r>
  <r>
    <s v="6574995f241f25d2de43c86d1031680a"/>
    <n v="44.99"/>
    <x v="118"/>
    <s v="delivered"/>
    <x v="328"/>
    <x v="218"/>
    <x v="16"/>
    <n v="13"/>
    <x v="2"/>
    <n v="119.48"/>
    <n v="119.48"/>
    <s v="weekday"/>
    <x v="1"/>
  </r>
  <r>
    <s v="6574995f241f25d2de43c86d1031680a"/>
    <n v="44.99"/>
    <x v="118"/>
    <s v="delivered"/>
    <x v="328"/>
    <x v="218"/>
    <x v="16"/>
    <n v="13"/>
    <x v="0"/>
    <n v="5.7"/>
    <n v="5.7"/>
    <s v="weekday"/>
    <x v="1"/>
  </r>
  <r>
    <s v="6574995f241f25d2de43c86d1031680a"/>
    <n v="44.99"/>
    <x v="118"/>
    <s v="delivered"/>
    <x v="328"/>
    <x v="218"/>
    <x v="16"/>
    <n v="13"/>
    <x v="0"/>
    <n v="5.7"/>
    <n v="5.7"/>
    <s v="weekday"/>
    <x v="1"/>
  </r>
  <r>
    <s v="6574995f241f25d2de43c86d1031680a"/>
    <n v="44.99"/>
    <x v="118"/>
    <s v="delivered"/>
    <x v="328"/>
    <x v="218"/>
    <x v="16"/>
    <n v="13"/>
    <x v="2"/>
    <n v="119.48"/>
    <n v="119.48"/>
    <s v="weekday"/>
    <x v="1"/>
  </r>
  <r>
    <s v="6574995f241f25d2de43c86d1031680a"/>
    <n v="44.99"/>
    <x v="118"/>
    <s v="delivered"/>
    <x v="328"/>
    <x v="218"/>
    <x v="16"/>
    <n v="13"/>
    <x v="2"/>
    <n v="119.48"/>
    <n v="119.48"/>
    <s v="weekday"/>
    <x v="1"/>
  </r>
  <r>
    <s v="2ccca1fe20c84ea4cb95b191e260cf16"/>
    <n v="18.899999999999999"/>
    <x v="33"/>
    <s v="delivered"/>
    <x v="185"/>
    <x v="406"/>
    <x v="25"/>
    <n v="8"/>
    <x v="1"/>
    <n v="31.38"/>
    <n v="31.38"/>
    <s v="weekend"/>
    <x v="0"/>
  </r>
  <r>
    <s v="2285f789479857a3883d50453a7279e2"/>
    <n v="209.99"/>
    <x v="39"/>
    <s v="delivered"/>
    <x v="408"/>
    <x v="200"/>
    <x v="4"/>
    <n v="12"/>
    <x v="0"/>
    <n v="229.03"/>
    <n v="687.09"/>
    <s v="weekend"/>
    <x v="0"/>
  </r>
  <r>
    <s v="b2b7813f1cf4afc8e5728398618bbd7e"/>
    <n v="59.99"/>
    <x v="57"/>
    <s v="delivered"/>
    <x v="255"/>
    <x v="482"/>
    <x v="6"/>
    <n v="13"/>
    <x v="0"/>
    <n v="75.17"/>
    <n v="150.34"/>
    <s v="weekend"/>
    <x v="0"/>
  </r>
  <r>
    <s v="2286b145b395497c04386640eb5cb5cb"/>
    <n v="97"/>
    <x v="95"/>
    <s v="delivered"/>
    <x v="569"/>
    <x v="28"/>
    <x v="5"/>
    <n v="23"/>
    <x v="1"/>
    <n v="111.41"/>
    <n v="111.41"/>
    <s v="weekend"/>
    <x v="1"/>
  </r>
  <r>
    <s v="22875ab1b7dadfad36b9181f36a1b8d6"/>
    <n v="49"/>
    <x v="10"/>
    <s v="delivered"/>
    <x v="69"/>
    <x v="15"/>
    <x v="17"/>
    <n v="24"/>
    <x v="1"/>
    <n v="121.7"/>
    <n v="121.7"/>
    <s v="weekend"/>
    <x v="0"/>
  </r>
  <r>
    <s v="22875ab1b7dadfad36b9181f36a1b8d6"/>
    <n v="49"/>
    <x v="10"/>
    <s v="delivered"/>
    <x v="69"/>
    <x v="15"/>
    <x v="17"/>
    <n v="24"/>
    <x v="1"/>
    <n v="121.7"/>
    <n v="121.7"/>
    <s v="weekend"/>
    <x v="0"/>
  </r>
  <r>
    <s v="22875ab1b7dadfad36b9181f36a1b8d6"/>
    <n v="49"/>
    <x v="10"/>
    <s v="delivered"/>
    <x v="69"/>
    <x v="15"/>
    <x v="17"/>
    <n v="24"/>
    <x v="1"/>
    <n v="121.7"/>
    <n v="121.7"/>
    <s v="weekend"/>
    <x v="0"/>
  </r>
  <r>
    <s v="22875ab1b7dadfad36b9181f36a1b8d6"/>
    <n v="49"/>
    <x v="10"/>
    <s v="delivered"/>
    <x v="69"/>
    <x v="15"/>
    <x v="17"/>
    <n v="24"/>
    <x v="1"/>
    <n v="121.7"/>
    <n v="121.7"/>
    <s v="weekend"/>
    <x v="0"/>
  </r>
  <r>
    <s v="3e272c0e88b4c65c4480ef4d2ca44b92"/>
    <n v="16.899999999999999"/>
    <x v="616"/>
    <s v="delivered"/>
    <x v="478"/>
    <x v="2"/>
    <x v="26"/>
    <n v="6"/>
    <x v="0"/>
    <n v="24.77"/>
    <n v="24.77"/>
    <s v="weekday"/>
    <x v="1"/>
  </r>
  <r>
    <s v="228854f82259e0bcba1d3a55fd6d955b"/>
    <n v="199.99"/>
    <x v="98"/>
    <s v="delivered"/>
    <x v="262"/>
    <x v="398"/>
    <x v="0"/>
    <n v="14"/>
    <x v="0"/>
    <n v="217.64"/>
    <n v="870.56"/>
    <s v="weekend"/>
    <x v="0"/>
  </r>
  <r>
    <s v="37da265b43b0eabb4777f9be4ee0daf1"/>
    <n v="599.9"/>
    <x v="10"/>
    <s v="delivered"/>
    <x v="272"/>
    <x v="361"/>
    <x v="20"/>
    <n v="9"/>
    <x v="0"/>
    <n v="626.67999999999995"/>
    <n v="1880.04"/>
    <s v="weekday"/>
    <x v="0"/>
  </r>
  <r>
    <s v="2289ae813066fbb0d0e65239212ee5d3"/>
    <n v="1999.9"/>
    <x v="562"/>
    <s v="delivered"/>
    <x v="49"/>
    <x v="122"/>
    <x v="33"/>
    <n v="13"/>
    <x v="0"/>
    <n v="2031.47"/>
    <n v="16251.76"/>
    <s v="weekday"/>
    <x v="0"/>
  </r>
  <r>
    <s v="382dc35d6a778251ca13cf1a68a5128d"/>
    <n v="99"/>
    <x v="57"/>
    <s v="delivered"/>
    <x v="28"/>
    <x v="179"/>
    <x v="17"/>
    <n v="23"/>
    <x v="1"/>
    <n v="133.49"/>
    <n v="133.49"/>
    <s v="weekday"/>
    <x v="0"/>
  </r>
  <r>
    <s v="228ad7bb45b5912a1c70a68be5d4b951"/>
    <n v="50"/>
    <x v="26"/>
    <s v="delivered"/>
    <x v="192"/>
    <x v="1"/>
    <x v="20"/>
    <n v="4"/>
    <x v="0"/>
    <n v="67.63"/>
    <n v="67.63"/>
    <s v="weekend"/>
    <x v="0"/>
  </r>
  <r>
    <s v="85a3602f48becf78584dbd58d22f85b7"/>
    <n v="15"/>
    <x v="288"/>
    <s v="delivered"/>
    <x v="210"/>
    <x v="246"/>
    <x v="17"/>
    <n v="3"/>
    <x v="0"/>
    <n v="47.44"/>
    <n v="94.88"/>
    <s v="weekend"/>
    <x v="4"/>
  </r>
  <r>
    <s v="85a3602f48becf78584dbd58d22f85b7"/>
    <n v="15"/>
    <x v="288"/>
    <s v="delivered"/>
    <x v="210"/>
    <x v="246"/>
    <x v="17"/>
    <n v="3"/>
    <x v="0"/>
    <n v="47.44"/>
    <n v="94.88"/>
    <s v="weekend"/>
    <x v="4"/>
  </r>
  <r>
    <s v="85a3602f48becf78584dbd58d22f85b7"/>
    <n v="15"/>
    <x v="288"/>
    <s v="delivered"/>
    <x v="210"/>
    <x v="246"/>
    <x v="17"/>
    <n v="3"/>
    <x v="0"/>
    <n v="47.44"/>
    <n v="94.88"/>
    <s v="weekend"/>
    <x v="4"/>
  </r>
  <r>
    <s v="85a3602f48becf78584dbd58d22f85b7"/>
    <n v="15"/>
    <x v="288"/>
    <s v="delivered"/>
    <x v="210"/>
    <x v="246"/>
    <x v="17"/>
    <n v="3"/>
    <x v="0"/>
    <n v="47.44"/>
    <n v="94.88"/>
    <s v="weekend"/>
    <x v="4"/>
  </r>
  <r>
    <s v="228aea2abce77cb021f85db4a81df1bd"/>
    <n v="29.99"/>
    <x v="72"/>
    <s v="delivered"/>
    <x v="504"/>
    <x v="129"/>
    <x v="17"/>
    <n v="1"/>
    <x v="0"/>
    <n v="38.28"/>
    <n v="38.28"/>
    <s v="weekday"/>
    <x v="0"/>
  </r>
  <r>
    <s v="228d2ded13bc7bedb8ef5d4534b48033"/>
    <n v="10.99"/>
    <x v="26"/>
    <s v="delivered"/>
    <x v="277"/>
    <x v="89"/>
    <x v="5"/>
    <n v="15"/>
    <x v="1"/>
    <n v="26.09"/>
    <n v="26.09"/>
    <s v="weekday"/>
    <x v="1"/>
  </r>
  <r>
    <s v="d26c076e33054a0063c6fc94c51fc43b"/>
    <n v="49.7"/>
    <x v="785"/>
    <s v="delivered"/>
    <x v="478"/>
    <x v="39"/>
    <x v="5"/>
    <n v="15"/>
    <x v="0"/>
    <n v="92.63"/>
    <n v="92.63"/>
    <s v="weekday"/>
    <x v="1"/>
  </r>
  <r>
    <s v="228df0c2e8c23cc26e2a14eeb701fba7"/>
    <n v="29.9"/>
    <x v="10"/>
    <s v="delivered"/>
    <x v="161"/>
    <x v="160"/>
    <x v="35"/>
    <n v="7"/>
    <x v="0"/>
    <n v="42.77"/>
    <n v="42.77"/>
    <s v="weekday"/>
    <x v="1"/>
  </r>
  <r>
    <s v="5b5144a746963b5eff535ab86fd72942"/>
    <n v="67.989999999999995"/>
    <x v="95"/>
    <s v="delivered"/>
    <x v="225"/>
    <x v="177"/>
    <x v="17"/>
    <n v="2"/>
    <x v="0"/>
    <n v="82.51"/>
    <n v="82.51"/>
    <s v="weekday"/>
    <x v="0"/>
  </r>
  <r>
    <s v="228ea43b4cb2de5ddf965b65f05379ea"/>
    <n v="25"/>
    <x v="26"/>
    <s v="delivered"/>
    <x v="540"/>
    <x v="246"/>
    <x v="7"/>
    <n v="6"/>
    <x v="0"/>
    <n v="39.1"/>
    <n v="39.1"/>
    <s v="weekday"/>
    <x v="3"/>
  </r>
  <r>
    <s v="3c8703b04f446890b1ba92cb79c3b37d"/>
    <n v="98"/>
    <x v="455"/>
    <s v="delivered"/>
    <x v="362"/>
    <x v="260"/>
    <x v="10"/>
    <n v="12"/>
    <x v="1"/>
    <n v="110.19"/>
    <n v="110.19"/>
    <s v="weekend"/>
    <x v="0"/>
  </r>
  <r>
    <s v="6164f657084f27df744b7ba94beee2e1"/>
    <n v="12"/>
    <x v="292"/>
    <s v="delivered"/>
    <x v="297"/>
    <x v="370"/>
    <x v="15"/>
    <n v="6"/>
    <x v="0"/>
    <n v="81.3"/>
    <n v="406.5"/>
    <s v="weekday"/>
    <x v="0"/>
  </r>
  <r>
    <s v="6164f657084f27df744b7ba94beee2e1"/>
    <n v="12"/>
    <x v="292"/>
    <s v="delivered"/>
    <x v="297"/>
    <x v="370"/>
    <x v="15"/>
    <n v="6"/>
    <x v="0"/>
    <n v="81.3"/>
    <n v="406.5"/>
    <s v="weekday"/>
    <x v="0"/>
  </r>
  <r>
    <s v="6164f657084f27df744b7ba94beee2e1"/>
    <n v="12"/>
    <x v="292"/>
    <s v="delivered"/>
    <x v="297"/>
    <x v="370"/>
    <x v="15"/>
    <n v="6"/>
    <x v="0"/>
    <n v="81.3"/>
    <n v="406.5"/>
    <s v="weekday"/>
    <x v="0"/>
  </r>
  <r>
    <s v="6164f657084f27df744b7ba94beee2e1"/>
    <n v="12"/>
    <x v="292"/>
    <s v="delivered"/>
    <x v="297"/>
    <x v="370"/>
    <x v="15"/>
    <n v="6"/>
    <x v="0"/>
    <n v="81.3"/>
    <n v="406.5"/>
    <s v="weekday"/>
    <x v="0"/>
  </r>
  <r>
    <s v="6164f657084f27df744b7ba94beee2e1"/>
    <n v="12"/>
    <x v="292"/>
    <s v="delivered"/>
    <x v="297"/>
    <x v="370"/>
    <x v="15"/>
    <n v="6"/>
    <x v="0"/>
    <n v="81.3"/>
    <n v="406.5"/>
    <s v="weekday"/>
    <x v="0"/>
  </r>
  <r>
    <s v="6164f657084f27df744b7ba94beee2e1"/>
    <n v="12"/>
    <x v="292"/>
    <s v="delivered"/>
    <x v="297"/>
    <x v="370"/>
    <x v="15"/>
    <n v="6"/>
    <x v="0"/>
    <n v="81.3"/>
    <n v="406.5"/>
    <s v="weekday"/>
    <x v="0"/>
  </r>
  <r>
    <s v="6164f657084f27df744b7ba94beee2e1"/>
    <n v="12"/>
    <x v="292"/>
    <s v="delivered"/>
    <x v="297"/>
    <x v="370"/>
    <x v="15"/>
    <n v="6"/>
    <x v="0"/>
    <n v="81.3"/>
    <n v="406.5"/>
    <s v="weekday"/>
    <x v="0"/>
  </r>
  <r>
    <s v="6164f657084f27df744b7ba94beee2e1"/>
    <n v="12"/>
    <x v="292"/>
    <s v="delivered"/>
    <x v="297"/>
    <x v="370"/>
    <x v="15"/>
    <n v="6"/>
    <x v="0"/>
    <n v="81.3"/>
    <n v="406.5"/>
    <s v="weekday"/>
    <x v="0"/>
  </r>
  <r>
    <s v="6164f657084f27df744b7ba94beee2e1"/>
    <n v="12"/>
    <x v="292"/>
    <s v="delivered"/>
    <x v="297"/>
    <x v="370"/>
    <x v="15"/>
    <n v="6"/>
    <x v="0"/>
    <n v="81.3"/>
    <n v="406.5"/>
    <s v="weekday"/>
    <x v="0"/>
  </r>
  <r>
    <s v="228f7aeae8e2a59064dbfb2955d6f317"/>
    <n v="79.900000000000006"/>
    <x v="20"/>
    <s v="delivered"/>
    <x v="73"/>
    <x v="350"/>
    <x v="16"/>
    <n v="7"/>
    <x v="1"/>
    <n v="114.62"/>
    <n v="114.62"/>
    <s v="weekday"/>
    <x v="1"/>
  </r>
  <r>
    <s v="c361406c8d2eccd0d8ba53309bca045e"/>
    <n v="35"/>
    <x v="71"/>
    <s v="delivered"/>
    <x v="174"/>
    <x v="271"/>
    <x v="56"/>
    <n v="8"/>
    <x v="0"/>
    <n v="52.18"/>
    <n v="156.54"/>
    <s v="weekday"/>
    <x v="3"/>
  </r>
  <r>
    <s v="8f33d31c2e4218814fa61caecbd724c2"/>
    <n v="99"/>
    <x v="10"/>
    <s v="delivered"/>
    <x v="18"/>
    <x v="271"/>
    <x v="23"/>
    <n v="5"/>
    <x v="0"/>
    <n v="110.71"/>
    <n v="442.84"/>
    <s v="weekend"/>
    <x v="1"/>
  </r>
  <r>
    <s v="2290b45124e2773329685c8dd7458e68"/>
    <n v="63.99"/>
    <x v="256"/>
    <s v="delivered"/>
    <x v="16"/>
    <x v="418"/>
    <x v="28"/>
    <n v="6"/>
    <x v="0"/>
    <n v="83.63"/>
    <n v="83.63"/>
    <s v="weekday"/>
    <x v="0"/>
  </r>
  <r>
    <s v="97d6279a91ffe03ed63041acff508488"/>
    <n v="53.9"/>
    <x v="26"/>
    <s v="delivered"/>
    <x v="60"/>
    <x v="39"/>
    <x v="8"/>
    <n v="11"/>
    <x v="0"/>
    <n v="107.8"/>
    <n v="215.6"/>
    <s v="weekday"/>
    <x v="0"/>
  </r>
  <r>
    <s v="97d6279a91ffe03ed63041acff508488"/>
    <n v="53.9"/>
    <x v="26"/>
    <s v="delivered"/>
    <x v="60"/>
    <x v="39"/>
    <x v="8"/>
    <n v="11"/>
    <x v="0"/>
    <n v="107.8"/>
    <n v="215.6"/>
    <s v="weekday"/>
    <x v="0"/>
  </r>
  <r>
    <s v="97d6279a91ffe03ed63041acff508488"/>
    <n v="53.9"/>
    <x v="26"/>
    <s v="delivered"/>
    <x v="60"/>
    <x v="39"/>
    <x v="8"/>
    <n v="11"/>
    <x v="0"/>
    <n v="107.8"/>
    <n v="215.6"/>
    <s v="weekday"/>
    <x v="0"/>
  </r>
  <r>
    <s v="97d6279a91ffe03ed63041acff508488"/>
    <n v="53.9"/>
    <x v="26"/>
    <s v="delivered"/>
    <x v="60"/>
    <x v="39"/>
    <x v="8"/>
    <n v="11"/>
    <x v="0"/>
    <n v="107.8"/>
    <n v="215.6"/>
    <s v="weekday"/>
    <x v="0"/>
  </r>
  <r>
    <s v="bd692242647dcc885acaafe72c34eae0"/>
    <n v="59.99"/>
    <x v="177"/>
    <s v="delivered"/>
    <x v="420"/>
    <x v="270"/>
    <x v="28"/>
    <n v="23"/>
    <x v="1"/>
    <n v="77.66"/>
    <n v="77.66"/>
    <s v="weekday"/>
    <x v="4"/>
  </r>
  <r>
    <s v="2e32dea8a4d1ae5499a67674b387bc6a"/>
    <n v="39.99"/>
    <x v="224"/>
    <s v="delivered"/>
    <x v="584"/>
    <x v="530"/>
    <x v="5"/>
    <n v="21"/>
    <x v="0"/>
    <n v="51.94"/>
    <n v="51.94"/>
    <s v="weekday"/>
    <x v="2"/>
  </r>
  <r>
    <s v="22929eca5fe4738503a332952b9bfbab"/>
    <n v="169"/>
    <x v="227"/>
    <s v="delivered"/>
    <x v="555"/>
    <x v="272"/>
    <x v="33"/>
    <n v="9"/>
    <x v="0"/>
    <n v="185.88"/>
    <n v="1487.04"/>
    <s v="weekday"/>
    <x v="0"/>
  </r>
  <r>
    <s v="536e67ebddde7719b68c4fbb35aac905"/>
    <n v="49.99"/>
    <x v="460"/>
    <s v="delivered"/>
    <x v="69"/>
    <x v="163"/>
    <x v="28"/>
    <n v="7"/>
    <x v="0"/>
    <n v="63.36"/>
    <n v="63.36"/>
    <s v="weekend"/>
    <x v="0"/>
  </r>
  <r>
    <s v="2292c00843a93f0cff36af4ad5791098"/>
    <n v="388.35"/>
    <x v="2704"/>
    <s v="delivered"/>
    <x v="287"/>
    <x v="234"/>
    <x v="42"/>
    <n v="23"/>
    <x v="0"/>
    <n v="465.02"/>
    <n v="4650.2"/>
    <s v="weekday"/>
    <x v="1"/>
  </r>
  <r>
    <s v="2292fcf4509e47c46e20904e756678d3"/>
    <n v="427.9"/>
    <x v="39"/>
    <s v="delivered"/>
    <x v="65"/>
    <x v="133"/>
    <x v="6"/>
    <n v="6"/>
    <x v="1"/>
    <n v="483.43"/>
    <n v="483.43"/>
    <s v="weekend"/>
    <x v="2"/>
  </r>
  <r>
    <s v="4b73f2ad2d258e45ad46b02fa9125f74"/>
    <n v="79.900000000000006"/>
    <x v="10"/>
    <s v="delivered"/>
    <x v="98"/>
    <x v="83"/>
    <x v="19"/>
    <n v="5"/>
    <x v="0"/>
    <n v="87.32"/>
    <n v="698.56"/>
    <s v="weekday"/>
    <x v="1"/>
  </r>
  <r>
    <s v="6886aae7a8428ce1fa707bc8fb70acf8"/>
    <n v="29.9"/>
    <x v="44"/>
    <s v="delivered"/>
    <x v="180"/>
    <x v="16"/>
    <x v="5"/>
    <n v="10"/>
    <x v="0"/>
    <n v="48.13"/>
    <n v="192.52"/>
    <s v="weekend"/>
    <x v="0"/>
  </r>
  <r>
    <s v="22959002637f051e9409b93827d07973"/>
    <n v="184.99"/>
    <x v="72"/>
    <s v="delivered"/>
    <x v="230"/>
    <x v="121"/>
    <x v="8"/>
    <n v="7"/>
    <x v="0"/>
    <n v="194.64"/>
    <n v="194.64"/>
    <s v="weekday"/>
    <x v="1"/>
  </r>
  <r>
    <s v="229612638439ed12c6b5dcb6c3ac658d"/>
    <n v="92"/>
    <x v="23"/>
    <s v="delivered"/>
    <x v="168"/>
    <x v="100"/>
    <x v="22"/>
    <n v="9"/>
    <x v="1"/>
    <n v="153.93"/>
    <n v="153.93"/>
    <s v="weekday"/>
    <x v="0"/>
  </r>
  <r>
    <s v="2cf35c553f356f26bf01262d9a4880fe"/>
    <n v="799.9"/>
    <x v="7"/>
    <s v="delivered"/>
    <x v="281"/>
    <x v="330"/>
    <x v="20"/>
    <n v="4"/>
    <x v="0"/>
    <n v="828.08"/>
    <n v="8280.8000000000011"/>
    <s v="weekday"/>
    <x v="0"/>
  </r>
  <r>
    <s v="c711e1b54b085d35d928d9749be0497e"/>
    <n v="23.99"/>
    <x v="188"/>
    <s v="delivered"/>
    <x v="377"/>
    <x v="235"/>
    <x v="14"/>
    <n v="7"/>
    <x v="0"/>
    <n v="39.090000000000003"/>
    <n v="39.090000000000003"/>
    <s v="weekday"/>
    <x v="0"/>
  </r>
  <r>
    <s v="2297bd1a898970d8f9cbefea429b7bad"/>
    <n v="64.900000000000006"/>
    <x v="139"/>
    <s v="delivered"/>
    <x v="240"/>
    <x v="58"/>
    <x v="17"/>
    <n v="10"/>
    <x v="0"/>
    <n v="87.06"/>
    <n v="174.12"/>
    <s v="weekend"/>
    <x v="0"/>
  </r>
  <r>
    <s v="5f910336c1739df9cd23f555a50f5914"/>
    <n v="109"/>
    <x v="526"/>
    <s v="delivered"/>
    <x v="84"/>
    <x v="157"/>
    <x v="14"/>
    <n v="21"/>
    <x v="0"/>
    <n v="125.52"/>
    <n v="753.12"/>
    <s v="weekday"/>
    <x v="3"/>
  </r>
  <r>
    <s v="763ff34638f08b1e6b6135c197e3a937"/>
    <n v="49.97"/>
    <x v="10"/>
    <s v="delivered"/>
    <x v="370"/>
    <x v="349"/>
    <x v="16"/>
    <n v="4"/>
    <x v="3"/>
    <n v="65.42"/>
    <n v="65.42"/>
    <s v="weekend"/>
    <x v="0"/>
  </r>
  <r>
    <s v="db9f2956d5aa9406afedc858c51c2f5f"/>
    <n v="224"/>
    <x v="337"/>
    <s v="delivered"/>
    <x v="130"/>
    <x v="113"/>
    <x v="33"/>
    <n v="22"/>
    <x v="0"/>
    <n v="243.45"/>
    <n v="730.34999999999991"/>
    <s v="weekday"/>
    <x v="1"/>
  </r>
  <r>
    <s v="229c6f4c4900cdfacac89de57227e7cf"/>
    <n v="349.9"/>
    <x v="154"/>
    <s v="delivered"/>
    <x v="46"/>
    <x v="299"/>
    <x v="4"/>
    <n v="19"/>
    <x v="0"/>
    <n v="368.11"/>
    <n v="2944.88"/>
    <s v="weekday"/>
    <x v="0"/>
  </r>
  <r>
    <s v="591776df8fe679d1406cdf74040ba972"/>
    <n v="85"/>
    <x v="67"/>
    <s v="delivered"/>
    <x v="466"/>
    <x v="307"/>
    <x v="33"/>
    <n v="4"/>
    <x v="0"/>
    <n v="92.86"/>
    <n v="92.86"/>
    <s v="weekend"/>
    <x v="0"/>
  </r>
  <r>
    <s v="229d160ec07dca58dc7cacf74ccd54b6"/>
    <n v="59"/>
    <x v="10"/>
    <s v="delivered"/>
    <x v="420"/>
    <x v="329"/>
    <x v="13"/>
    <n v="15"/>
    <x v="0"/>
    <n v="70.91"/>
    <n v="496.37"/>
    <s v="weekday"/>
    <x v="0"/>
  </r>
  <r>
    <s v="2aecd29fc36d9e1ca2ea9f74ef4c7c05"/>
    <n v="64.5"/>
    <x v="10"/>
    <s v="delivered"/>
    <x v="43"/>
    <x v="313"/>
    <x v="25"/>
    <n v="9"/>
    <x v="0"/>
    <n v="73.22"/>
    <n v="73.22"/>
    <s v="weekday"/>
    <x v="0"/>
  </r>
  <r>
    <s v="229d2824e311bf2592b6b7ce32af04a8"/>
    <n v="397.79"/>
    <x v="980"/>
    <s v="delivered"/>
    <x v="168"/>
    <x v="135"/>
    <x v="43"/>
    <n v="17"/>
    <x v="0"/>
    <n v="437.26"/>
    <n v="3498.08"/>
    <s v="weekday"/>
    <x v="0"/>
  </r>
  <r>
    <s v="c562f2bc6c997a43b59465ebec4e8d9d"/>
    <n v="33.9"/>
    <x v="62"/>
    <s v="delivered"/>
    <x v="103"/>
    <x v="114"/>
    <x v="10"/>
    <n v="5"/>
    <x v="0"/>
    <n v="41.29"/>
    <n v="41.29"/>
    <s v="weekend"/>
    <x v="2"/>
  </r>
  <r>
    <s v="229f074fb0a6ffde943458174b4ada63"/>
    <n v="24.9"/>
    <x v="33"/>
    <s v="delivered"/>
    <x v="388"/>
    <x v="252"/>
    <x v="16"/>
    <n v="14"/>
    <x v="0"/>
    <n v="43.13"/>
    <n v="43.13"/>
    <s v="weekend"/>
    <x v="0"/>
  </r>
  <r>
    <s v="22a0f64560b6a90eb7175a87387a1aa1"/>
    <n v="15"/>
    <x v="397"/>
    <s v="delivered"/>
    <x v="530"/>
    <x v="152"/>
    <x v="52"/>
    <n v="12"/>
    <x v="0"/>
    <n v="33.229999999999997"/>
    <n v="33.229999999999997"/>
    <s v="weekend"/>
    <x v="0"/>
  </r>
  <r>
    <s v="22ef9d3714207d9a803bd9acb19fd0cb"/>
    <n v="63.9"/>
    <x v="107"/>
    <s v="delivered"/>
    <x v="126"/>
    <x v="226"/>
    <x v="7"/>
    <n v="14"/>
    <x v="1"/>
    <n v="173.26"/>
    <n v="173.26"/>
    <s v="weekday"/>
    <x v="0"/>
  </r>
  <r>
    <s v="22ef9d3714207d9a803bd9acb19fd0cb"/>
    <n v="63.9"/>
    <x v="107"/>
    <s v="delivered"/>
    <x v="126"/>
    <x v="226"/>
    <x v="7"/>
    <n v="14"/>
    <x v="1"/>
    <n v="173.26"/>
    <n v="173.26"/>
    <s v="weekday"/>
    <x v="0"/>
  </r>
  <r>
    <s v="22ef9d3714207d9a803bd9acb19fd0cb"/>
    <n v="63.9"/>
    <x v="107"/>
    <s v="delivered"/>
    <x v="126"/>
    <x v="226"/>
    <x v="7"/>
    <n v="14"/>
    <x v="1"/>
    <n v="173.26"/>
    <n v="173.26"/>
    <s v="weekday"/>
    <x v="0"/>
  </r>
  <r>
    <s v="22ef9d3714207d9a803bd9acb19fd0cb"/>
    <n v="63.9"/>
    <x v="107"/>
    <s v="delivered"/>
    <x v="126"/>
    <x v="226"/>
    <x v="7"/>
    <n v="14"/>
    <x v="1"/>
    <n v="173.26"/>
    <n v="173.26"/>
    <s v="weekday"/>
    <x v="0"/>
  </r>
  <r>
    <s v="22a2517a6ad37a1c94d5b7a646e3f168"/>
    <n v="93.45"/>
    <x v="1896"/>
    <s v="delivered"/>
    <x v="314"/>
    <x v="47"/>
    <x v="5"/>
    <n v="7"/>
    <x v="0"/>
    <n v="116.68"/>
    <n v="233.36"/>
    <s v="weekday"/>
    <x v="0"/>
  </r>
  <r>
    <s v="60df90a3bd98ae3fd3048b19403d33f8"/>
    <n v="104"/>
    <x v="6"/>
    <s v="delivered"/>
    <x v="500"/>
    <x v="478"/>
    <x v="26"/>
    <n v="8"/>
    <x v="0"/>
    <n v="114.14"/>
    <n v="570.70000000000005"/>
    <s v="weekday"/>
    <x v="1"/>
  </r>
  <r>
    <s v="22a409aa094a6210e26006088a346124"/>
    <n v="59.99"/>
    <x v="754"/>
    <s v="delivered"/>
    <x v="4"/>
    <x v="226"/>
    <x v="16"/>
    <n v="13"/>
    <x v="0"/>
    <n v="249.46"/>
    <n v="997.84"/>
    <s v="weekday"/>
    <x v="1"/>
  </r>
  <r>
    <s v="22a409aa094a6210e26006088a346124"/>
    <n v="59.99"/>
    <x v="754"/>
    <s v="delivered"/>
    <x v="4"/>
    <x v="226"/>
    <x v="16"/>
    <n v="13"/>
    <x v="0"/>
    <n v="249.46"/>
    <n v="997.84"/>
    <s v="weekday"/>
    <x v="1"/>
  </r>
  <r>
    <s v="22a409aa094a6210e26006088a346124"/>
    <n v="59.99"/>
    <x v="754"/>
    <s v="delivered"/>
    <x v="4"/>
    <x v="226"/>
    <x v="16"/>
    <n v="13"/>
    <x v="0"/>
    <n v="249.46"/>
    <n v="997.84"/>
    <s v="weekday"/>
    <x v="1"/>
  </r>
  <r>
    <s v="22a409aa094a6210e26006088a346124"/>
    <n v="59.99"/>
    <x v="754"/>
    <s v="delivered"/>
    <x v="4"/>
    <x v="226"/>
    <x v="16"/>
    <n v="13"/>
    <x v="0"/>
    <n v="249.46"/>
    <n v="997.84"/>
    <s v="weekday"/>
    <x v="1"/>
  </r>
  <r>
    <s v="22a409aa094a6210e26006088a346124"/>
    <n v="59.99"/>
    <x v="754"/>
    <s v="delivered"/>
    <x v="4"/>
    <x v="226"/>
    <x v="16"/>
    <n v="13"/>
    <x v="0"/>
    <n v="249.46"/>
    <n v="997.84"/>
    <s v="weekday"/>
    <x v="1"/>
  </r>
  <r>
    <s v="22a409aa094a6210e26006088a346124"/>
    <n v="59.99"/>
    <x v="754"/>
    <s v="delivered"/>
    <x v="4"/>
    <x v="226"/>
    <x v="16"/>
    <n v="13"/>
    <x v="0"/>
    <n v="249.46"/>
    <n v="997.84"/>
    <s v="weekday"/>
    <x v="1"/>
  </r>
  <r>
    <s v="22a409aa094a6210e26006088a346124"/>
    <n v="66.989999999999995"/>
    <x v="754"/>
    <s v="delivered"/>
    <x v="4"/>
    <x v="226"/>
    <x v="16"/>
    <n v="13"/>
    <x v="0"/>
    <n v="249.46"/>
    <n v="997.84"/>
    <s v="weekday"/>
    <x v="1"/>
  </r>
  <r>
    <s v="22a409aa094a6210e26006088a346124"/>
    <n v="66.989999999999995"/>
    <x v="754"/>
    <s v="delivered"/>
    <x v="4"/>
    <x v="226"/>
    <x v="16"/>
    <n v="13"/>
    <x v="0"/>
    <n v="249.46"/>
    <n v="997.84"/>
    <s v="weekday"/>
    <x v="1"/>
  </r>
  <r>
    <s v="22a409aa094a6210e26006088a346124"/>
    <n v="66.989999999999995"/>
    <x v="754"/>
    <s v="delivered"/>
    <x v="4"/>
    <x v="226"/>
    <x v="16"/>
    <n v="13"/>
    <x v="0"/>
    <n v="249.46"/>
    <n v="997.84"/>
    <s v="weekday"/>
    <x v="1"/>
  </r>
  <r>
    <s v="6f0da4a159750a1e24884ed5b38a1ff4"/>
    <n v="106.3"/>
    <x v="1409"/>
    <s v="delivered"/>
    <x v="203"/>
    <x v="262"/>
    <x v="6"/>
    <n v="6"/>
    <x v="0"/>
    <n v="119.48"/>
    <n v="238.96"/>
    <s v="weekday"/>
    <x v="0"/>
  </r>
  <r>
    <s v="93d7e1f0c5415c1a0679635187700f1d"/>
    <n v="179"/>
    <x v="18"/>
    <s v="delivered"/>
    <x v="368"/>
    <x v="132"/>
    <x v="7"/>
    <n v="2"/>
    <x v="0"/>
    <n v="216.58"/>
    <n v="1732.64"/>
    <s v="weekday"/>
    <x v="1"/>
  </r>
  <r>
    <s v="3d536bddbad51e46b6bf390bdc17cb04"/>
    <n v="67.7"/>
    <x v="251"/>
    <s v="delivered"/>
    <x v="412"/>
    <x v="406"/>
    <x v="7"/>
    <n v="9"/>
    <x v="0"/>
    <n v="103.23"/>
    <n v="309.69"/>
    <s v="weekend"/>
    <x v="0"/>
  </r>
  <r>
    <s v="22a4e269c7e62e9aab7536d9f1180d09"/>
    <n v="199.9"/>
    <x v="39"/>
    <s v="delivered"/>
    <x v="63"/>
    <x v="70"/>
    <x v="16"/>
    <n v="10"/>
    <x v="0"/>
    <n v="454.76"/>
    <n v="909.52"/>
    <s v="weekday"/>
    <x v="0"/>
  </r>
  <r>
    <s v="22a4e269c7e62e9aab7536d9f1180d09"/>
    <n v="199.9"/>
    <x v="39"/>
    <s v="delivered"/>
    <x v="63"/>
    <x v="70"/>
    <x v="16"/>
    <n v="10"/>
    <x v="0"/>
    <n v="454.76"/>
    <n v="909.52"/>
    <s v="weekday"/>
    <x v="0"/>
  </r>
  <r>
    <s v="22a4e269c7e62e9aab7536d9f1180d09"/>
    <n v="199.9"/>
    <x v="39"/>
    <s v="delivered"/>
    <x v="63"/>
    <x v="70"/>
    <x v="16"/>
    <n v="10"/>
    <x v="0"/>
    <n v="454.76"/>
    <n v="909.52"/>
    <s v="weekday"/>
    <x v="0"/>
  </r>
  <r>
    <s v="22a4e269c7e62e9aab7536d9f1180d09"/>
    <n v="199.9"/>
    <x v="39"/>
    <s v="delivered"/>
    <x v="63"/>
    <x v="70"/>
    <x v="16"/>
    <n v="10"/>
    <x v="0"/>
    <n v="454.76"/>
    <n v="909.52"/>
    <s v="weekday"/>
    <x v="0"/>
  </r>
  <r>
    <s v="4f3d4a1f5d64be803fb322242a968047"/>
    <n v="27.9"/>
    <x v="473"/>
    <s v="delivered"/>
    <x v="468"/>
    <x v="63"/>
    <x v="23"/>
    <n v="10"/>
    <x v="0"/>
    <n v="92.26"/>
    <n v="92.26"/>
    <s v="weekday"/>
    <x v="0"/>
  </r>
  <r>
    <s v="4f3d4a1f5d64be803fb322242a968047"/>
    <n v="27.9"/>
    <x v="473"/>
    <s v="delivered"/>
    <x v="468"/>
    <x v="63"/>
    <x v="23"/>
    <n v="10"/>
    <x v="0"/>
    <n v="92.26"/>
    <n v="92.26"/>
    <s v="weekday"/>
    <x v="0"/>
  </r>
  <r>
    <s v="4f3d4a1f5d64be803fb322242a968047"/>
    <n v="27.9"/>
    <x v="473"/>
    <s v="delivered"/>
    <x v="468"/>
    <x v="63"/>
    <x v="23"/>
    <n v="10"/>
    <x v="0"/>
    <n v="92.26"/>
    <n v="92.26"/>
    <s v="weekday"/>
    <x v="0"/>
  </r>
  <r>
    <s v="4f3d4a1f5d64be803fb322242a968047"/>
    <n v="27.9"/>
    <x v="473"/>
    <s v="delivered"/>
    <x v="468"/>
    <x v="63"/>
    <x v="23"/>
    <n v="10"/>
    <x v="0"/>
    <n v="92.26"/>
    <n v="92.26"/>
    <s v="weekday"/>
    <x v="0"/>
  </r>
  <r>
    <s v="be6ead609261c3b92ba37751219cdb45"/>
    <n v="114.89"/>
    <x v="39"/>
    <s v="delivered"/>
    <x v="563"/>
    <x v="367"/>
    <x v="25"/>
    <n v="15"/>
    <x v="1"/>
    <n v="137.16"/>
    <n v="137.16"/>
    <s v="weekend"/>
    <x v="0"/>
  </r>
  <r>
    <s v="22a5a3c464e26235c7eee056a3ca977e"/>
    <n v="599.9"/>
    <x v="26"/>
    <s v="delivered"/>
    <x v="322"/>
    <x v="182"/>
    <x v="33"/>
    <n v="4"/>
    <x v="0"/>
    <n v="613.51"/>
    <n v="4908.08"/>
    <s v="weekend"/>
    <x v="0"/>
  </r>
  <r>
    <s v="3d85885db63d8328e4dbaa59804ad1ee"/>
    <n v="159.9"/>
    <x v="1961"/>
    <s v="delivered"/>
    <x v="79"/>
    <x v="271"/>
    <x v="7"/>
    <n v="12"/>
    <x v="1"/>
    <n v="208.07"/>
    <n v="208.07"/>
    <s v="weekend"/>
    <x v="0"/>
  </r>
  <r>
    <s v="22a6d394ca7d999b417f339db55d2cf8"/>
    <n v="39.9"/>
    <x v="367"/>
    <s v="delivered"/>
    <x v="5"/>
    <x v="299"/>
    <x v="15"/>
    <n v="22"/>
    <x v="0"/>
    <n v="65.53"/>
    <n v="131.06"/>
    <s v="weekend"/>
    <x v="0"/>
  </r>
  <r>
    <s v="746b06a44d14deca5f655b036a47ed0f"/>
    <n v="29.9"/>
    <x v="10"/>
    <s v="delivered"/>
    <x v="222"/>
    <x v="66"/>
    <x v="7"/>
    <n v="8"/>
    <x v="0"/>
    <n v="38.619999999999997"/>
    <n v="115.85999999999999"/>
    <s v="weekday"/>
    <x v="0"/>
  </r>
  <r>
    <s v="7cf0a314b3b759a5b27f4a0348de6556"/>
    <n v="19.989999999999998"/>
    <x v="10"/>
    <s v="delivered"/>
    <x v="405"/>
    <x v="247"/>
    <x v="14"/>
    <n v="4"/>
    <x v="0"/>
    <n v="27.77"/>
    <n v="55.54"/>
    <s v="weekend"/>
    <x v="0"/>
  </r>
  <r>
    <s v="d34e369fbc5cb753012079961b615121"/>
    <n v="24.9"/>
    <x v="1241"/>
    <s v="delivered"/>
    <x v="33"/>
    <x v="559"/>
    <x v="15"/>
    <n v="11"/>
    <x v="1"/>
    <n v="39.42"/>
    <n v="39.42"/>
    <s v="weekday"/>
    <x v="1"/>
  </r>
  <r>
    <s v="747948a9e0576dc3881e63a32fa5ce47"/>
    <n v="13.65"/>
    <x v="1101"/>
    <s v="delivered"/>
    <x v="124"/>
    <x v="235"/>
    <x v="25"/>
    <n v="21"/>
    <x v="0"/>
    <n v="28.75"/>
    <n v="28.75"/>
    <s v="weekday"/>
    <x v="0"/>
  </r>
  <r>
    <s v="43ac8d91a0749b176f9c311545881aa7"/>
    <n v="129"/>
    <x v="127"/>
    <s v="delivered"/>
    <x v="205"/>
    <x v="73"/>
    <x v="19"/>
    <n v="38"/>
    <x v="0"/>
    <n v="142.91999999999999"/>
    <n v="428.76"/>
    <s v="weekday"/>
    <x v="2"/>
  </r>
  <r>
    <s v="270405232941d7da4e2b02fb8580f571"/>
    <n v="75"/>
    <x v="330"/>
    <s v="delivered"/>
    <x v="149"/>
    <x v="164"/>
    <x v="5"/>
    <n v="27"/>
    <x v="0"/>
    <n v="119.45"/>
    <n v="477.8"/>
    <s v="weekend"/>
    <x v="0"/>
  </r>
  <r>
    <s v="22aa0b4e8c7855fd8d534a7692579a36"/>
    <n v="598.4"/>
    <x v="353"/>
    <s v="delivered"/>
    <x v="581"/>
    <x v="430"/>
    <x v="0"/>
    <n v="10"/>
    <x v="0"/>
    <n v="751.05"/>
    <n v="7510.5"/>
    <s v="weekend"/>
    <x v="3"/>
  </r>
  <r>
    <s v="22aa0b4e8c7855fd8d534a7692579a36"/>
    <n v="598.4"/>
    <x v="353"/>
    <s v="delivered"/>
    <x v="581"/>
    <x v="430"/>
    <x v="0"/>
    <n v="10"/>
    <x v="0"/>
    <n v="751.05"/>
    <n v="7510.5"/>
    <s v="weekend"/>
    <x v="3"/>
  </r>
  <r>
    <s v="22aa0b4e8c7855fd8d534a7692579a36"/>
    <n v="115.2"/>
    <x v="353"/>
    <s v="delivered"/>
    <x v="581"/>
    <x v="430"/>
    <x v="0"/>
    <n v="10"/>
    <x v="0"/>
    <n v="751.05"/>
    <n v="7510.5"/>
    <s v="weekend"/>
    <x v="3"/>
  </r>
  <r>
    <s v="22aa0b4e8c7855fd8d534a7692579a36"/>
    <n v="115.2"/>
    <x v="353"/>
    <s v="delivered"/>
    <x v="581"/>
    <x v="430"/>
    <x v="0"/>
    <n v="10"/>
    <x v="0"/>
    <n v="751.05"/>
    <n v="7510.5"/>
    <s v="weekend"/>
    <x v="3"/>
  </r>
  <r>
    <s v="c89faf2acf424fe14db2131b5b6ae379"/>
    <n v="119.9"/>
    <x v="122"/>
    <s v="delivered"/>
    <x v="157"/>
    <x v="87"/>
    <x v="14"/>
    <n v="22"/>
    <x v="0"/>
    <n v="146.82"/>
    <n v="734.09999999999991"/>
    <s v="weekday"/>
    <x v="4"/>
  </r>
  <r>
    <s v="22aaa02adda54ed16ee8d3eed7cb23f9"/>
    <n v="79"/>
    <x v="4"/>
    <s v="delivered"/>
    <x v="375"/>
    <x v="152"/>
    <x v="37"/>
    <n v="18"/>
    <x v="0"/>
    <n v="110.2"/>
    <n v="220.4"/>
    <s v="weekend"/>
    <x v="0"/>
  </r>
  <r>
    <s v="a5c681209e1bcb90066e530c285ce2c5"/>
    <n v="89"/>
    <x v="10"/>
    <s v="delivered"/>
    <x v="179"/>
    <x v="64"/>
    <x v="13"/>
    <n v="5"/>
    <x v="0"/>
    <n v="98.44"/>
    <n v="196.88"/>
    <s v="weekend"/>
    <x v="0"/>
  </r>
  <r>
    <s v="22aceb58bfd80959564e4b2ecd9ea0ef"/>
    <n v="48.9"/>
    <x v="632"/>
    <s v="delivered"/>
    <x v="116"/>
    <x v="246"/>
    <x v="16"/>
    <n v="22"/>
    <x v="0"/>
    <n v="65.010000000000005"/>
    <n v="260.04000000000002"/>
    <s v="weekday"/>
    <x v="0"/>
  </r>
  <r>
    <s v="93e856badcb505cba97cd4dc34a64f06"/>
    <n v="301"/>
    <x v="2705"/>
    <s v="delivered"/>
    <x v="321"/>
    <x v="44"/>
    <x v="13"/>
    <n v="10"/>
    <x v="0"/>
    <n v="684.8"/>
    <n v="6848"/>
    <s v="weekday"/>
    <x v="0"/>
  </r>
  <r>
    <s v="93e856badcb505cba97cd4dc34a64f06"/>
    <n v="301"/>
    <x v="2705"/>
    <s v="delivered"/>
    <x v="321"/>
    <x v="44"/>
    <x v="13"/>
    <n v="10"/>
    <x v="0"/>
    <n v="684.8"/>
    <n v="6848"/>
    <s v="weekday"/>
    <x v="0"/>
  </r>
  <r>
    <s v="93e856badcb505cba97cd4dc34a64f06"/>
    <n v="301"/>
    <x v="2705"/>
    <s v="delivered"/>
    <x v="321"/>
    <x v="44"/>
    <x v="13"/>
    <n v="10"/>
    <x v="0"/>
    <n v="684.8"/>
    <n v="6848"/>
    <s v="weekday"/>
    <x v="0"/>
  </r>
  <r>
    <s v="93e856badcb505cba97cd4dc34a64f06"/>
    <n v="39"/>
    <x v="2705"/>
    <s v="delivered"/>
    <x v="321"/>
    <x v="44"/>
    <x v="13"/>
    <n v="10"/>
    <x v="0"/>
    <n v="684.8"/>
    <n v="6848"/>
    <s v="weekday"/>
    <x v="0"/>
  </r>
  <r>
    <s v="93e856badcb505cba97cd4dc34a64f06"/>
    <n v="39"/>
    <x v="2705"/>
    <s v="delivered"/>
    <x v="321"/>
    <x v="44"/>
    <x v="13"/>
    <n v="10"/>
    <x v="0"/>
    <n v="684.8"/>
    <n v="6848"/>
    <s v="weekday"/>
    <x v="0"/>
  </r>
  <r>
    <s v="93e856badcb505cba97cd4dc34a64f06"/>
    <n v="39"/>
    <x v="2705"/>
    <s v="delivered"/>
    <x v="321"/>
    <x v="44"/>
    <x v="13"/>
    <n v="10"/>
    <x v="0"/>
    <n v="684.8"/>
    <n v="6848"/>
    <s v="weekday"/>
    <x v="0"/>
  </r>
  <r>
    <s v="93e856badcb505cba97cd4dc34a64f06"/>
    <n v="299"/>
    <x v="2705"/>
    <s v="delivered"/>
    <x v="321"/>
    <x v="44"/>
    <x v="13"/>
    <n v="10"/>
    <x v="0"/>
    <n v="684.8"/>
    <n v="6848"/>
    <s v="weekday"/>
    <x v="0"/>
  </r>
  <r>
    <s v="93e856badcb505cba97cd4dc34a64f06"/>
    <n v="299"/>
    <x v="2705"/>
    <s v="delivered"/>
    <x v="321"/>
    <x v="44"/>
    <x v="13"/>
    <n v="10"/>
    <x v="0"/>
    <n v="684.8"/>
    <n v="6848"/>
    <s v="weekday"/>
    <x v="0"/>
  </r>
  <r>
    <s v="93e856badcb505cba97cd4dc34a64f06"/>
    <n v="299"/>
    <x v="2705"/>
    <s v="delivered"/>
    <x v="321"/>
    <x v="44"/>
    <x v="13"/>
    <n v="10"/>
    <x v="0"/>
    <n v="684.8"/>
    <n v="6848"/>
    <s v="weekday"/>
    <x v="0"/>
  </r>
  <r>
    <s v="22ae6afbbbc19d8dd88d82e7001f8fcf"/>
    <n v="47.9"/>
    <x v="561"/>
    <s v="delivered"/>
    <x v="478"/>
    <x v="58"/>
    <x v="28"/>
    <n v="11"/>
    <x v="1"/>
    <n v="67.22"/>
    <n v="67.22"/>
    <s v="weekday"/>
    <x v="0"/>
  </r>
  <r>
    <s v="22ae8ab3dfa3ebdf917e692ac6c0348a"/>
    <n v="29.99"/>
    <x v="315"/>
    <s v="delivered"/>
    <x v="585"/>
    <x v="437"/>
    <x v="5"/>
    <n v="9"/>
    <x v="1"/>
    <n v="45.55"/>
    <n v="45.55"/>
    <s v="weekday"/>
    <x v="0"/>
  </r>
  <r>
    <s v="977b31c8455f33c500fbd18a7770be82"/>
    <n v="85"/>
    <x v="10"/>
    <s v="delivered"/>
    <x v="18"/>
    <x v="236"/>
    <x v="7"/>
    <n v="3"/>
    <x v="0"/>
    <n v="97.9"/>
    <n v="97.9"/>
    <s v="weekend"/>
    <x v="0"/>
  </r>
  <r>
    <s v="90fc6b4369c07c92c129ecbbde6e6216"/>
    <n v="134.9"/>
    <x v="95"/>
    <s v="delivered"/>
    <x v="512"/>
    <x v="12"/>
    <x v="3"/>
    <n v="12"/>
    <x v="0"/>
    <n v="158.41999999999999"/>
    <n v="475.26"/>
    <s v="weekend"/>
    <x v="0"/>
  </r>
  <r>
    <s v="60320e541a6e9dc0cb5919399543f905"/>
    <n v="29.97"/>
    <x v="21"/>
    <s v="delivered"/>
    <x v="212"/>
    <x v="450"/>
    <x v="16"/>
    <n v="5"/>
    <x v="1"/>
    <n v="48.28"/>
    <n v="48.28"/>
    <s v="weekday"/>
    <x v="1"/>
  </r>
  <r>
    <s v="4e296794d96b6f50740af9a477b6e9c6"/>
    <n v="366.3"/>
    <x v="1250"/>
    <s v="delivered"/>
    <x v="302"/>
    <x v="118"/>
    <x v="17"/>
    <n v="15"/>
    <x v="1"/>
    <n v="385.57"/>
    <n v="385.57"/>
    <s v="weekday"/>
    <x v="0"/>
  </r>
  <r>
    <s v="22b31554c7c727c7d79ebd604c08bab0"/>
    <n v="129"/>
    <x v="37"/>
    <s v="delivered"/>
    <x v="447"/>
    <x v="160"/>
    <x v="6"/>
    <n v="6"/>
    <x v="0"/>
    <n v="143.47999999999999"/>
    <n v="286.95999999999998"/>
    <s v="weekday"/>
    <x v="0"/>
  </r>
  <r>
    <s v="ae6b64ec83bef670aea816ed1fd2857b"/>
    <n v="69.900000000000006"/>
    <x v="167"/>
    <s v="delivered"/>
    <x v="258"/>
    <x v="218"/>
    <x v="5"/>
    <n v="14"/>
    <x v="1"/>
    <n v="93.26"/>
    <n v="93.26"/>
    <s v="weekday"/>
    <x v="0"/>
  </r>
  <r>
    <s v="7597c7c4c83261b22f9e17126dd703e3"/>
    <n v="205"/>
    <x v="16"/>
    <s v="delivered"/>
    <x v="417"/>
    <x v="126"/>
    <x v="16"/>
    <n v="6"/>
    <x v="0"/>
    <n v="220.04"/>
    <n v="880.16"/>
    <s v="weekend"/>
    <x v="3"/>
  </r>
  <r>
    <s v="734bd07307ae901d45f8380b8670c37b"/>
    <n v="69.900000000000006"/>
    <x v="10"/>
    <s v="delivered"/>
    <x v="262"/>
    <x v="398"/>
    <x v="6"/>
    <n v="14"/>
    <x v="0"/>
    <n v="86.15"/>
    <n v="689.2"/>
    <s v="weekend"/>
    <x v="0"/>
  </r>
  <r>
    <s v="22b7dd604ff5725df72b4245777f87f7"/>
    <n v="98.9"/>
    <x v="248"/>
    <s v="delivered"/>
    <x v="61"/>
    <x v="229"/>
    <x v="14"/>
    <n v="12"/>
    <x v="1"/>
    <n v="113.76"/>
    <n v="113.76"/>
    <s v="weekday"/>
    <x v="0"/>
  </r>
  <r>
    <s v="8b308e477ac0136cd944e507c62edace"/>
    <n v="107"/>
    <x v="72"/>
    <s v="delivered"/>
    <x v="34"/>
    <x v="89"/>
    <x v="6"/>
    <n v="7"/>
    <x v="0"/>
    <n v="124.46"/>
    <n v="746.76"/>
    <s v="weekday"/>
    <x v="0"/>
  </r>
  <r>
    <s v="22b9b43e76d76d237c9e5646e47fc6e3"/>
    <n v="119.99"/>
    <x v="31"/>
    <s v="delivered"/>
    <x v="356"/>
    <x v="437"/>
    <x v="10"/>
    <n v="15"/>
    <x v="1"/>
    <n v="138.26"/>
    <n v="138.26"/>
    <s v="weekday"/>
    <x v="4"/>
  </r>
  <r>
    <s v="7321b3d6dabc180e041d57f60a5b838c"/>
    <n v="31.8"/>
    <x v="81"/>
    <s v="delivered"/>
    <x v="525"/>
    <x v="232"/>
    <x v="5"/>
    <n v="5"/>
    <x v="0"/>
    <n v="45.9"/>
    <n v="183.6"/>
    <s v="weekday"/>
    <x v="0"/>
  </r>
  <r>
    <s v="22bd0b5dc9f8dbddd22aeab8ef27fd85"/>
    <n v="289.98"/>
    <x v="2362"/>
    <s v="delivered"/>
    <x v="546"/>
    <x v="409"/>
    <x v="56"/>
    <n v="6"/>
    <x v="1"/>
    <n v="310.11"/>
    <n v="310.11"/>
    <s v="weekday"/>
    <x v="1"/>
  </r>
  <r>
    <s v="ba4c51e2b3f76361019f66b1295f2593"/>
    <n v="219.99"/>
    <x v="0"/>
    <s v="delivered"/>
    <x v="464"/>
    <x v="70"/>
    <x v="0"/>
    <n v="6"/>
    <x v="0"/>
    <n v="265.45"/>
    <n v="530.9"/>
    <s v="weekend"/>
    <x v="0"/>
  </r>
  <r>
    <s v="22c05027bd97d6cf4376df52e0a7e5a2"/>
    <n v="17.899999999999999"/>
    <x v="2706"/>
    <s v="delivered"/>
    <x v="91"/>
    <x v="39"/>
    <x v="7"/>
    <n v="10"/>
    <x v="0"/>
    <n v="79.92"/>
    <n v="79.92"/>
    <s v="weekday"/>
    <x v="2"/>
  </r>
  <r>
    <s v="22c05027bd97d6cf4376df52e0a7e5a2"/>
    <n v="17.899999999999999"/>
    <x v="2706"/>
    <s v="delivered"/>
    <x v="91"/>
    <x v="39"/>
    <x v="7"/>
    <n v="10"/>
    <x v="0"/>
    <n v="79.92"/>
    <n v="79.92"/>
    <s v="weekday"/>
    <x v="2"/>
  </r>
  <r>
    <s v="22c05027bd97d6cf4376df52e0a7e5a2"/>
    <n v="17.899999999999999"/>
    <x v="2706"/>
    <s v="delivered"/>
    <x v="91"/>
    <x v="39"/>
    <x v="7"/>
    <n v="10"/>
    <x v="0"/>
    <n v="79.92"/>
    <n v="79.92"/>
    <s v="weekday"/>
    <x v="2"/>
  </r>
  <r>
    <s v="22c05027bd97d6cf4376df52e0a7e5a2"/>
    <n v="17.899999999999999"/>
    <x v="2706"/>
    <s v="delivered"/>
    <x v="91"/>
    <x v="39"/>
    <x v="7"/>
    <n v="10"/>
    <x v="0"/>
    <n v="79.92"/>
    <n v="79.92"/>
    <s v="weekday"/>
    <x v="2"/>
  </r>
  <r>
    <s v="22c0902f5c8c0b291225dae683ea12ad"/>
    <n v="99"/>
    <x v="2707"/>
    <s v="delivered"/>
    <x v="344"/>
    <x v="309"/>
    <x v="33"/>
    <n v="11"/>
    <x v="0"/>
    <n v="114.44"/>
    <n v="457.76"/>
    <s v="weekday"/>
    <x v="0"/>
  </r>
  <r>
    <s v="b5c372b6166768fd040afdb4f18a4b4a"/>
    <n v="98.72"/>
    <x v="72"/>
    <s v="delivered"/>
    <x v="292"/>
    <x v="30"/>
    <x v="5"/>
    <n v="12"/>
    <x v="0"/>
    <n v="115.04"/>
    <n v="920.32"/>
    <s v="weekday"/>
    <x v="1"/>
  </r>
  <r>
    <s v="22c129d6b11c5113aafece4670d8719d"/>
    <n v="39"/>
    <x v="100"/>
    <s v="delivered"/>
    <x v="364"/>
    <x v="413"/>
    <x v="4"/>
    <n v="23"/>
    <x v="0"/>
    <n v="56.92"/>
    <n v="170.76"/>
    <s v="weekend"/>
    <x v="1"/>
  </r>
  <r>
    <s v="22c2b8497506479028918303045751dd"/>
    <n v="10.49"/>
    <x v="224"/>
    <s v="delivered"/>
    <x v="602"/>
    <x v="547"/>
    <x v="10"/>
    <n v="7"/>
    <x v="2"/>
    <n v="21.45"/>
    <n v="21.45"/>
    <s v="weekday"/>
    <x v="0"/>
  </r>
  <r>
    <s v="bf4931e6025b2bdd77ffa4264659c9e6"/>
    <n v="129.99"/>
    <x v="10"/>
    <s v="delivered"/>
    <x v="474"/>
    <x v="419"/>
    <x v="20"/>
    <n v="10"/>
    <x v="0"/>
    <n v="147.99"/>
    <n v="1479.9"/>
    <s v="weekend"/>
    <x v="0"/>
  </r>
  <r>
    <s v="22c65b1b78b59ef00578d7b2b00c01e3"/>
    <n v="59"/>
    <x v="26"/>
    <s v="delivered"/>
    <x v="381"/>
    <x v="276"/>
    <x v="13"/>
    <n v="12"/>
    <x v="0"/>
    <n v="77.34"/>
    <n v="309.36"/>
    <s v="weekday"/>
    <x v="0"/>
  </r>
  <r>
    <s v="c3282d67d6e224add80f8bc4b9edc1a7"/>
    <n v="99.9"/>
    <x v="81"/>
    <s v="delivered"/>
    <x v="121"/>
    <x v="407"/>
    <x v="16"/>
    <n v="10"/>
    <x v="0"/>
    <n v="117.85"/>
    <n v="235.7"/>
    <s v="weekend"/>
    <x v="1"/>
  </r>
  <r>
    <s v="5de9e77c89bb6f31552993baf408f3a3"/>
    <n v="69"/>
    <x v="523"/>
    <s v="delivered"/>
    <x v="402"/>
    <x v="278"/>
    <x v="17"/>
    <n v="10"/>
    <x v="0"/>
    <n v="167.3"/>
    <n v="1673"/>
    <s v="weekend"/>
    <x v="2"/>
  </r>
  <r>
    <s v="5de9e77c89bb6f31552993baf408f3a3"/>
    <n v="69"/>
    <x v="523"/>
    <s v="delivered"/>
    <x v="402"/>
    <x v="278"/>
    <x v="17"/>
    <n v="10"/>
    <x v="0"/>
    <n v="167.3"/>
    <n v="1673"/>
    <s v="weekend"/>
    <x v="2"/>
  </r>
  <r>
    <s v="5de9e77c89bb6f31552993baf408f3a3"/>
    <n v="69"/>
    <x v="523"/>
    <s v="delivered"/>
    <x v="402"/>
    <x v="278"/>
    <x v="17"/>
    <n v="10"/>
    <x v="0"/>
    <n v="167.3"/>
    <n v="1673"/>
    <s v="weekend"/>
    <x v="2"/>
  </r>
  <r>
    <s v="5de9e77c89bb6f31552993baf408f3a3"/>
    <n v="69"/>
    <x v="523"/>
    <s v="delivered"/>
    <x v="402"/>
    <x v="278"/>
    <x v="17"/>
    <n v="10"/>
    <x v="0"/>
    <n v="167.3"/>
    <n v="1673"/>
    <s v="weekend"/>
    <x v="2"/>
  </r>
  <r>
    <s v="22c8ca185710c015f6ae93a6d78c9b4a"/>
    <n v="125"/>
    <x v="26"/>
    <s v="delivered"/>
    <x v="264"/>
    <x v="160"/>
    <x v="0"/>
    <n v="21"/>
    <x v="0"/>
    <n v="59.91"/>
    <n v="119.82"/>
    <s v="weekday"/>
    <x v="0"/>
  </r>
  <r>
    <s v="22c8ca185710c015f6ae93a6d78c9b4a"/>
    <n v="125"/>
    <x v="26"/>
    <s v="delivered"/>
    <x v="264"/>
    <x v="160"/>
    <x v="0"/>
    <n v="21"/>
    <x v="0"/>
    <n v="59.91"/>
    <n v="119.82"/>
    <s v="weekday"/>
    <x v="0"/>
  </r>
  <r>
    <s v="22c8ca185710c015f6ae93a6d78c9b4a"/>
    <n v="125"/>
    <x v="26"/>
    <s v="delivered"/>
    <x v="264"/>
    <x v="160"/>
    <x v="0"/>
    <n v="21"/>
    <x v="2"/>
    <n v="87.9"/>
    <n v="87.9"/>
    <s v="weekday"/>
    <x v="0"/>
  </r>
  <r>
    <s v="22c8ca185710c015f6ae93a6d78c9b4a"/>
    <n v="125"/>
    <x v="26"/>
    <s v="delivered"/>
    <x v="264"/>
    <x v="160"/>
    <x v="0"/>
    <n v="21"/>
    <x v="2"/>
    <n v="87.9"/>
    <n v="87.9"/>
    <s v="weekday"/>
    <x v="0"/>
  </r>
  <r>
    <s v="22c8faafaa73e4f93daabfd551279c41"/>
    <n v="155"/>
    <x v="38"/>
    <s v="delivered"/>
    <x v="83"/>
    <x v="134"/>
    <x v="17"/>
    <n v="10"/>
    <x v="1"/>
    <n v="170.84"/>
    <n v="170.84"/>
    <s v="weekend"/>
    <x v="0"/>
  </r>
  <r>
    <s v="22c930d93c85657de22b7cf482ed42bc"/>
    <n v="69"/>
    <x v="104"/>
    <s v="delivered"/>
    <x v="404"/>
    <x v="486"/>
    <x v="28"/>
    <n v="17"/>
    <x v="0"/>
    <n v="93.48"/>
    <n v="93.48"/>
    <s v="weekend"/>
    <x v="0"/>
  </r>
  <r>
    <s v="842e1880e0859a810c436d8576aab76b"/>
    <n v="35"/>
    <x v="10"/>
    <s v="delivered"/>
    <x v="266"/>
    <x v="252"/>
    <x v="0"/>
    <n v="3"/>
    <x v="0"/>
    <n v="47.43"/>
    <n v="47.43"/>
    <s v="weekday"/>
    <x v="0"/>
  </r>
  <r>
    <s v="22c95bbadd1ed008fe46549ad83e820c"/>
    <n v="48"/>
    <x v="10"/>
    <s v="delivered"/>
    <x v="415"/>
    <x v="259"/>
    <x v="10"/>
    <n v="8"/>
    <x v="1"/>
    <n v="59.85"/>
    <n v="59.85"/>
    <s v="weekday"/>
    <x v="1"/>
  </r>
  <r>
    <s v="9fce4af6a15c3fa67e2ee1b52839d6dc"/>
    <n v="27.98"/>
    <x v="26"/>
    <s v="delivered"/>
    <x v="426"/>
    <x v="125"/>
    <x v="7"/>
    <n v="12"/>
    <x v="0"/>
    <n v="111.64"/>
    <n v="1116.4000000000001"/>
    <s v="weekday"/>
    <x v="2"/>
  </r>
  <r>
    <s v="9fce4af6a15c3fa67e2ee1b52839d6dc"/>
    <n v="27.98"/>
    <x v="26"/>
    <s v="delivered"/>
    <x v="426"/>
    <x v="125"/>
    <x v="6"/>
    <n v="12"/>
    <x v="0"/>
    <n v="111.64"/>
    <n v="1116.4000000000001"/>
    <s v="weekday"/>
    <x v="2"/>
  </r>
  <r>
    <s v="9fce4af6a15c3fa67e2ee1b52839d6dc"/>
    <n v="44.9"/>
    <x v="26"/>
    <s v="delivered"/>
    <x v="426"/>
    <x v="125"/>
    <x v="7"/>
    <n v="12"/>
    <x v="0"/>
    <n v="111.64"/>
    <n v="1116.4000000000001"/>
    <s v="weekday"/>
    <x v="2"/>
  </r>
  <r>
    <s v="9fce4af6a15c3fa67e2ee1b52839d6dc"/>
    <n v="44.9"/>
    <x v="26"/>
    <s v="delivered"/>
    <x v="426"/>
    <x v="125"/>
    <x v="6"/>
    <n v="12"/>
    <x v="0"/>
    <n v="111.64"/>
    <n v="1116.4000000000001"/>
    <s v="weekday"/>
    <x v="2"/>
  </r>
  <r>
    <s v="22caa724849d26dec4cd73ffc70bc133"/>
    <n v="64.989999999999995"/>
    <x v="136"/>
    <s v="delivered"/>
    <x v="373"/>
    <x v="296"/>
    <x v="28"/>
    <n v="8"/>
    <x v="0"/>
    <n v="83.55"/>
    <n v="83.55"/>
    <s v="weekday"/>
    <x v="0"/>
  </r>
  <r>
    <s v="22cbb862caaa697ec27060c8112bcb10"/>
    <n v="99.9"/>
    <x v="2708"/>
    <s v="delivered"/>
    <x v="232"/>
    <x v="111"/>
    <x v="20"/>
    <n v="38"/>
    <x v="0"/>
    <n v="157.27000000000001"/>
    <n v="471.81000000000006"/>
    <s v="weekend"/>
    <x v="4"/>
  </r>
  <r>
    <s v="595dbd784ef1797f56ce3ee58bd0dd4f"/>
    <n v="109.9"/>
    <x v="291"/>
    <s v="delivered"/>
    <x v="558"/>
    <x v="235"/>
    <x v="16"/>
    <n v="17"/>
    <x v="0"/>
    <n v="130.16"/>
    <n v="1301.5999999999999"/>
    <s v="weekend"/>
    <x v="0"/>
  </r>
  <r>
    <s v="5d4aa068372bd9c8e056357446f19e6b"/>
    <n v="330"/>
    <x v="522"/>
    <s v="delivered"/>
    <x v="272"/>
    <x v="303"/>
    <x v="14"/>
    <n v="6"/>
    <x v="0"/>
    <n v="340.07"/>
    <n v="680.14"/>
    <s v="weekday"/>
    <x v="0"/>
  </r>
  <r>
    <s v="22cc2d04975ea9d1495ff837953418c3"/>
    <n v="84.9"/>
    <x v="2709"/>
    <s v="delivered"/>
    <x v="498"/>
    <x v="280"/>
    <x v="57"/>
    <n v="17"/>
    <x v="0"/>
    <n v="102.74"/>
    <n v="308.21999999999997"/>
    <s v="weekend"/>
    <x v="1"/>
  </r>
  <r>
    <s v="22cd5c06a19914a8094c39a506a7ac05"/>
    <n v="150"/>
    <x v="41"/>
    <s v="delivered"/>
    <x v="223"/>
    <x v="141"/>
    <x v="14"/>
    <n v="21"/>
    <x v="0"/>
    <n v="162.55000000000001"/>
    <n v="1300.4000000000001"/>
    <s v="weekday"/>
    <x v="0"/>
  </r>
  <r>
    <s v="985d0c0ccec26ad02366fa0039af6fb3"/>
    <n v="50"/>
    <x v="81"/>
    <s v="delivered"/>
    <x v="241"/>
    <x v="166"/>
    <x v="28"/>
    <n v="15"/>
    <x v="0"/>
    <n v="66.599999999999994"/>
    <n v="399.59999999999997"/>
    <s v="weekend"/>
    <x v="0"/>
  </r>
  <r>
    <s v="7653f0e54956ba6711e889c7556220d8"/>
    <n v="93.9"/>
    <x v="10"/>
    <s v="delivered"/>
    <x v="177"/>
    <x v="275"/>
    <x v="5"/>
    <n v="6"/>
    <x v="0"/>
    <n v="107.58"/>
    <n v="322.74"/>
    <s v="weekday"/>
    <x v="0"/>
  </r>
  <r>
    <s v="d71ce9a8dfdd7b011e375b0d3b172e6d"/>
    <n v="213"/>
    <x v="98"/>
    <s v="delivered"/>
    <x v="22"/>
    <x v="354"/>
    <x v="28"/>
    <n v="12"/>
    <x v="2"/>
    <n v="230.74"/>
    <n v="230.74"/>
    <s v="weekday"/>
    <x v="0"/>
  </r>
  <r>
    <s v="22cf8f48bb76ab9ba483d585d5fbf098"/>
    <n v="159.9"/>
    <x v="38"/>
    <s v="delivered"/>
    <x v="69"/>
    <x v="102"/>
    <x v="14"/>
    <n v="12"/>
    <x v="0"/>
    <n v="174.61"/>
    <n v="698.44"/>
    <s v="weekend"/>
    <x v="0"/>
  </r>
  <r>
    <s v="22cf975c95f8d3ad3a2263e94f79182b"/>
    <n v="54.9"/>
    <x v="26"/>
    <s v="delivered"/>
    <x v="90"/>
    <x v="23"/>
    <x v="16"/>
    <n v="8"/>
    <x v="1"/>
    <n v="71.53"/>
    <n v="71.53"/>
    <s v="weekday"/>
    <x v="0"/>
  </r>
  <r>
    <s v="8bf8a39f0859c5d00da3d27e8ef39d7f"/>
    <n v="21.9"/>
    <x v="2013"/>
    <s v="delivered"/>
    <x v="306"/>
    <x v="58"/>
    <x v="10"/>
    <n v="15"/>
    <x v="1"/>
    <n v="40.130000000000003"/>
    <n v="40.130000000000003"/>
    <s v="weekend"/>
    <x v="0"/>
  </r>
  <r>
    <s v="22d03f81f36cfd05e90af56d5dc63e74"/>
    <n v="45"/>
    <x v="660"/>
    <s v="delivered"/>
    <x v="287"/>
    <x v="181"/>
    <x v="33"/>
    <n v="16"/>
    <x v="0"/>
    <n v="63.42"/>
    <n v="63.42"/>
    <s v="weekday"/>
    <x v="1"/>
  </r>
  <r>
    <s v="482c3ed0fe2eb68b316507e78faa6783"/>
    <n v="149.99"/>
    <x v="371"/>
    <s v="delivered"/>
    <x v="385"/>
    <x v="433"/>
    <x v="5"/>
    <n v="12"/>
    <x v="0"/>
    <n v="135.56"/>
    <n v="542.24"/>
    <s v="weekend"/>
    <x v="1"/>
  </r>
  <r>
    <s v="482c3ed0fe2eb68b316507e78faa6783"/>
    <n v="149.99"/>
    <x v="371"/>
    <s v="delivered"/>
    <x v="385"/>
    <x v="433"/>
    <x v="5"/>
    <n v="12"/>
    <x v="0"/>
    <n v="135.56"/>
    <n v="542.24"/>
    <s v="weekend"/>
    <x v="1"/>
  </r>
  <r>
    <s v="482c3ed0fe2eb68b316507e78faa6783"/>
    <n v="149.99"/>
    <x v="371"/>
    <s v="delivered"/>
    <x v="385"/>
    <x v="433"/>
    <x v="5"/>
    <n v="12"/>
    <x v="2"/>
    <n v="50"/>
    <n v="50"/>
    <s v="weekend"/>
    <x v="1"/>
  </r>
  <r>
    <s v="482c3ed0fe2eb68b316507e78faa6783"/>
    <n v="149.99"/>
    <x v="371"/>
    <s v="delivered"/>
    <x v="385"/>
    <x v="433"/>
    <x v="5"/>
    <n v="12"/>
    <x v="2"/>
    <n v="50"/>
    <n v="50"/>
    <s v="weekend"/>
    <x v="1"/>
  </r>
  <r>
    <s v="22d041eb8aacc1c62569f7e903a64f52"/>
    <n v="99.7"/>
    <x v="98"/>
    <s v="delivered"/>
    <x v="363"/>
    <x v="192"/>
    <x v="6"/>
    <n v="7"/>
    <x v="3"/>
    <n v="125.68"/>
    <n v="125.68"/>
    <s v="weekday"/>
    <x v="0"/>
  </r>
  <r>
    <s v="7290e4e9da44a65e4da02e797ec28037"/>
    <n v="349"/>
    <x v="2116"/>
    <s v="delivered"/>
    <x v="301"/>
    <x v="297"/>
    <x v="14"/>
    <n v="11"/>
    <x v="0"/>
    <n v="367.2"/>
    <n v="3672"/>
    <s v="weekend"/>
    <x v="0"/>
  </r>
  <r>
    <s v="22d0b79a88fe360e41471c8477379673"/>
    <n v="64.989999999999995"/>
    <x v="31"/>
    <s v="delivered"/>
    <x v="183"/>
    <x v="414"/>
    <x v="20"/>
    <n v="5"/>
    <x v="0"/>
    <n v="78.790000000000006"/>
    <n v="315.16000000000003"/>
    <s v="weekend"/>
    <x v="0"/>
  </r>
  <r>
    <s v="2459bca272ccc6f981f72bed1634255b"/>
    <n v="120"/>
    <x v="10"/>
    <s v="delivered"/>
    <x v="536"/>
    <x v="252"/>
    <x v="14"/>
    <n v="6"/>
    <x v="0"/>
    <n v="132.75"/>
    <n v="265.5"/>
    <s v="weekend"/>
    <x v="3"/>
  </r>
  <r>
    <s v="22d42b325ae456cfe6082ba585a187eb"/>
    <n v="27.9"/>
    <x v="127"/>
    <s v="delivered"/>
    <x v="576"/>
    <x v="269"/>
    <x v="17"/>
    <n v="10"/>
    <x v="1"/>
    <n v="42.42"/>
    <n v="42.42"/>
    <s v="weekday"/>
    <x v="0"/>
  </r>
  <r>
    <s v="3b618bc550d4cdea4c9737ee75b61287"/>
    <n v="98"/>
    <x v="1643"/>
    <s v="delivered"/>
    <x v="242"/>
    <x v="491"/>
    <x v="17"/>
    <n v="13"/>
    <x v="0"/>
    <n v="115.43"/>
    <n v="115.43"/>
    <s v="weekday"/>
    <x v="1"/>
  </r>
  <r>
    <s v="22d58ab98a59a304fd61d116c625ec4a"/>
    <n v="945"/>
    <x v="743"/>
    <s v="delivered"/>
    <x v="121"/>
    <x v="118"/>
    <x v="17"/>
    <n v="11"/>
    <x v="0"/>
    <n v="1053.74"/>
    <n v="10537.4"/>
    <s v="weekend"/>
    <x v="0"/>
  </r>
  <r>
    <s v="22d62716773a7a0f7e8f98b15087ae22"/>
    <n v="13.9"/>
    <x v="193"/>
    <s v="delivered"/>
    <x v="61"/>
    <x v="186"/>
    <x v="16"/>
    <n v="14"/>
    <x v="1"/>
    <n v="56.84"/>
    <n v="56.84"/>
    <s v="weekday"/>
    <x v="1"/>
  </r>
  <r>
    <s v="22d62716773a7a0f7e8f98b15087ae22"/>
    <n v="13.9"/>
    <x v="193"/>
    <s v="delivered"/>
    <x v="61"/>
    <x v="186"/>
    <x v="16"/>
    <n v="14"/>
    <x v="1"/>
    <n v="56.84"/>
    <n v="56.84"/>
    <s v="weekday"/>
    <x v="1"/>
  </r>
  <r>
    <s v="22d62716773a7a0f7e8f98b15087ae22"/>
    <n v="13.9"/>
    <x v="193"/>
    <s v="delivered"/>
    <x v="61"/>
    <x v="186"/>
    <x v="16"/>
    <n v="14"/>
    <x v="1"/>
    <n v="56.84"/>
    <n v="56.84"/>
    <s v="weekday"/>
    <x v="1"/>
  </r>
  <r>
    <s v="22d62716773a7a0f7e8f98b15087ae22"/>
    <n v="13.9"/>
    <x v="193"/>
    <s v="delivered"/>
    <x v="61"/>
    <x v="186"/>
    <x v="16"/>
    <n v="14"/>
    <x v="1"/>
    <n v="56.84"/>
    <n v="56.84"/>
    <s v="weekday"/>
    <x v="1"/>
  </r>
  <r>
    <s v="bb6366371ed9745cc3f7efea6940cf6e"/>
    <n v="15"/>
    <x v="93"/>
    <s v="delivered"/>
    <x v="454"/>
    <x v="417"/>
    <x v="17"/>
    <n v="7"/>
    <x v="2"/>
    <n v="20"/>
    <n v="20"/>
    <s v="weekday"/>
    <x v="0"/>
  </r>
  <r>
    <s v="bb6366371ed9745cc3f7efea6940cf6e"/>
    <n v="15"/>
    <x v="93"/>
    <s v="delivered"/>
    <x v="454"/>
    <x v="417"/>
    <x v="17"/>
    <n v="7"/>
    <x v="2"/>
    <n v="20"/>
    <n v="20"/>
    <s v="weekday"/>
    <x v="0"/>
  </r>
  <r>
    <s v="bb6366371ed9745cc3f7efea6940cf6e"/>
    <n v="15"/>
    <x v="93"/>
    <s v="delivered"/>
    <x v="454"/>
    <x v="417"/>
    <x v="17"/>
    <n v="7"/>
    <x v="2"/>
    <n v="12.63"/>
    <n v="12.63"/>
    <s v="weekday"/>
    <x v="0"/>
  </r>
  <r>
    <s v="bb6366371ed9745cc3f7efea6940cf6e"/>
    <n v="15"/>
    <x v="93"/>
    <s v="delivered"/>
    <x v="454"/>
    <x v="417"/>
    <x v="17"/>
    <n v="7"/>
    <x v="2"/>
    <n v="12.63"/>
    <n v="12.63"/>
    <s v="weekday"/>
    <x v="0"/>
  </r>
  <r>
    <s v="22d63f928cac124264dda89874eb970f"/>
    <n v="259.99"/>
    <x v="501"/>
    <s v="delivered"/>
    <x v="486"/>
    <x v="95"/>
    <x v="0"/>
    <n v="15"/>
    <x v="1"/>
    <n v="343.12"/>
    <n v="343.12"/>
    <s v="weekday"/>
    <x v="0"/>
  </r>
  <r>
    <s v="d566543182412210d24ad79aa1b4330d"/>
    <n v="94.99"/>
    <x v="93"/>
    <s v="delivered"/>
    <x v="90"/>
    <x v="204"/>
    <x v="20"/>
    <n v="13"/>
    <x v="0"/>
    <n v="116.45"/>
    <n v="232.9"/>
    <s v="weekday"/>
    <x v="0"/>
  </r>
  <r>
    <s v="a551834624af764f01a27c3677e583e4"/>
    <n v="45.9"/>
    <x v="1665"/>
    <s v="delivered"/>
    <x v="343"/>
    <x v="182"/>
    <x v="16"/>
    <n v="20"/>
    <x v="0"/>
    <n v="62.01"/>
    <n v="372.06"/>
    <s v="weekday"/>
    <x v="4"/>
  </r>
  <r>
    <s v="281bcc5174ebdbddcfcdc68322ee9527"/>
    <n v="959"/>
    <x v="728"/>
    <s v="delivered"/>
    <x v="281"/>
    <x v="332"/>
    <x v="33"/>
    <n v="13"/>
    <x v="0"/>
    <n v="984.68"/>
    <n v="9846.7999999999993"/>
    <s v="weekday"/>
    <x v="0"/>
  </r>
  <r>
    <s v="22dc3b0b3af4edea06fb011a04ee20b5"/>
    <n v="89"/>
    <x v="115"/>
    <s v="delivered"/>
    <x v="266"/>
    <x v="2"/>
    <x v="14"/>
    <n v="8"/>
    <x v="0"/>
    <n v="113.75"/>
    <n v="227.5"/>
    <s v="weekday"/>
    <x v="1"/>
  </r>
  <r>
    <s v="84f58fa486ce5cc8fcc701d211e80749"/>
    <n v="429.9"/>
    <x v="125"/>
    <s v="delivered"/>
    <x v="378"/>
    <x v="51"/>
    <x v="9"/>
    <n v="14"/>
    <x v="1"/>
    <n v="471.42"/>
    <n v="471.42"/>
    <s v="weekday"/>
    <x v="4"/>
  </r>
  <r>
    <s v="6bda68469cce9437d05014ddb8d915fd"/>
    <n v="69.900000000000006"/>
    <x v="194"/>
    <s v="delivered"/>
    <x v="343"/>
    <x v="102"/>
    <x v="6"/>
    <n v="13"/>
    <x v="0"/>
    <n v="86.15"/>
    <n v="344.6"/>
    <s v="weekday"/>
    <x v="0"/>
  </r>
  <r>
    <s v="22deaa695e6bee4bb06af5da6cdcdabe"/>
    <n v="25.99"/>
    <x v="10"/>
    <s v="delivered"/>
    <x v="490"/>
    <x v="275"/>
    <x v="20"/>
    <n v="3"/>
    <x v="0"/>
    <n v="35.33"/>
    <n v="105.99"/>
    <s v="weekend"/>
    <x v="3"/>
  </r>
  <r>
    <s v="81423cb5cab58676a3d5cde8b76b22ce"/>
    <n v="99.99"/>
    <x v="26"/>
    <s v="delivered"/>
    <x v="92"/>
    <x v="89"/>
    <x v="20"/>
    <n v="6"/>
    <x v="2"/>
    <n v="112.14"/>
    <n v="112.14"/>
    <s v="weekday"/>
    <x v="0"/>
  </r>
  <r>
    <s v="aa46951898e69724ebbcfb1c6cd4879c"/>
    <n v="199.9"/>
    <x v="98"/>
    <s v="delivered"/>
    <x v="79"/>
    <x v="226"/>
    <x v="13"/>
    <n v="15"/>
    <x v="0"/>
    <n v="224.29"/>
    <n v="897.16"/>
    <s v="weekend"/>
    <x v="0"/>
  </r>
  <r>
    <s v="22e06cbdd9638e481433e910bdd56d40"/>
    <n v="35.9"/>
    <x v="10"/>
    <s v="delivered"/>
    <x v="69"/>
    <x v="312"/>
    <x v="16"/>
    <n v="4"/>
    <x v="0"/>
    <n v="47.63"/>
    <n v="190.52"/>
    <s v="weekend"/>
    <x v="0"/>
  </r>
  <r>
    <s v="f1e204c409acb229eafc85a297a96778"/>
    <n v="149"/>
    <x v="10"/>
    <s v="delivered"/>
    <x v="538"/>
    <x v="7"/>
    <x v="34"/>
    <n v="9"/>
    <x v="1"/>
    <n v="162.38"/>
    <n v="162.38"/>
    <s v="weekend"/>
    <x v="1"/>
  </r>
  <r>
    <s v="4000f82f3395a0f2a5ad6a4e32060a66"/>
    <n v="64.900000000000006"/>
    <x v="389"/>
    <s v="delivered"/>
    <x v="256"/>
    <x v="191"/>
    <x v="17"/>
    <n v="11"/>
    <x v="0"/>
    <n v="83.23"/>
    <n v="83.23"/>
    <s v="weekend"/>
    <x v="0"/>
  </r>
  <r>
    <s v="22e2920ae393b864f42f2b5444f15cc7"/>
    <n v="29.9"/>
    <x v="39"/>
    <s v="delivered"/>
    <x v="178"/>
    <x v="252"/>
    <x v="20"/>
    <n v="4"/>
    <x v="0"/>
    <n v="75.22"/>
    <n v="75.22"/>
    <s v="weekday"/>
    <x v="0"/>
  </r>
  <r>
    <s v="22e2920ae393b864f42f2b5444f15cc7"/>
    <n v="29.9"/>
    <x v="39"/>
    <s v="delivered"/>
    <x v="178"/>
    <x v="252"/>
    <x v="20"/>
    <n v="4"/>
    <x v="0"/>
    <n v="75.22"/>
    <n v="75.22"/>
    <s v="weekday"/>
    <x v="0"/>
  </r>
  <r>
    <s v="22e2920ae393b864f42f2b5444f15cc7"/>
    <n v="29.9"/>
    <x v="39"/>
    <s v="delivered"/>
    <x v="178"/>
    <x v="252"/>
    <x v="20"/>
    <n v="4"/>
    <x v="0"/>
    <n v="75.22"/>
    <n v="75.22"/>
    <s v="weekday"/>
    <x v="0"/>
  </r>
  <r>
    <s v="22e2920ae393b864f42f2b5444f15cc7"/>
    <n v="29.9"/>
    <x v="39"/>
    <s v="delivered"/>
    <x v="178"/>
    <x v="252"/>
    <x v="20"/>
    <n v="4"/>
    <x v="0"/>
    <n v="75.22"/>
    <n v="75.22"/>
    <s v="weekday"/>
    <x v="0"/>
  </r>
  <r>
    <s v="22e36c3e04ec75fdbe5ba6540fe0e649"/>
    <n v="250"/>
    <x v="21"/>
    <s v="delivered"/>
    <x v="378"/>
    <x v="174"/>
    <x v="14"/>
    <n v="5"/>
    <x v="1"/>
    <n v="260.5"/>
    <n v="260.5"/>
    <s v="weekday"/>
    <x v="2"/>
  </r>
  <r>
    <s v="22e3c9bb71d3ba4287ea3efaf617ece8"/>
    <n v="19"/>
    <x v="10"/>
    <s v="delivered"/>
    <x v="63"/>
    <x v="172"/>
    <x v="14"/>
    <n v="8"/>
    <x v="0"/>
    <n v="27.88"/>
    <n v="27.88"/>
    <s v="weekday"/>
    <x v="0"/>
  </r>
  <r>
    <s v="c33d265d1050e0a3ddf9796301141a81"/>
    <n v="129"/>
    <x v="1863"/>
    <s v="delivered"/>
    <x v="14"/>
    <x v="43"/>
    <x v="7"/>
    <n v="11"/>
    <x v="0"/>
    <n v="154.74"/>
    <n v="1547.4"/>
    <s v="weekend"/>
    <x v="0"/>
  </r>
  <r>
    <s v="995f4fdaa0eeb0d3c4ac475f47a8c271"/>
    <n v="229.9"/>
    <x v="93"/>
    <s v="delivered"/>
    <x v="360"/>
    <x v="332"/>
    <x v="25"/>
    <n v="24"/>
    <x v="1"/>
    <n v="254.01"/>
    <n v="254.01"/>
    <s v="weekend"/>
    <x v="1"/>
  </r>
  <r>
    <s v="e05ff0b1f94aa4420894333587a2ff1b"/>
    <n v="128.9"/>
    <x v="205"/>
    <s v="delivered"/>
    <x v="412"/>
    <x v="124"/>
    <x v="0"/>
    <n v="20"/>
    <x v="0"/>
    <n v="148.9"/>
    <n v="446.70000000000005"/>
    <s v="weekend"/>
    <x v="1"/>
  </r>
  <r>
    <s v="22e4e5e6fa9631bbda1fa4bc19893826"/>
    <n v="158"/>
    <x v="10"/>
    <s v="delivered"/>
    <x v="108"/>
    <x v="252"/>
    <x v="7"/>
    <n v="2"/>
    <x v="0"/>
    <n v="169.73"/>
    <n v="169.73"/>
    <s v="weekday"/>
    <x v="0"/>
  </r>
  <r>
    <s v="536a2dbf28ababa5342b510c8f923472"/>
    <n v="179.9"/>
    <x v="7"/>
    <s v="delivered"/>
    <x v="32"/>
    <x v="34"/>
    <x v="17"/>
    <n v="8"/>
    <x v="0"/>
    <n v="199.26"/>
    <n v="398.52"/>
    <s v="weekday"/>
    <x v="0"/>
  </r>
  <r>
    <s v="8240adde075daa46a7635c1fb7bc26df"/>
    <n v="69.900000000000006"/>
    <x v="427"/>
    <s v="delivered"/>
    <x v="407"/>
    <x v="259"/>
    <x v="7"/>
    <n v="12"/>
    <x v="0"/>
    <n v="87.64"/>
    <n v="350.56"/>
    <s v="weekend"/>
    <x v="3"/>
  </r>
  <r>
    <s v="6baba4edd521964e1f16b03eff660868"/>
    <n v="1654.44"/>
    <x v="10"/>
    <s v="delivered"/>
    <x v="493"/>
    <x v="186"/>
    <x v="33"/>
    <n v="5"/>
    <x v="1"/>
    <n v="1672.67"/>
    <n v="1672.67"/>
    <s v="weekend"/>
    <x v="0"/>
  </r>
  <r>
    <s v="9460b0cf19053015adc675b188e5750b"/>
    <n v="105.6"/>
    <x v="526"/>
    <s v="delivered"/>
    <x v="564"/>
    <x v="354"/>
    <x v="16"/>
    <n v="22"/>
    <x v="2"/>
    <n v="118.68"/>
    <n v="118.68"/>
    <s v="weekday"/>
    <x v="0"/>
  </r>
  <r>
    <s v="22e80cc2d588160023446a6316057e5c"/>
    <n v="55"/>
    <x v="10"/>
    <s v="delivered"/>
    <x v="313"/>
    <x v="235"/>
    <x v="8"/>
    <n v="3"/>
    <x v="0"/>
    <n v="64.34"/>
    <n v="64.34"/>
    <s v="weekend"/>
    <x v="1"/>
  </r>
  <r>
    <s v="22e899657e64cb7c60e18c2dba129498"/>
    <n v="23.8"/>
    <x v="118"/>
    <s v="delivered"/>
    <x v="176"/>
    <x v="194"/>
    <x v="6"/>
    <n v="2"/>
    <x v="0"/>
    <n v="31.91"/>
    <n v="95.73"/>
    <s v="weekday"/>
    <x v="0"/>
  </r>
  <r>
    <s v="ddf7e19dc4d5ff4be22e808142f35e5d"/>
    <n v="499.99"/>
    <x v="104"/>
    <s v="delivered"/>
    <x v="565"/>
    <x v="438"/>
    <x v="33"/>
    <n v="23"/>
    <x v="0"/>
    <n v="528.77"/>
    <n v="4230.16"/>
    <s v="weekend"/>
    <x v="3"/>
  </r>
  <r>
    <s v="22e93d4515387496e3bd3cf6e8eca396"/>
    <n v="81.489999999999995"/>
    <x v="16"/>
    <s v="delivered"/>
    <x v="70"/>
    <x v="249"/>
    <x v="23"/>
    <n v="8"/>
    <x v="0"/>
    <n v="90.22"/>
    <n v="90.22"/>
    <s v="weekday"/>
    <x v="0"/>
  </r>
  <r>
    <s v="6460cc80249f46f8289b2a8d55d61dbd"/>
    <n v="39.9"/>
    <x v="217"/>
    <s v="delivered"/>
    <x v="68"/>
    <x v="81"/>
    <x v="16"/>
    <n v="8"/>
    <x v="0"/>
    <n v="153.38999999999999"/>
    <n v="460.16999999999996"/>
    <s v="weekday"/>
    <x v="2"/>
  </r>
  <r>
    <s v="6460cc80249f46f8289b2a8d55d61dbd"/>
    <n v="39.9"/>
    <x v="217"/>
    <s v="delivered"/>
    <x v="68"/>
    <x v="81"/>
    <x v="16"/>
    <n v="8"/>
    <x v="0"/>
    <n v="153.38999999999999"/>
    <n v="460.16999999999996"/>
    <s v="weekday"/>
    <x v="2"/>
  </r>
  <r>
    <s v="6460cc80249f46f8289b2a8d55d61dbd"/>
    <n v="89.9"/>
    <x v="217"/>
    <s v="delivered"/>
    <x v="68"/>
    <x v="81"/>
    <x v="16"/>
    <n v="8"/>
    <x v="0"/>
    <n v="153.38999999999999"/>
    <n v="460.16999999999996"/>
    <s v="weekday"/>
    <x v="2"/>
  </r>
  <r>
    <s v="6460cc80249f46f8289b2a8d55d61dbd"/>
    <n v="89.9"/>
    <x v="217"/>
    <s v="delivered"/>
    <x v="68"/>
    <x v="81"/>
    <x v="16"/>
    <n v="8"/>
    <x v="0"/>
    <n v="153.38999999999999"/>
    <n v="460.16999999999996"/>
    <s v="weekday"/>
    <x v="2"/>
  </r>
  <r>
    <s v="d184b9c3e16c01c0507923c0ae50d1b3"/>
    <n v="87.99"/>
    <x v="87"/>
    <s v="delivered"/>
    <x v="371"/>
    <x v="134"/>
    <x v="0"/>
    <n v="7"/>
    <x v="0"/>
    <n v="105.86"/>
    <n v="105.86"/>
    <s v="weekday"/>
    <x v="0"/>
  </r>
  <r>
    <s v="3126f9033bb01e9ee608943fe2f1202a"/>
    <n v="166.99"/>
    <x v="411"/>
    <s v="delivered"/>
    <x v="496"/>
    <x v="428"/>
    <x v="0"/>
    <n v="22"/>
    <x v="0"/>
    <n v="188.65"/>
    <n v="1886.5"/>
    <s v="weekday"/>
    <x v="0"/>
  </r>
  <r>
    <s v="22e99a329dbbe2d33ea6b6a46aa7e011"/>
    <n v="10"/>
    <x v="41"/>
    <s v="delivered"/>
    <x v="536"/>
    <x v="152"/>
    <x v="25"/>
    <n v="5"/>
    <x v="0"/>
    <n v="17.39"/>
    <n v="17.39"/>
    <s v="weekend"/>
    <x v="0"/>
  </r>
  <r>
    <s v="b553c2eaaf7ce5f82361ae904f3dbb4d"/>
    <n v="139.99"/>
    <x v="226"/>
    <s v="delivered"/>
    <x v="340"/>
    <x v="296"/>
    <x v="3"/>
    <n v="25"/>
    <x v="1"/>
    <n v="155.85"/>
    <n v="155.85"/>
    <s v="weekend"/>
    <x v="2"/>
  </r>
  <r>
    <s v="330a5c6006c3128d1a4345251ccd3ddf"/>
    <n v="169.99"/>
    <x v="2710"/>
    <s v="delivered"/>
    <x v="112"/>
    <x v="330"/>
    <x v="0"/>
    <n v="13"/>
    <x v="0"/>
    <n v="214.28"/>
    <n v="642.84"/>
    <s v="weekday"/>
    <x v="0"/>
  </r>
  <r>
    <s v="22ebcb475dab511f6c74d7118d1e5f3f"/>
    <n v="155.9"/>
    <x v="26"/>
    <s v="delivered"/>
    <x v="426"/>
    <x v="234"/>
    <x v="22"/>
    <n v="7"/>
    <x v="0"/>
    <n v="172.09"/>
    <n v="344.18"/>
    <s v="weekday"/>
    <x v="0"/>
  </r>
  <r>
    <s v="35319046b2532d70a1358fb96310cc24"/>
    <n v="166.99"/>
    <x v="192"/>
    <s v="delivered"/>
    <x v="377"/>
    <x v="329"/>
    <x v="0"/>
    <n v="17"/>
    <x v="0"/>
    <n v="187.65"/>
    <n v="750.6"/>
    <s v="weekday"/>
    <x v="2"/>
  </r>
  <r>
    <s v="a966954fa1c451757b4d6c77946f9863"/>
    <n v="49.9"/>
    <x v="10"/>
    <s v="delivered"/>
    <x v="423"/>
    <x v="273"/>
    <x v="7"/>
    <n v="2"/>
    <x v="0"/>
    <n v="59"/>
    <n v="59"/>
    <s v="weekday"/>
    <x v="0"/>
  </r>
  <r>
    <s v="e5a848c6a67b48a0f85bb44ef9fe5c5a"/>
    <n v="99"/>
    <x v="2711"/>
    <s v="delivered"/>
    <x v="508"/>
    <x v="52"/>
    <x v="33"/>
    <n v="10"/>
    <x v="0"/>
    <n v="107.8"/>
    <n v="323.39999999999998"/>
    <s v="weekday"/>
    <x v="2"/>
  </r>
  <r>
    <s v="22ecef80997c71139d9679802f02e84d"/>
    <n v="49"/>
    <x v="57"/>
    <s v="delivered"/>
    <x v="32"/>
    <x v="234"/>
    <x v="17"/>
    <n v="9"/>
    <x v="0"/>
    <n v="67.44"/>
    <n v="67.44"/>
    <s v="weekday"/>
    <x v="4"/>
  </r>
  <r>
    <s v="700629e7c6ce5bf5a7a467f595d46b16"/>
    <n v="82.5"/>
    <x v="98"/>
    <s v="delivered"/>
    <x v="22"/>
    <x v="246"/>
    <x v="7"/>
    <n v="20"/>
    <x v="0"/>
    <n v="132.1"/>
    <n v="132.1"/>
    <s v="weekday"/>
    <x v="0"/>
  </r>
  <r>
    <s v="22ed88d1bb8f6269236b8cd268490156"/>
    <n v="349.9"/>
    <x v="137"/>
    <s v="delivered"/>
    <x v="434"/>
    <x v="120"/>
    <x v="20"/>
    <n v="7"/>
    <x v="0"/>
    <n v="369.26"/>
    <n v="3692.6"/>
    <s v="weekday"/>
    <x v="0"/>
  </r>
  <r>
    <s v="2ab2159c05ced98c935040d34ba5840c"/>
    <n v="116.59"/>
    <x v="39"/>
    <s v="delivered"/>
    <x v="459"/>
    <x v="43"/>
    <x v="16"/>
    <n v="20"/>
    <x v="0"/>
    <n v="134.66"/>
    <n v="134.66"/>
    <s v="weekend"/>
    <x v="0"/>
  </r>
  <r>
    <s v="22ee2aa8eabfe51f0ed9d8b92824cd53"/>
    <n v="199.8"/>
    <x v="692"/>
    <s v="delivered"/>
    <x v="263"/>
    <x v="316"/>
    <x v="33"/>
    <n v="9"/>
    <x v="0"/>
    <n v="219.3"/>
    <n v="1535.1000000000001"/>
    <s v="weekday"/>
    <x v="0"/>
  </r>
  <r>
    <s v="842aaf73d95d6a487ed058289c941a4a"/>
    <n v="59.91"/>
    <x v="10"/>
    <s v="delivered"/>
    <x v="18"/>
    <x v="236"/>
    <x v="10"/>
    <n v="3"/>
    <x v="0"/>
    <n v="67.59"/>
    <n v="67.59"/>
    <s v="weekend"/>
    <x v="0"/>
  </r>
  <r>
    <s v="22ee91c7febb94838b3468761b7dd72c"/>
    <n v="12.5"/>
    <x v="430"/>
    <s v="delivered"/>
    <x v="300"/>
    <x v="243"/>
    <x v="10"/>
    <n v="10"/>
    <x v="0"/>
    <n v="23.46"/>
    <n v="46.92"/>
    <s v="weekday"/>
    <x v="0"/>
  </r>
  <r>
    <s v="74d0656bd03c432ae4011b6c1dc97c09"/>
    <n v="44.99"/>
    <x v="39"/>
    <s v="delivered"/>
    <x v="366"/>
    <x v="123"/>
    <x v="17"/>
    <n v="13"/>
    <x v="1"/>
    <n v="61.78"/>
    <n v="61.78"/>
    <s v="weekday"/>
    <x v="0"/>
  </r>
  <r>
    <s v="22eed40bee218240dc8862ed7fcf4bb5"/>
    <n v="76.89"/>
    <x v="2"/>
    <s v="delivered"/>
    <x v="320"/>
    <x v="56"/>
    <x v="20"/>
    <n v="12"/>
    <x v="0"/>
    <n v="93.19"/>
    <n v="186.38"/>
    <s v="weekday"/>
    <x v="1"/>
  </r>
  <r>
    <s v="85144828ac9ae2c1f2bf87f032a33745"/>
    <n v="859.99"/>
    <x v="1208"/>
    <s v="delivered"/>
    <x v="123"/>
    <x v="54"/>
    <x v="33"/>
    <n v="21"/>
    <x v="0"/>
    <n v="884.98"/>
    <n v="2654.94"/>
    <s v="weekday"/>
    <x v="1"/>
  </r>
  <r>
    <s v="8da93bf6304b1fbbb6ab15bb7644394e"/>
    <n v="79.989999999999995"/>
    <x v="2712"/>
    <s v="delivered"/>
    <x v="69"/>
    <x v="89"/>
    <x v="6"/>
    <n v="25"/>
    <x v="0"/>
    <n v="108.95"/>
    <n v="326.85000000000002"/>
    <s v="weekend"/>
    <x v="1"/>
  </r>
  <r>
    <s v="22f10895276404bd09fd68a4021e5489"/>
    <n v="138.88999999999999"/>
    <x v="22"/>
    <s v="delivered"/>
    <x v="401"/>
    <x v="330"/>
    <x v="8"/>
    <n v="12"/>
    <x v="0"/>
    <n v="157.74"/>
    <n v="315.48"/>
    <s v="weekday"/>
    <x v="0"/>
  </r>
  <r>
    <s v="b5d77498cbd81c314b36f2086c5bdd2f"/>
    <n v="118.8"/>
    <x v="39"/>
    <s v="delivered"/>
    <x v="24"/>
    <x v="26"/>
    <x v="4"/>
    <n v="4"/>
    <x v="0"/>
    <n v="128.13999999999999"/>
    <n v="640.69999999999993"/>
    <s v="weekend"/>
    <x v="0"/>
  </r>
  <r>
    <s v="a77696c7b42da1121205a92ddae7b5c7"/>
    <n v="32.9"/>
    <x v="95"/>
    <s v="delivered"/>
    <x v="291"/>
    <x v="8"/>
    <x v="25"/>
    <n v="4"/>
    <x v="0"/>
    <n v="40.35"/>
    <n v="40.35"/>
    <s v="weekend"/>
    <x v="3"/>
  </r>
  <r>
    <s v="299ae4512f5e613ac6ee6904cdd7daad"/>
    <n v="37.9"/>
    <x v="2227"/>
    <s v="delivered"/>
    <x v="279"/>
    <x v="122"/>
    <x v="22"/>
    <n v="22"/>
    <x v="1"/>
    <n v="73.569999999999993"/>
    <n v="73.569999999999993"/>
    <s v="weekend"/>
    <x v="2"/>
  </r>
  <r>
    <s v="458f56ee81b4430cbe1dc912203fddf9"/>
    <n v="150"/>
    <x v="26"/>
    <s v="delivered"/>
    <x v="446"/>
    <x v="336"/>
    <x v="16"/>
    <n v="9"/>
    <x v="1"/>
    <n v="165.81"/>
    <n v="165.81"/>
    <s v="weekday"/>
    <x v="0"/>
  </r>
  <r>
    <s v="22f1a8a78f878617578f463a25b239e8"/>
    <n v="45.9"/>
    <x v="229"/>
    <s v="delivered"/>
    <x v="422"/>
    <x v="478"/>
    <x v="22"/>
    <n v="14"/>
    <x v="1"/>
    <n v="72.790000000000006"/>
    <n v="72.790000000000006"/>
    <s v="weekend"/>
    <x v="0"/>
  </r>
  <r>
    <s v="86624050a21141bc5122640df317183e"/>
    <n v="129.9"/>
    <x v="98"/>
    <s v="delivered"/>
    <x v="82"/>
    <x v="385"/>
    <x v="20"/>
    <n v="12"/>
    <x v="0"/>
    <n v="147.24"/>
    <n v="147.24"/>
    <s v="weekday"/>
    <x v="0"/>
  </r>
  <r>
    <s v="22f22c1682c8770846365e4f0422e5e8"/>
    <n v="49"/>
    <x v="10"/>
    <s v="delivered"/>
    <x v="223"/>
    <x v="384"/>
    <x v="20"/>
    <n v="3"/>
    <x v="0"/>
    <n v="61.69"/>
    <n v="61.69"/>
    <s v="weekday"/>
    <x v="0"/>
  </r>
  <r>
    <s v="38fc0077bb82a927b530aec218ce1ac4"/>
    <n v="34.99"/>
    <x v="6"/>
    <s v="delivered"/>
    <x v="103"/>
    <x v="114"/>
    <x v="20"/>
    <n v="5"/>
    <x v="0"/>
    <n v="42.38"/>
    <n v="84.76"/>
    <s v="weekend"/>
    <x v="0"/>
  </r>
  <r>
    <s v="cf236022e4e2a6dd53ae41f8c87ea653"/>
    <n v="69"/>
    <x v="351"/>
    <s v="delivered"/>
    <x v="170"/>
    <x v="68"/>
    <x v="7"/>
    <n v="4"/>
    <x v="0"/>
    <n v="88.67"/>
    <n v="88.67"/>
    <s v="weekday"/>
    <x v="0"/>
  </r>
  <r>
    <s v="22f469f96aaa1fdd00d0ac66369a950f"/>
    <n v="52.5"/>
    <x v="408"/>
    <s v="delivered"/>
    <x v="96"/>
    <x v="366"/>
    <x v="33"/>
    <n v="10"/>
    <x v="0"/>
    <n v="67.62"/>
    <n v="405.72"/>
    <s v="weekend"/>
    <x v="1"/>
  </r>
  <r>
    <s v="4634ad13b4414c83524f5efb0ef21a0b"/>
    <n v="96"/>
    <x v="114"/>
    <s v="delivered"/>
    <x v="438"/>
    <x v="51"/>
    <x v="25"/>
    <n v="9"/>
    <x v="0"/>
    <n v="114.77"/>
    <n v="918.16"/>
    <s v="weekend"/>
    <x v="3"/>
  </r>
  <r>
    <s v="39463e03ee1cf3c0c36db7d3dda89117"/>
    <n v="34.99"/>
    <x v="118"/>
    <s v="delivered"/>
    <x v="373"/>
    <x v="296"/>
    <x v="20"/>
    <n v="8"/>
    <x v="0"/>
    <n v="100.68"/>
    <n v="201.36"/>
    <s v="weekday"/>
    <x v="2"/>
  </r>
  <r>
    <s v="39463e03ee1cf3c0c36db7d3dda89117"/>
    <n v="34.99"/>
    <x v="118"/>
    <s v="delivered"/>
    <x v="373"/>
    <x v="296"/>
    <x v="20"/>
    <n v="8"/>
    <x v="0"/>
    <n v="100.68"/>
    <n v="201.36"/>
    <s v="weekday"/>
    <x v="2"/>
  </r>
  <r>
    <s v="39463e03ee1cf3c0c36db7d3dda89117"/>
    <n v="34.99"/>
    <x v="118"/>
    <s v="delivered"/>
    <x v="373"/>
    <x v="296"/>
    <x v="20"/>
    <n v="8"/>
    <x v="0"/>
    <n v="100.68"/>
    <n v="201.36"/>
    <s v="weekday"/>
    <x v="2"/>
  </r>
  <r>
    <s v="39463e03ee1cf3c0c36db7d3dda89117"/>
    <n v="34.99"/>
    <x v="118"/>
    <s v="delivered"/>
    <x v="373"/>
    <x v="296"/>
    <x v="20"/>
    <n v="8"/>
    <x v="0"/>
    <n v="100.68"/>
    <n v="201.36"/>
    <s v="weekday"/>
    <x v="2"/>
  </r>
  <r>
    <s v="22f5a4d80d9f247d6970456d5211d30d"/>
    <n v="5.99"/>
    <x v="50"/>
    <s v="delivered"/>
    <x v="379"/>
    <x v="232"/>
    <x v="7"/>
    <n v="10"/>
    <x v="0"/>
    <n v="23.91"/>
    <n v="47.82"/>
    <s v="weekend"/>
    <x v="0"/>
  </r>
  <r>
    <s v="5fb81ae5bda9580ad705d1ce97a6fa49"/>
    <n v="110.32"/>
    <x v="1"/>
    <s v="delivered"/>
    <x v="24"/>
    <x v="271"/>
    <x v="14"/>
    <n v="7"/>
    <x v="0"/>
    <n v="123.75"/>
    <n v="742.5"/>
    <s v="weekend"/>
    <x v="0"/>
  </r>
  <r>
    <s v="e6f6345c50327507fe35965aa65c8e94"/>
    <n v="29.99"/>
    <x v="10"/>
    <s v="delivered"/>
    <x v="423"/>
    <x v="132"/>
    <x v="18"/>
    <n v="3"/>
    <x v="0"/>
    <n v="37.46"/>
    <n v="37.46"/>
    <s v="weekday"/>
    <x v="0"/>
  </r>
  <r>
    <s v="22f82f4ddd82eaceedd37f1da79e4e91"/>
    <n v="126"/>
    <x v="746"/>
    <s v="delivered"/>
    <x v="265"/>
    <x v="129"/>
    <x v="6"/>
    <n v="18"/>
    <x v="1"/>
    <n v="171.38"/>
    <n v="171.38"/>
    <s v="weekend"/>
    <x v="0"/>
  </r>
  <r>
    <s v="22f83401479022a8e4e700556dc91233"/>
    <n v="78"/>
    <x v="26"/>
    <s v="delivered"/>
    <x v="371"/>
    <x v="146"/>
    <x v="5"/>
    <n v="6"/>
    <x v="0"/>
    <n v="92.3"/>
    <n v="830.69999999999993"/>
    <s v="weekday"/>
    <x v="0"/>
  </r>
  <r>
    <s v="ec00dde786ff2f5a34dda004de0b76cd"/>
    <n v="89.9"/>
    <x v="10"/>
    <s v="delivered"/>
    <x v="260"/>
    <x v="192"/>
    <x v="5"/>
    <n v="2"/>
    <x v="0"/>
    <n v="99.34"/>
    <n v="794.72"/>
    <s v="weekend"/>
    <x v="0"/>
  </r>
  <r>
    <s v="43331248a781e8394ddf4779ca2e664f"/>
    <n v="25"/>
    <x v="743"/>
    <s v="delivered"/>
    <x v="464"/>
    <x v="307"/>
    <x v="5"/>
    <n v="11"/>
    <x v="0"/>
    <n v="102.96"/>
    <n v="823.68"/>
    <s v="weekend"/>
    <x v="2"/>
  </r>
  <r>
    <s v="43331248a781e8394ddf4779ca2e664f"/>
    <n v="25"/>
    <x v="743"/>
    <s v="delivered"/>
    <x v="464"/>
    <x v="307"/>
    <x v="5"/>
    <n v="11"/>
    <x v="0"/>
    <n v="102.96"/>
    <n v="823.68"/>
    <s v="weekend"/>
    <x v="2"/>
  </r>
  <r>
    <s v="43331248a781e8394ddf4779ca2e664f"/>
    <n v="25"/>
    <x v="743"/>
    <s v="delivered"/>
    <x v="464"/>
    <x v="307"/>
    <x v="5"/>
    <n v="11"/>
    <x v="0"/>
    <n v="102.96"/>
    <n v="823.68"/>
    <s v="weekend"/>
    <x v="2"/>
  </r>
  <r>
    <s v="43331248a781e8394ddf4779ca2e664f"/>
    <n v="25"/>
    <x v="743"/>
    <s v="delivered"/>
    <x v="464"/>
    <x v="307"/>
    <x v="5"/>
    <n v="11"/>
    <x v="0"/>
    <n v="102.96"/>
    <n v="823.68"/>
    <s v="weekend"/>
    <x v="2"/>
  </r>
  <r>
    <s v="40a601b71bfefbc0f6a7566b0d201fad"/>
    <n v="14.89"/>
    <x v="26"/>
    <s v="delivered"/>
    <x v="203"/>
    <x v="256"/>
    <x v="10"/>
    <n v="10"/>
    <x v="0"/>
    <n v="30.12"/>
    <n v="30.12"/>
    <s v="weekday"/>
    <x v="1"/>
  </r>
  <r>
    <s v="c5012c7f101ca64cdb27a97dd7790af8"/>
    <n v="24.99"/>
    <x v="188"/>
    <s v="delivered"/>
    <x v="304"/>
    <x v="416"/>
    <x v="17"/>
    <n v="12"/>
    <x v="0"/>
    <n v="43.22"/>
    <n v="43.22"/>
    <s v="weekday"/>
    <x v="0"/>
  </r>
  <r>
    <s v="22f99661077d08bdf6e2c6c58a718aaf"/>
    <n v="214"/>
    <x v="1186"/>
    <s v="delivered"/>
    <x v="108"/>
    <x v="101"/>
    <x v="9"/>
    <n v="14"/>
    <x v="1"/>
    <n v="242.23"/>
    <n v="242.23"/>
    <s v="weekday"/>
    <x v="0"/>
  </r>
  <r>
    <s v="455dbd3c7fa4666ddb7b723bbdd09076"/>
    <n v="59.8"/>
    <x v="292"/>
    <s v="delivered"/>
    <x v="378"/>
    <x v="174"/>
    <x v="9"/>
    <n v="5"/>
    <x v="0"/>
    <n v="83.02"/>
    <n v="83.02"/>
    <s v="weekday"/>
    <x v="0"/>
  </r>
  <r>
    <s v="4f2a29346d25613d2e553a8d6381b006"/>
    <n v="949.9"/>
    <x v="4"/>
    <s v="delivered"/>
    <x v="157"/>
    <x v="361"/>
    <x v="28"/>
    <n v="36"/>
    <x v="0"/>
    <n v="987.2"/>
    <n v="9872"/>
    <s v="weekday"/>
    <x v="2"/>
  </r>
  <r>
    <s v="cb59ee47ea87ca723d612fc989466be9"/>
    <n v="144.99"/>
    <x v="725"/>
    <s v="delivered"/>
    <x v="426"/>
    <x v="160"/>
    <x v="16"/>
    <n v="11"/>
    <x v="1"/>
    <n v="176.88"/>
    <n v="176.88"/>
    <s v="weekday"/>
    <x v="3"/>
  </r>
  <r>
    <s v="22f9fa3fa50f717ebcced52e935d8c12"/>
    <n v="559"/>
    <x v="2025"/>
    <s v="delivered"/>
    <x v="201"/>
    <x v="163"/>
    <x v="9"/>
    <n v="16"/>
    <x v="0"/>
    <n v="625.59"/>
    <n v="6255.9000000000005"/>
    <s v="weekday"/>
    <x v="0"/>
  </r>
  <r>
    <s v="4fba4b6ba715a2a3c0c0d0f9cd561640"/>
    <n v="29"/>
    <x v="23"/>
    <s v="delivered"/>
    <x v="242"/>
    <x v="155"/>
    <x v="33"/>
    <n v="14"/>
    <x v="1"/>
    <n v="44.65"/>
    <n v="44.65"/>
    <s v="weekday"/>
    <x v="1"/>
  </r>
  <r>
    <s v="d9494d64d68f5be382644c6d748794ce"/>
    <n v="99"/>
    <x v="10"/>
    <s v="delivered"/>
    <x v="45"/>
    <x v="438"/>
    <x v="17"/>
    <n v="3"/>
    <x v="0"/>
    <n v="107.46"/>
    <n v="107.46"/>
    <s v="weekend"/>
    <x v="0"/>
  </r>
  <r>
    <s v="22fbdd6f729be005701007029d8e0d16"/>
    <n v="59.9"/>
    <x v="205"/>
    <s v="delivered"/>
    <x v="10"/>
    <x v="77"/>
    <x v="28"/>
    <n v="7"/>
    <x v="0"/>
    <n v="76.08"/>
    <n v="228.24"/>
    <s v="weekday"/>
    <x v="0"/>
  </r>
  <r>
    <s v="cae8bf54a0ecd79376aac899679de154"/>
    <n v="38.4"/>
    <x v="141"/>
    <s v="delivered"/>
    <x v="309"/>
    <x v="442"/>
    <x v="5"/>
    <n v="16"/>
    <x v="0"/>
    <n v="61.07"/>
    <n v="61.07"/>
    <s v="weekday"/>
    <x v="1"/>
  </r>
  <r>
    <s v="22fc44f6f4d13ad1c7a07054e0b42e24"/>
    <n v="21.9"/>
    <x v="10"/>
    <s v="delivered"/>
    <x v="495"/>
    <x v="338"/>
    <x v="16"/>
    <n v="9"/>
    <x v="1"/>
    <n v="33.75"/>
    <n v="33.75"/>
    <s v="weekday"/>
    <x v="0"/>
  </r>
  <r>
    <s v="3d6b0a5241a441368d12c56b313c6f70"/>
    <n v="44.9"/>
    <x v="98"/>
    <s v="delivered"/>
    <x v="125"/>
    <x v="170"/>
    <x v="9"/>
    <n v="8"/>
    <x v="1"/>
    <n v="61.01"/>
    <n v="61.01"/>
    <s v="weekday"/>
    <x v="0"/>
  </r>
  <r>
    <s v="cc33143e956d12c68737d2ea49910386"/>
    <n v="39.9"/>
    <x v="6"/>
    <s v="delivered"/>
    <x v="523"/>
    <x v="367"/>
    <x v="17"/>
    <n v="12"/>
    <x v="0"/>
    <n v="25.31"/>
    <n v="25.31"/>
    <s v="weekday"/>
    <x v="1"/>
  </r>
  <r>
    <s v="cc33143e956d12c68737d2ea49910386"/>
    <n v="39.9"/>
    <x v="6"/>
    <s v="delivered"/>
    <x v="523"/>
    <x v="367"/>
    <x v="17"/>
    <n v="12"/>
    <x v="0"/>
    <n v="25.31"/>
    <n v="25.31"/>
    <s v="weekday"/>
    <x v="1"/>
  </r>
  <r>
    <s v="cc33143e956d12c68737d2ea49910386"/>
    <n v="39.9"/>
    <x v="6"/>
    <s v="delivered"/>
    <x v="523"/>
    <x v="367"/>
    <x v="17"/>
    <n v="12"/>
    <x v="2"/>
    <n v="31.78"/>
    <n v="31.78"/>
    <s v="weekday"/>
    <x v="1"/>
  </r>
  <r>
    <s v="cc33143e956d12c68737d2ea49910386"/>
    <n v="39.9"/>
    <x v="6"/>
    <s v="delivered"/>
    <x v="523"/>
    <x v="367"/>
    <x v="17"/>
    <n v="12"/>
    <x v="2"/>
    <n v="31.78"/>
    <n v="31.78"/>
    <s v="weekday"/>
    <x v="1"/>
  </r>
  <r>
    <s v="2fa86775694fc9f2f7f5132b8109544f"/>
    <n v="219"/>
    <x v="127"/>
    <s v="delivered"/>
    <x v="235"/>
    <x v="194"/>
    <x v="11"/>
    <n v="13"/>
    <x v="0"/>
    <n v="237.24"/>
    <n v="1660.68"/>
    <s v="weekend"/>
    <x v="0"/>
  </r>
  <r>
    <s v="22fd6b3ad5e66520608b3eb76b19becf"/>
    <n v="32.99"/>
    <x v="292"/>
    <s v="delivered"/>
    <x v="343"/>
    <x v="122"/>
    <x v="30"/>
    <n v="11"/>
    <x v="1"/>
    <n v="53.83"/>
    <n v="53.83"/>
    <s v="weekday"/>
    <x v="1"/>
  </r>
  <r>
    <s v="75979ee68f846e2cb2439240380d5291"/>
    <n v="124.9"/>
    <x v="15"/>
    <s v="delivered"/>
    <x v="29"/>
    <x v="418"/>
    <x v="17"/>
    <n v="14"/>
    <x v="1"/>
    <n v="139.11000000000001"/>
    <n v="139.11000000000001"/>
    <s v="weekday"/>
    <x v="2"/>
  </r>
  <r>
    <s v="71c7839f5c8ada2b0bb433d9b1b60068"/>
    <n v="58.99"/>
    <x v="2713"/>
    <s v="delivered"/>
    <x v="310"/>
    <x v="187"/>
    <x v="14"/>
    <n v="11"/>
    <x v="0"/>
    <n v="76.650000000000006"/>
    <n v="229.95000000000002"/>
    <s v="weekday"/>
    <x v="0"/>
  </r>
  <r>
    <s v="5148463bdbc74b975746afa3149a03c9"/>
    <n v="99.99"/>
    <x v="763"/>
    <s v="delivered"/>
    <x v="350"/>
    <x v="316"/>
    <x v="30"/>
    <n v="7"/>
    <x v="0"/>
    <n v="123.49"/>
    <n v="246.98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0"/>
    <n v="64.86"/>
    <n v="389.15999999999997"/>
    <s v="weekend"/>
    <x v="0"/>
  </r>
  <r>
    <s v="22fe0bf39d80f86f5f4a106875e9adf9"/>
    <n v="99"/>
    <x v="10"/>
    <s v="delivered"/>
    <x v="265"/>
    <x v="124"/>
    <x v="14"/>
    <n v="14"/>
    <x v="0"/>
    <n v="64.86"/>
    <n v="389.15999999999997"/>
    <s v="weekend"/>
    <x v="0"/>
  </r>
  <r>
    <s v="22fe0bf39d80f86f5f4a106875e9adf9"/>
    <n v="99"/>
    <x v="10"/>
    <s v="delivered"/>
    <x v="265"/>
    <x v="124"/>
    <x v="14"/>
    <n v="14"/>
    <x v="0"/>
    <n v="64.86"/>
    <n v="389.15999999999997"/>
    <s v="weekend"/>
    <x v="0"/>
  </r>
  <r>
    <s v="22fe0bf39d80f86f5f4a106875e9adf9"/>
    <n v="99"/>
    <x v="10"/>
    <s v="delivered"/>
    <x v="265"/>
    <x v="124"/>
    <x v="14"/>
    <n v="14"/>
    <x v="0"/>
    <n v="64.86"/>
    <n v="389.15999999999997"/>
    <s v="weekend"/>
    <x v="0"/>
  </r>
  <r>
    <s v="22fe0bf39d80f86f5f4a106875e9adf9"/>
    <n v="99"/>
    <x v="10"/>
    <s v="delivered"/>
    <x v="265"/>
    <x v="124"/>
    <x v="14"/>
    <n v="14"/>
    <x v="0"/>
    <n v="64.86"/>
    <n v="389.15999999999997"/>
    <s v="weekend"/>
    <x v="0"/>
  </r>
  <r>
    <s v="22fe0bf39d80f86f5f4a106875e9adf9"/>
    <n v="99"/>
    <x v="10"/>
    <s v="delivered"/>
    <x v="265"/>
    <x v="124"/>
    <x v="14"/>
    <n v="14"/>
    <x v="0"/>
    <n v="64.86"/>
    <n v="389.15999999999997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22fe0bf39d80f86f5f4a106875e9adf9"/>
    <n v="99"/>
    <x v="10"/>
    <s v="delivered"/>
    <x v="265"/>
    <x v="124"/>
    <x v="14"/>
    <n v="14"/>
    <x v="2"/>
    <n v="8.85"/>
    <n v="8.85"/>
    <s v="weekend"/>
    <x v="0"/>
  </r>
  <r>
    <s v="f916cacb752116d552d42759c8da0cca"/>
    <n v="29.99"/>
    <x v="100"/>
    <s v="delivered"/>
    <x v="338"/>
    <x v="252"/>
    <x v="5"/>
    <n v="60"/>
    <x v="0"/>
    <n v="46.78"/>
    <n v="46.78"/>
    <s v="weekday"/>
    <x v="3"/>
  </r>
  <r>
    <s v="22fe31bf1bf44c90b163dcc745fa1aa7"/>
    <n v="199.65"/>
    <x v="369"/>
    <s v="delivered"/>
    <x v="465"/>
    <x v="263"/>
    <x v="14"/>
    <n v="15"/>
    <x v="0"/>
    <n v="217.49"/>
    <n v="652.47"/>
    <s v="weekday"/>
    <x v="1"/>
  </r>
  <r>
    <s v="c5bb8cf75ccd20ee373200ab31628770"/>
    <n v="89.9"/>
    <x v="179"/>
    <s v="delivered"/>
    <x v="492"/>
    <x v="417"/>
    <x v="16"/>
    <n v="18"/>
    <x v="0"/>
    <n v="121.8"/>
    <n v="1218"/>
    <s v="weekend"/>
    <x v="0"/>
  </r>
  <r>
    <s v="63a7f803612d7247f296ef6007668c5b"/>
    <n v="24.97"/>
    <x v="10"/>
    <s v="delivered"/>
    <x v="499"/>
    <x v="296"/>
    <x v="4"/>
    <n v="7"/>
    <x v="1"/>
    <n v="32.89"/>
    <n v="32.89"/>
    <s v="weekday"/>
    <x v="0"/>
  </r>
  <r>
    <s v="22fe48586668c69e7ffec9dd9d0b7d77"/>
    <n v="29.9"/>
    <x v="773"/>
    <s v="delivered"/>
    <x v="492"/>
    <x v="165"/>
    <x v="9"/>
    <n v="9"/>
    <x v="0"/>
    <n v="47.82"/>
    <n v="143.46"/>
    <s v="weekend"/>
    <x v="0"/>
  </r>
  <r>
    <s v="4144eb32a48743c5f18f443d704fbdb4"/>
    <n v="55"/>
    <x v="95"/>
    <s v="delivered"/>
    <x v="26"/>
    <x v="414"/>
    <x v="33"/>
    <n v="3"/>
    <x v="1"/>
    <n v="62.65"/>
    <n v="62.65"/>
    <s v="weekday"/>
    <x v="0"/>
  </r>
  <r>
    <s v="ec9438263957e65a13f13af7e283b7af"/>
    <n v="249.9"/>
    <x v="921"/>
    <s v="delivered"/>
    <x v="145"/>
    <x v="284"/>
    <x v="33"/>
    <n v="5"/>
    <x v="0"/>
    <n v="263.14999999999998"/>
    <n v="2368.35"/>
    <s v="weekday"/>
    <x v="0"/>
  </r>
  <r>
    <s v="29d81f9fcfa8f77ad68afa83d9fbf83b"/>
    <n v="75.900000000000006"/>
    <x v="2714"/>
    <s v="delivered"/>
    <x v="195"/>
    <x v="190"/>
    <x v="17"/>
    <n v="11"/>
    <x v="0"/>
    <n v="92.97"/>
    <n v="464.85"/>
    <s v="weekend"/>
    <x v="0"/>
  </r>
  <r>
    <s v="22fed2ece8a0be1e992b0233796e62e1"/>
    <n v="109.9"/>
    <x v="236"/>
    <s v="delivered"/>
    <x v="37"/>
    <x v="178"/>
    <x v="16"/>
    <n v="4"/>
    <x v="0"/>
    <n v="121.76"/>
    <n v="243.52"/>
    <s v="weekend"/>
    <x v="1"/>
  </r>
  <r>
    <s v="8a98ad89f447011bd6ed7b90a5cc2b4a"/>
    <n v="179"/>
    <x v="298"/>
    <s v="delivered"/>
    <x v="237"/>
    <x v="460"/>
    <x v="13"/>
    <n v="16"/>
    <x v="1"/>
    <n v="236.92"/>
    <n v="236.92"/>
    <s v="weekend"/>
    <x v="0"/>
  </r>
  <r>
    <s v="965e8f78c89b04c028a6713e589c06d2"/>
    <n v="59.99"/>
    <x v="1522"/>
    <s v="delivered"/>
    <x v="420"/>
    <x v="180"/>
    <x v="14"/>
    <n v="6"/>
    <x v="2"/>
    <n v="72.75"/>
    <n v="72.75"/>
    <s v="weekday"/>
    <x v="1"/>
  </r>
  <r>
    <s v="c19b1ddd7ab6d205a37aae9f0aaa6f0a"/>
    <n v="29.99"/>
    <x v="1308"/>
    <s v="delivered"/>
    <x v="301"/>
    <x v="281"/>
    <x v="10"/>
    <n v="6"/>
    <x v="0"/>
    <n v="41.84"/>
    <n v="167.36"/>
    <s v="weekend"/>
    <x v="1"/>
  </r>
  <r>
    <s v="23005a3899a0dbdd93cb88ccb1575b96"/>
    <n v="99.49"/>
    <x v="2068"/>
    <s v="delivered"/>
    <x v="105"/>
    <x v="123"/>
    <x v="6"/>
    <n v="9"/>
    <x v="0"/>
    <n v="112.53"/>
    <n v="112.53"/>
    <s v="weekday"/>
    <x v="1"/>
  </r>
  <r>
    <s v="d4086112e1a1dfb1c53e132fd85ab97a"/>
    <n v="115.9"/>
    <x v="98"/>
    <s v="delivered"/>
    <x v="311"/>
    <x v="297"/>
    <x v="13"/>
    <n v="31"/>
    <x v="0"/>
    <n v="132.96"/>
    <n v="132.96"/>
    <s v="weekend"/>
    <x v="0"/>
  </r>
  <r>
    <s v="338d51c0465ed6b6de1c296960745fd9"/>
    <n v="29.9"/>
    <x v="10"/>
    <s v="delivered"/>
    <x v="292"/>
    <x v="21"/>
    <x v="14"/>
    <n v="2"/>
    <x v="0"/>
    <n v="38.01"/>
    <n v="38.01"/>
    <s v="weekday"/>
    <x v="0"/>
  </r>
  <r>
    <s v="5fb62412231e7d147e00141ae5aa520d"/>
    <n v="49.99"/>
    <x v="2715"/>
    <s v="delivered"/>
    <x v="58"/>
    <x v="323"/>
    <x v="16"/>
    <n v="18"/>
    <x v="0"/>
    <n v="67.59"/>
    <n v="202.77"/>
    <s v="weekday"/>
    <x v="0"/>
  </r>
  <r>
    <s v="4d830da4d207262a3965ac4429084d52"/>
    <n v="50"/>
    <x v="272"/>
    <s v="delivered"/>
    <x v="376"/>
    <x v="108"/>
    <x v="61"/>
    <n v="24"/>
    <x v="0"/>
    <n v="72.849999999999994"/>
    <n v="437.09999999999997"/>
    <s v="weekend"/>
    <x v="1"/>
  </r>
  <r>
    <s v="7eed6f14f2c4d4696bae38c70dd523b2"/>
    <n v="74.900000000000006"/>
    <x v="33"/>
    <s v="delivered"/>
    <x v="390"/>
    <x v="177"/>
    <x v="16"/>
    <n v="5"/>
    <x v="1"/>
    <n v="94.39"/>
    <n v="94.39"/>
    <s v="weekend"/>
    <x v="0"/>
  </r>
  <r>
    <s v="2cb5d5cb410ad0b66df87bacd021c021"/>
    <n v="169"/>
    <x v="10"/>
    <s v="delivered"/>
    <x v="495"/>
    <x v="259"/>
    <x v="5"/>
    <n v="3"/>
    <x v="0"/>
    <n v="183.79"/>
    <n v="735.16"/>
    <s v="weekday"/>
    <x v="3"/>
  </r>
  <r>
    <s v="3a448a9bf5f166e9b374a1c9c30ee28c"/>
    <n v="59.9"/>
    <x v="18"/>
    <s v="delivered"/>
    <x v="293"/>
    <x v="389"/>
    <x v="20"/>
    <n v="4"/>
    <x v="0"/>
    <n v="69.069999999999993"/>
    <n v="138.13999999999999"/>
    <s v="weekday"/>
    <x v="0"/>
  </r>
  <r>
    <s v="388d1145ac72ea94751f572092f5287c"/>
    <n v="29.9"/>
    <x v="288"/>
    <s v="delivered"/>
    <x v="20"/>
    <x v="123"/>
    <x v="14"/>
    <n v="8"/>
    <x v="0"/>
    <n v="38.01"/>
    <n v="38.01"/>
    <s v="weekday"/>
    <x v="0"/>
  </r>
  <r>
    <s v="2303956d13919bf90f2a4818bab96a71"/>
    <n v="47.99"/>
    <x v="26"/>
    <s v="delivered"/>
    <x v="494"/>
    <x v="317"/>
    <x v="33"/>
    <n v="5"/>
    <x v="0"/>
    <n v="70.260000000000005"/>
    <n v="70.260000000000005"/>
    <s v="weekend"/>
    <x v="0"/>
  </r>
  <r>
    <s v="38de766f3fc1c31882865a217ecf15db"/>
    <n v="29.9"/>
    <x v="71"/>
    <s v="delivered"/>
    <x v="31"/>
    <x v="123"/>
    <x v="14"/>
    <n v="18"/>
    <x v="0"/>
    <n v="46.69"/>
    <n v="46.69"/>
    <s v="weekend"/>
    <x v="1"/>
  </r>
  <r>
    <s v="53d5e4affad7b33468d44e8eba9b55a4"/>
    <n v="59.9"/>
    <x v="67"/>
    <s v="delivered"/>
    <x v="457"/>
    <x v="312"/>
    <x v="6"/>
    <n v="17"/>
    <x v="0"/>
    <n v="72.45"/>
    <n v="72.45"/>
    <s v="weekend"/>
    <x v="0"/>
  </r>
  <r>
    <s v="ab4bf25a305b9f6d8355117286100d67"/>
    <n v="95"/>
    <x v="10"/>
    <s v="delivered"/>
    <x v="223"/>
    <x v="406"/>
    <x v="3"/>
    <n v="7"/>
    <x v="0"/>
    <n v="111.92"/>
    <n v="223.84"/>
    <s v="weekday"/>
    <x v="0"/>
  </r>
  <r>
    <s v="230412dba3ab35d1a5c8fd1382bc7b49"/>
    <n v="219.94"/>
    <x v="57"/>
    <s v="delivered"/>
    <x v="349"/>
    <x v="74"/>
    <x v="14"/>
    <n v="25"/>
    <x v="1"/>
    <n v="236.24"/>
    <n v="236.24"/>
    <s v="weekend"/>
    <x v="0"/>
  </r>
  <r>
    <s v="67df019d84e04f3b626f8ede2dce4517"/>
    <n v="130"/>
    <x v="163"/>
    <s v="delivered"/>
    <x v="387"/>
    <x v="295"/>
    <x v="7"/>
    <n v="57"/>
    <x v="1"/>
    <n v="148.71"/>
    <n v="148.71"/>
    <s v="weekend"/>
    <x v="3"/>
  </r>
  <r>
    <s v="4e7838e2ac3b81d9d9ca377dcc0549de"/>
    <n v="79.989999999999995"/>
    <x v="26"/>
    <s v="delivered"/>
    <x v="175"/>
    <x v="144"/>
    <x v="6"/>
    <n v="5"/>
    <x v="0"/>
    <n v="95.65"/>
    <n v="95.65"/>
    <s v="weekend"/>
    <x v="0"/>
  </r>
  <r>
    <s v="89e02379eee525e09813dc8e5ba99213"/>
    <n v="28.49"/>
    <x v="81"/>
    <s v="delivered"/>
    <x v="265"/>
    <x v="427"/>
    <x v="9"/>
    <n v="33"/>
    <x v="1"/>
    <n v="43.59"/>
    <n v="43.59"/>
    <s v="weekend"/>
    <x v="2"/>
  </r>
  <r>
    <s v="53de14b6f2880327550fe827416010c8"/>
    <n v="124.99"/>
    <x v="2590"/>
    <s v="delivered"/>
    <x v="74"/>
    <x v="118"/>
    <x v="9"/>
    <n v="12"/>
    <x v="0"/>
    <n v="143.11000000000001"/>
    <n v="572.44000000000005"/>
    <s v="weekday"/>
    <x v="4"/>
  </r>
  <r>
    <s v="2304fd42f10881dd456928039a1ef576"/>
    <n v="61.8"/>
    <x v="71"/>
    <s v="delivered"/>
    <x v="159"/>
    <x v="207"/>
    <x v="14"/>
    <n v="18"/>
    <x v="0"/>
    <n v="80.47"/>
    <n v="643.76"/>
    <s v="weekday"/>
    <x v="0"/>
  </r>
  <r>
    <s v="4a90fdde0d8f47bc83f32f3f39082f94"/>
    <n v="29.9"/>
    <x v="20"/>
    <s v="delivered"/>
    <x v="268"/>
    <x v="167"/>
    <x v="14"/>
    <n v="5"/>
    <x v="0"/>
    <n v="38.01"/>
    <n v="114.03"/>
    <s v="weekend"/>
    <x v="0"/>
  </r>
  <r>
    <s v="4dae17135a98e9bd142551fd799f7b0f"/>
    <n v="49.9"/>
    <x v="321"/>
    <s v="delivered"/>
    <x v="144"/>
    <x v="339"/>
    <x v="14"/>
    <n v="3"/>
    <x v="0"/>
    <n v="126.48"/>
    <n v="379.44"/>
    <s v="weekend"/>
    <x v="0"/>
  </r>
  <r>
    <s v="4dae17135a98e9bd142551fd799f7b0f"/>
    <n v="49.9"/>
    <x v="321"/>
    <s v="delivered"/>
    <x v="144"/>
    <x v="339"/>
    <x v="14"/>
    <n v="3"/>
    <x v="0"/>
    <n v="126.48"/>
    <n v="379.44"/>
    <s v="weekend"/>
    <x v="0"/>
  </r>
  <r>
    <s v="4dae17135a98e9bd142551fd799f7b0f"/>
    <n v="49.9"/>
    <x v="321"/>
    <s v="delivered"/>
    <x v="144"/>
    <x v="339"/>
    <x v="14"/>
    <n v="3"/>
    <x v="0"/>
    <n v="126.48"/>
    <n v="379.44"/>
    <s v="weekend"/>
    <x v="0"/>
  </r>
  <r>
    <s v="4dae17135a98e9bd142551fd799f7b0f"/>
    <n v="49.9"/>
    <x v="321"/>
    <s v="delivered"/>
    <x v="144"/>
    <x v="339"/>
    <x v="14"/>
    <n v="3"/>
    <x v="0"/>
    <n v="126.48"/>
    <n v="379.44"/>
    <s v="weekend"/>
    <x v="0"/>
  </r>
  <r>
    <s v="a74a66237984e5fbc84b4900fb3cd430"/>
    <n v="134.99"/>
    <x v="895"/>
    <s v="delivered"/>
    <x v="115"/>
    <x v="108"/>
    <x v="6"/>
    <n v="4"/>
    <x v="0"/>
    <n v="317.48"/>
    <n v="1269.92"/>
    <s v="weekend"/>
    <x v="0"/>
  </r>
  <r>
    <s v="a74a66237984e5fbc84b4900fb3cd430"/>
    <n v="134.99"/>
    <x v="895"/>
    <s v="delivered"/>
    <x v="115"/>
    <x v="108"/>
    <x v="6"/>
    <n v="4"/>
    <x v="0"/>
    <n v="317.48"/>
    <n v="1269.92"/>
    <s v="weekend"/>
    <x v="0"/>
  </r>
  <r>
    <s v="a74a66237984e5fbc84b4900fb3cd430"/>
    <n v="134.99"/>
    <x v="895"/>
    <s v="delivered"/>
    <x v="115"/>
    <x v="108"/>
    <x v="6"/>
    <n v="4"/>
    <x v="0"/>
    <n v="317.48"/>
    <n v="1269.92"/>
    <s v="weekend"/>
    <x v="0"/>
  </r>
  <r>
    <s v="a74a66237984e5fbc84b4900fb3cd430"/>
    <n v="134.99"/>
    <x v="895"/>
    <s v="delivered"/>
    <x v="115"/>
    <x v="108"/>
    <x v="6"/>
    <n v="4"/>
    <x v="0"/>
    <n v="317.48"/>
    <n v="1269.92"/>
    <s v="weekend"/>
    <x v="0"/>
  </r>
  <r>
    <s v="a00f891df81b2ee87c6c5eb73c81c571"/>
    <n v="9.99"/>
    <x v="10"/>
    <s v="delivered"/>
    <x v="345"/>
    <x v="347"/>
    <x v="52"/>
    <n v="6"/>
    <x v="1"/>
    <n v="18.71"/>
    <n v="18.71"/>
    <s v="weekday"/>
    <x v="2"/>
  </r>
  <r>
    <s v="9f3094cb22de642bf0c70a450cdffbf3"/>
    <n v="230"/>
    <x v="424"/>
    <s v="delivered"/>
    <x v="168"/>
    <x v="36"/>
    <x v="35"/>
    <n v="7"/>
    <x v="0"/>
    <n v="267.64"/>
    <n v="1070.56"/>
    <s v="weekday"/>
    <x v="0"/>
  </r>
  <r>
    <s v="3c8625b6c73f463438071d00caa35617"/>
    <n v="29.9"/>
    <x v="898"/>
    <s v="delivered"/>
    <x v="171"/>
    <x v="263"/>
    <x v="49"/>
    <n v="8"/>
    <x v="0"/>
    <n v="43.98"/>
    <n v="175.92"/>
    <s v="weekday"/>
    <x v="1"/>
  </r>
  <r>
    <s v="2305a735f5b64c8b4e0e7e3d64b5a39f"/>
    <n v="65"/>
    <x v="10"/>
    <s v="delivered"/>
    <x v="149"/>
    <x v="465"/>
    <x v="5"/>
    <n v="8"/>
    <x v="3"/>
    <n v="74.209999999999994"/>
    <n v="74.209999999999994"/>
    <s v="weekend"/>
    <x v="0"/>
  </r>
  <r>
    <s v="5c486eb3b7347dd7ae1661ea6e8216be"/>
    <n v="49.9"/>
    <x v="266"/>
    <s v="delivered"/>
    <x v="496"/>
    <x v="89"/>
    <x v="16"/>
    <n v="5"/>
    <x v="0"/>
    <n v="58.62"/>
    <n v="117.24"/>
    <s v="weekday"/>
    <x v="0"/>
  </r>
  <r>
    <s v="cc5e9d025a1ae5c0918b83318788f125"/>
    <n v="44.9"/>
    <x v="10"/>
    <s v="delivered"/>
    <x v="146"/>
    <x v="73"/>
    <x v="16"/>
    <n v="6"/>
    <x v="0"/>
    <n v="53.99"/>
    <n v="53.99"/>
    <s v="weekend"/>
    <x v="0"/>
  </r>
  <r>
    <s v="d035bb29ea5accfdb6e0c4b6925651cb"/>
    <n v="250"/>
    <x v="259"/>
    <s v="delivered"/>
    <x v="18"/>
    <x v="226"/>
    <x v="28"/>
    <n v="8"/>
    <x v="0"/>
    <n v="276.10000000000002"/>
    <n v="276.10000000000002"/>
    <s v="weekend"/>
    <x v="0"/>
  </r>
  <r>
    <s v="ab6c2b531e877fad84a31aa845bc9345"/>
    <n v="84.89"/>
    <x v="23"/>
    <s v="delivered"/>
    <x v="244"/>
    <x v="443"/>
    <x v="17"/>
    <n v="32"/>
    <x v="0"/>
    <n v="100.23"/>
    <n v="100.23"/>
    <s v="weekday"/>
    <x v="1"/>
  </r>
  <r>
    <s v="2306aeccf5b70ab26762993fdf2f37b9"/>
    <n v="49.2"/>
    <x v="1923"/>
    <s v="delivered"/>
    <x v="274"/>
    <x v="241"/>
    <x v="7"/>
    <n v="11"/>
    <x v="1"/>
    <n v="65.31"/>
    <n v="65.31"/>
    <s v="weekend"/>
    <x v="4"/>
  </r>
  <r>
    <s v="e153f584d70397c494b74b0dab983728"/>
    <n v="89.9"/>
    <x v="1405"/>
    <s v="delivered"/>
    <x v="330"/>
    <x v="369"/>
    <x v="11"/>
    <n v="13"/>
    <x v="0"/>
    <n v="105.28"/>
    <n v="105.28"/>
    <s v="weekday"/>
    <x v="0"/>
  </r>
  <r>
    <s v="2306c7661204e073c32a8463bb750335"/>
    <n v="31.9"/>
    <x v="39"/>
    <s v="delivered"/>
    <x v="214"/>
    <x v="67"/>
    <x v="17"/>
    <n v="16"/>
    <x v="0"/>
    <n v="40.01"/>
    <n v="40.01"/>
    <s v="weekend"/>
    <x v="1"/>
  </r>
  <r>
    <s v="b012f20bfa8d71028da47251f0201d6d"/>
    <n v="18.5"/>
    <x v="10"/>
    <s v="delivered"/>
    <x v="93"/>
    <x v="16"/>
    <x v="14"/>
    <n v="2"/>
    <x v="0"/>
    <n v="26.79"/>
    <n v="26.79"/>
    <s v="weekday"/>
    <x v="0"/>
  </r>
  <r>
    <s v="587359e7534c6f6cb987a31070b3171d"/>
    <n v="390"/>
    <x v="96"/>
    <s v="delivered"/>
    <x v="207"/>
    <x v="172"/>
    <x v="6"/>
    <n v="13"/>
    <x v="0"/>
    <n v="413.81"/>
    <n v="2069.0500000000002"/>
    <s v="weekday"/>
    <x v="0"/>
  </r>
  <r>
    <s v="2f508dcfe7fed8d13639afe310df65ab"/>
    <n v="99"/>
    <x v="171"/>
    <s v="delivered"/>
    <x v="50"/>
    <x v="271"/>
    <x v="20"/>
    <n v="9"/>
    <x v="0"/>
    <n v="116.62"/>
    <n v="233.24"/>
    <s v="weekday"/>
    <x v="0"/>
  </r>
  <r>
    <s v="28af310ca56736384bc8833117dd048a"/>
    <n v="89.9"/>
    <x v="192"/>
    <s v="delivered"/>
    <x v="490"/>
    <x v="267"/>
    <x v="14"/>
    <n v="13"/>
    <x v="0"/>
    <n v="106.97"/>
    <n v="534.85"/>
    <s v="weekend"/>
    <x v="1"/>
  </r>
  <r>
    <s v="7dbd3edac8e390bcdc58a0760d1ad229"/>
    <n v="54.9"/>
    <x v="39"/>
    <s v="delivered"/>
    <x v="15"/>
    <x v="141"/>
    <x v="7"/>
    <n v="6"/>
    <x v="1"/>
    <n v="64.16"/>
    <n v="64.16"/>
    <s v="weekday"/>
    <x v="1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e80816e94dec73e777b4951533d8f50c"/>
    <n v="149.9"/>
    <x v="1396"/>
    <s v="delivered"/>
    <x v="6"/>
    <x v="299"/>
    <x v="16"/>
    <n v="25"/>
    <x v="1"/>
    <n v="869.1"/>
    <n v="869.1"/>
    <s v="weekday"/>
    <x v="3"/>
  </r>
  <r>
    <s v="230a015f541602e3e910d230e610f110"/>
    <n v="269"/>
    <x v="10"/>
    <s v="delivered"/>
    <x v="548"/>
    <x v="183"/>
    <x v="32"/>
    <n v="4"/>
    <x v="2"/>
    <n v="279.7"/>
    <n v="279.7"/>
    <s v="weekday"/>
    <x v="1"/>
  </r>
  <r>
    <s v="6637722870b88cebb4ab988aefcd1115"/>
    <n v="29.88"/>
    <x v="10"/>
    <s v="delivered"/>
    <x v="464"/>
    <x v="292"/>
    <x v="17"/>
    <n v="5"/>
    <x v="0"/>
    <n v="37.56"/>
    <n v="37.56"/>
    <s v="weekend"/>
    <x v="0"/>
  </r>
  <r>
    <s v="230c3aecc2d5f855e6dd4ce8a98ecf13"/>
    <n v="29"/>
    <x v="10"/>
    <s v="delivered"/>
    <x v="525"/>
    <x v="342"/>
    <x v="17"/>
    <n v="4"/>
    <x v="0"/>
    <n v="40.85"/>
    <n v="163.4"/>
    <s v="weekday"/>
    <x v="1"/>
  </r>
  <r>
    <s v="230c4b870a8eec405f6b5db505974701"/>
    <n v="313.89999999999998"/>
    <x v="351"/>
    <s v="delivered"/>
    <x v="549"/>
    <x v="258"/>
    <x v="4"/>
    <n v="42"/>
    <x v="0"/>
    <n v="330.27"/>
    <n v="2642.16"/>
    <s v="weekday"/>
    <x v="2"/>
  </r>
  <r>
    <s v="a5f588c27a89f3717988ca093e02ba3d"/>
    <n v="193.9"/>
    <x v="191"/>
    <s v="delivered"/>
    <x v="277"/>
    <x v="44"/>
    <x v="16"/>
    <n v="40"/>
    <x v="0"/>
    <n v="210.01"/>
    <n v="1680.08"/>
    <s v="weekday"/>
    <x v="2"/>
  </r>
  <r>
    <s v="328ae377ef041759aacefa4eee149cdc"/>
    <n v="99"/>
    <x v="16"/>
    <s v="delivered"/>
    <x v="182"/>
    <x v="295"/>
    <x v="20"/>
    <n v="19"/>
    <x v="1"/>
    <n v="107.85"/>
    <n v="107.85"/>
    <s v="weekday"/>
    <x v="2"/>
  </r>
  <r>
    <s v="a5ab79112c78debd4b955110537a446c"/>
    <n v="49.9"/>
    <x v="1834"/>
    <s v="delivered"/>
    <x v="171"/>
    <x v="79"/>
    <x v="5"/>
    <n v="14"/>
    <x v="0"/>
    <n v="128"/>
    <n v="512"/>
    <s v="weekday"/>
    <x v="2"/>
  </r>
  <r>
    <s v="a5ab79112c78debd4b955110537a446c"/>
    <n v="49.9"/>
    <x v="1834"/>
    <s v="delivered"/>
    <x v="171"/>
    <x v="79"/>
    <x v="5"/>
    <n v="14"/>
    <x v="0"/>
    <n v="128"/>
    <n v="512"/>
    <s v="weekday"/>
    <x v="2"/>
  </r>
  <r>
    <s v="a5ab79112c78debd4b955110537a446c"/>
    <n v="49.9"/>
    <x v="1834"/>
    <s v="delivered"/>
    <x v="171"/>
    <x v="79"/>
    <x v="5"/>
    <n v="14"/>
    <x v="0"/>
    <n v="128"/>
    <n v="512"/>
    <s v="weekday"/>
    <x v="2"/>
  </r>
  <r>
    <s v="a5ab79112c78debd4b955110537a446c"/>
    <n v="49.9"/>
    <x v="1834"/>
    <s v="delivered"/>
    <x v="171"/>
    <x v="79"/>
    <x v="5"/>
    <n v="14"/>
    <x v="0"/>
    <n v="128"/>
    <n v="512"/>
    <s v="weekday"/>
    <x v="2"/>
  </r>
  <r>
    <s v="558269f572e3a3884ce996dc0d4f1426"/>
    <n v="89.9"/>
    <x v="158"/>
    <s v="delivered"/>
    <x v="241"/>
    <x v="146"/>
    <x v="11"/>
    <n v="8"/>
    <x v="0"/>
    <n v="237.99"/>
    <n v="951.96"/>
    <s v="weekend"/>
    <x v="2"/>
  </r>
  <r>
    <s v="558269f572e3a3884ce996dc0d4f1426"/>
    <n v="89.9"/>
    <x v="158"/>
    <s v="delivered"/>
    <x v="241"/>
    <x v="146"/>
    <x v="16"/>
    <n v="8"/>
    <x v="0"/>
    <n v="237.99"/>
    <n v="951.96"/>
    <s v="weekend"/>
    <x v="2"/>
  </r>
  <r>
    <s v="558269f572e3a3884ce996dc0d4f1426"/>
    <n v="101.99"/>
    <x v="158"/>
    <s v="delivered"/>
    <x v="241"/>
    <x v="146"/>
    <x v="11"/>
    <n v="8"/>
    <x v="0"/>
    <n v="237.99"/>
    <n v="951.96"/>
    <s v="weekend"/>
    <x v="2"/>
  </r>
  <r>
    <s v="558269f572e3a3884ce996dc0d4f1426"/>
    <n v="101.99"/>
    <x v="158"/>
    <s v="delivered"/>
    <x v="241"/>
    <x v="146"/>
    <x v="16"/>
    <n v="8"/>
    <x v="0"/>
    <n v="237.99"/>
    <n v="951.96"/>
    <s v="weekend"/>
    <x v="2"/>
  </r>
  <r>
    <s v="40cc859428c50619d8053998d45aa202"/>
    <n v="119.99"/>
    <x v="26"/>
    <s v="delivered"/>
    <x v="307"/>
    <x v="253"/>
    <x v="20"/>
    <n v="10"/>
    <x v="0"/>
    <n v="137.08000000000001"/>
    <n v="548.32000000000005"/>
    <s v="weekday"/>
    <x v="0"/>
  </r>
  <r>
    <s v="725bc6e0462790b11f170e3729723857"/>
    <n v="29.99"/>
    <x v="10"/>
    <s v="delivered"/>
    <x v="243"/>
    <x v="175"/>
    <x v="45"/>
    <n v="2"/>
    <x v="0"/>
    <n v="42.86"/>
    <n v="42.86"/>
    <s v="weekday"/>
    <x v="0"/>
  </r>
  <r>
    <s v="b30a6793df66beef3870b532c09dee15"/>
    <n v="112"/>
    <x v="377"/>
    <s v="delivered"/>
    <x v="288"/>
    <x v="136"/>
    <x v="39"/>
    <n v="16"/>
    <x v="0"/>
    <n v="174.39"/>
    <n v="871.94999999999993"/>
    <s v="weekday"/>
    <x v="1"/>
  </r>
  <r>
    <s v="7184582cfaaf35d73ad28fa85b7d8cd7"/>
    <n v="35"/>
    <x v="1342"/>
    <s v="delivered"/>
    <x v="162"/>
    <x v="224"/>
    <x v="5"/>
    <n v="12"/>
    <x v="1"/>
    <n v="54.32"/>
    <n v="54.32"/>
    <s v="weekday"/>
    <x v="0"/>
  </r>
  <r>
    <s v="2310c19df1dd534203e1e41de8afc428"/>
    <n v="199.9"/>
    <x v="205"/>
    <s v="delivered"/>
    <x v="480"/>
    <x v="287"/>
    <x v="15"/>
    <n v="8"/>
    <x v="0"/>
    <n v="217.06"/>
    <n v="868.24"/>
    <s v="weekday"/>
    <x v="0"/>
  </r>
  <r>
    <s v="655d3e557522f80b4384eebaaaae9cda"/>
    <n v="139.9"/>
    <x v="10"/>
    <s v="delivered"/>
    <x v="478"/>
    <x v="244"/>
    <x v="20"/>
    <n v="4"/>
    <x v="0"/>
    <n v="162.47999999999999"/>
    <n v="487.43999999999994"/>
    <s v="weekday"/>
    <x v="1"/>
  </r>
  <r>
    <s v="7743b506a4c2e87e3f5af919334ea71a"/>
    <n v="179.99"/>
    <x v="86"/>
    <s v="delivered"/>
    <x v="309"/>
    <x v="405"/>
    <x v="8"/>
    <n v="10"/>
    <x v="0"/>
    <n v="225.71"/>
    <n v="902.84"/>
    <s v="weekday"/>
    <x v="0"/>
  </r>
  <r>
    <s v="a0b0c8f47189c8f5ae441368d370c15f"/>
    <n v="105"/>
    <x v="10"/>
    <s v="delivered"/>
    <x v="360"/>
    <x v="427"/>
    <x v="3"/>
    <n v="10"/>
    <x v="0"/>
    <n v="120.53"/>
    <n v="120.53"/>
    <s v="weekend"/>
    <x v="0"/>
  </r>
  <r>
    <s v="48362159589d43095a14bba680682780"/>
    <n v="99"/>
    <x v="10"/>
    <s v="delivered"/>
    <x v="196"/>
    <x v="40"/>
    <x v="20"/>
    <n v="4"/>
    <x v="0"/>
    <n v="108.05"/>
    <n v="216.1"/>
    <s v="weekday"/>
    <x v="0"/>
  </r>
  <r>
    <s v="7748d80d05e319f5be1fa102c4c33886"/>
    <n v="199.9"/>
    <x v="10"/>
    <s v="delivered"/>
    <x v="360"/>
    <x v="22"/>
    <x v="16"/>
    <n v="4"/>
    <x v="0"/>
    <n v="213.73"/>
    <n v="854.92"/>
    <s v="weekend"/>
    <x v="4"/>
  </r>
  <r>
    <s v="49b54766a6cd815e2922e7be61248254"/>
    <n v="111.38"/>
    <x v="18"/>
    <s v="delivered"/>
    <x v="211"/>
    <x v="337"/>
    <x v="7"/>
    <n v="8"/>
    <x v="0"/>
    <n v="255.58"/>
    <n v="511.16"/>
    <s v="weekday"/>
    <x v="0"/>
  </r>
  <r>
    <s v="49b54766a6cd815e2922e7be61248254"/>
    <n v="111.38"/>
    <x v="18"/>
    <s v="delivered"/>
    <x v="211"/>
    <x v="337"/>
    <x v="7"/>
    <n v="8"/>
    <x v="0"/>
    <n v="255.58"/>
    <n v="511.16"/>
    <s v="weekday"/>
    <x v="0"/>
  </r>
  <r>
    <s v="49b54766a6cd815e2922e7be61248254"/>
    <n v="111.38"/>
    <x v="18"/>
    <s v="delivered"/>
    <x v="211"/>
    <x v="337"/>
    <x v="7"/>
    <n v="8"/>
    <x v="0"/>
    <n v="255.58"/>
    <n v="511.16"/>
    <s v="weekday"/>
    <x v="0"/>
  </r>
  <r>
    <s v="49b54766a6cd815e2922e7be61248254"/>
    <n v="111.38"/>
    <x v="18"/>
    <s v="delivered"/>
    <x v="211"/>
    <x v="337"/>
    <x v="7"/>
    <n v="8"/>
    <x v="0"/>
    <n v="255.58"/>
    <n v="511.16"/>
    <s v="weekday"/>
    <x v="0"/>
  </r>
  <r>
    <s v="2313fc14bc3187d0691674f1016242d9"/>
    <n v="21.99"/>
    <x v="36"/>
    <s v="delivered"/>
    <x v="419"/>
    <x v="145"/>
    <x v="10"/>
    <n v="13"/>
    <x v="0"/>
    <n v="44.86"/>
    <n v="44.86"/>
    <s v="weekend"/>
    <x v="0"/>
  </r>
  <r>
    <s v="dedbf4a9f32dd77fa0d5db00bbf70b31"/>
    <n v="84.9"/>
    <x v="192"/>
    <s v="delivered"/>
    <x v="479"/>
    <x v="240"/>
    <x v="52"/>
    <n v="12"/>
    <x v="0"/>
    <n v="102.06"/>
    <n v="204.12"/>
    <s v="weekend"/>
    <x v="0"/>
  </r>
  <r>
    <s v="23152da25fd8a3154b39fea912376a07"/>
    <n v="64.989999999999995"/>
    <x v="37"/>
    <s v="delivered"/>
    <x v="70"/>
    <x v="8"/>
    <x v="14"/>
    <n v="7"/>
    <x v="1"/>
    <n v="92.73"/>
    <n v="92.73"/>
    <s v="weekday"/>
    <x v="4"/>
  </r>
  <r>
    <s v="2315c6b3f23fdb4ea2dfeaa8f865dc50"/>
    <n v="113.8"/>
    <x v="10"/>
    <s v="delivered"/>
    <x v="171"/>
    <x v="171"/>
    <x v="6"/>
    <n v="13"/>
    <x v="0"/>
    <n v="129.36000000000001"/>
    <n v="388.08000000000004"/>
    <s v="weekday"/>
    <x v="1"/>
  </r>
  <r>
    <s v="71035ba1aacb91b34786a7c4647e6486"/>
    <n v="56"/>
    <x v="504"/>
    <s v="delivered"/>
    <x v="19"/>
    <x v="418"/>
    <x v="33"/>
    <n v="8"/>
    <x v="0"/>
    <n v="74.489999999999995"/>
    <n v="521.42999999999995"/>
    <s v="weekday"/>
    <x v="0"/>
  </r>
  <r>
    <s v="ef2ca7d8cb8ec4ec022a77785b6b48ff"/>
    <n v="109.99"/>
    <x v="914"/>
    <s v="delivered"/>
    <x v="357"/>
    <x v="203"/>
    <x v="17"/>
    <n v="10"/>
    <x v="0"/>
    <n v="174.13"/>
    <n v="348.26"/>
    <s v="weekday"/>
    <x v="0"/>
  </r>
  <r>
    <s v="d07c50c53231a42008862d777b261ff2"/>
    <n v="72"/>
    <x v="10"/>
    <s v="delivered"/>
    <x v="45"/>
    <x v="22"/>
    <x v="7"/>
    <n v="6"/>
    <x v="0"/>
    <n v="83.15"/>
    <n v="166.3"/>
    <s v="weekend"/>
    <x v="0"/>
  </r>
  <r>
    <s v="23185987a928a964abc85b9dec1f39e2"/>
    <n v="87.9"/>
    <x v="10"/>
    <s v="delivered"/>
    <x v="289"/>
    <x v="279"/>
    <x v="20"/>
    <n v="7"/>
    <x v="0"/>
    <n v="97.26"/>
    <n v="97.26"/>
    <s v="weekend"/>
    <x v="3"/>
  </r>
  <r>
    <s v="db1c20a4da0424fc89761d0a694ea01a"/>
    <n v="85"/>
    <x v="438"/>
    <s v="delivered"/>
    <x v="381"/>
    <x v="434"/>
    <x v="9"/>
    <n v="4"/>
    <x v="0"/>
    <n v="98.03"/>
    <n v="196.06"/>
    <s v="weekday"/>
    <x v="0"/>
  </r>
  <r>
    <s v="2318f7d3046fc9a035c165169b54d4b8"/>
    <n v="49"/>
    <x v="7"/>
    <s v="delivered"/>
    <x v="577"/>
    <x v="402"/>
    <x v="15"/>
    <n v="4"/>
    <x v="0"/>
    <n v="118.91"/>
    <n v="118.91"/>
    <s v="weekday"/>
    <x v="0"/>
  </r>
  <r>
    <s v="2318f7d3046fc9a035c165169b54d4b8"/>
    <n v="49"/>
    <x v="7"/>
    <s v="delivered"/>
    <x v="577"/>
    <x v="402"/>
    <x v="15"/>
    <n v="4"/>
    <x v="0"/>
    <n v="118.91"/>
    <n v="118.91"/>
    <s v="weekday"/>
    <x v="0"/>
  </r>
  <r>
    <s v="2318f7d3046fc9a035c165169b54d4b8"/>
    <n v="47.99"/>
    <x v="7"/>
    <s v="delivered"/>
    <x v="577"/>
    <x v="402"/>
    <x v="15"/>
    <n v="4"/>
    <x v="0"/>
    <n v="118.91"/>
    <n v="118.91"/>
    <s v="weekday"/>
    <x v="0"/>
  </r>
  <r>
    <s v="2318f7d3046fc9a035c165169b54d4b8"/>
    <n v="47.99"/>
    <x v="7"/>
    <s v="delivered"/>
    <x v="577"/>
    <x v="402"/>
    <x v="15"/>
    <n v="4"/>
    <x v="0"/>
    <n v="118.91"/>
    <n v="118.91"/>
    <s v="weekday"/>
    <x v="0"/>
  </r>
  <r>
    <s v="a19b1e8a877c19f80257b15207bd186f"/>
    <n v="259.99"/>
    <x v="1027"/>
    <s v="delivered"/>
    <x v="148"/>
    <x v="142"/>
    <x v="5"/>
    <n v="17"/>
    <x v="0"/>
    <n v="311.68"/>
    <n v="935.04"/>
    <s v="weekend"/>
    <x v="0"/>
  </r>
  <r>
    <s v="c6b0cd5c0d74a8a96dfa152ec3159de4"/>
    <n v="309.99"/>
    <x v="0"/>
    <s v="delivered"/>
    <x v="140"/>
    <x v="138"/>
    <x v="20"/>
    <n v="12"/>
    <x v="0"/>
    <n v="327.92"/>
    <n v="655.84"/>
    <s v="weekend"/>
    <x v="0"/>
  </r>
  <r>
    <s v="dad7ec529acfeae5322bdcb8f933e5c1"/>
    <n v="189.9"/>
    <x v="143"/>
    <s v="delivered"/>
    <x v="16"/>
    <x v="414"/>
    <x v="5"/>
    <n v="8"/>
    <x v="0"/>
    <n v="209.53"/>
    <n v="838.12"/>
    <s v="weekday"/>
    <x v="0"/>
  </r>
  <r>
    <s v="aae1b0d4a875d809965f0ea19c86ff95"/>
    <n v="129"/>
    <x v="33"/>
    <s v="delivered"/>
    <x v="212"/>
    <x v="236"/>
    <x v="5"/>
    <n v="2"/>
    <x v="0"/>
    <n v="143.77000000000001"/>
    <n v="143.77000000000001"/>
    <s v="weekday"/>
    <x v="0"/>
  </r>
  <r>
    <s v="231c5fbb9dd6166904af9bad6728b5aa"/>
    <n v="219.89"/>
    <x v="85"/>
    <s v="delivered"/>
    <x v="63"/>
    <x v="137"/>
    <x v="28"/>
    <n v="7"/>
    <x v="0"/>
    <n v="257.51"/>
    <n v="1287.55"/>
    <s v="weekday"/>
    <x v="0"/>
  </r>
  <r>
    <s v="27d4565688530c96555c05e21f6740c1"/>
    <n v="49.9"/>
    <x v="10"/>
    <s v="delivered"/>
    <x v="386"/>
    <x v="20"/>
    <x v="15"/>
    <n v="3"/>
    <x v="0"/>
    <n v="57.51"/>
    <n v="57.51"/>
    <s v="weekend"/>
    <x v="1"/>
  </r>
  <r>
    <s v="482a1889c0ee222f26401810f8b09c4e"/>
    <n v="24.8"/>
    <x v="26"/>
    <s v="delivered"/>
    <x v="158"/>
    <x v="171"/>
    <x v="14"/>
    <n v="9"/>
    <x v="1"/>
    <n v="39.9"/>
    <n v="39.9"/>
    <s v="weekday"/>
    <x v="1"/>
  </r>
  <r>
    <s v="231cf6fe1ce0b8fd2c9c4dacd95323a4"/>
    <n v="259.89999999999998"/>
    <x v="116"/>
    <s v="delivered"/>
    <x v="292"/>
    <x v="123"/>
    <x v="16"/>
    <n v="7"/>
    <x v="0"/>
    <n v="276.22000000000003"/>
    <n v="2209.7600000000002"/>
    <s v="weekday"/>
    <x v="0"/>
  </r>
  <r>
    <s v="b04b2f28409ccd550c06a3fca4d6eb00"/>
    <n v="24.9"/>
    <x v="10"/>
    <s v="delivered"/>
    <x v="15"/>
    <x v="141"/>
    <x v="16"/>
    <n v="6"/>
    <x v="1"/>
    <n v="67.08"/>
    <n v="67.08"/>
    <s v="weekday"/>
    <x v="2"/>
  </r>
  <r>
    <s v="b04b2f28409ccd550c06a3fca4d6eb00"/>
    <n v="24.9"/>
    <x v="10"/>
    <s v="delivered"/>
    <x v="15"/>
    <x v="141"/>
    <x v="16"/>
    <n v="6"/>
    <x v="1"/>
    <n v="67.08"/>
    <n v="67.08"/>
    <s v="weekday"/>
    <x v="2"/>
  </r>
  <r>
    <s v="b04b2f28409ccd550c06a3fca4d6eb00"/>
    <n v="24.9"/>
    <x v="10"/>
    <s v="delivered"/>
    <x v="15"/>
    <x v="141"/>
    <x v="16"/>
    <n v="6"/>
    <x v="1"/>
    <n v="67.08"/>
    <n v="67.08"/>
    <s v="weekday"/>
    <x v="2"/>
  </r>
  <r>
    <s v="b04b2f28409ccd550c06a3fca4d6eb00"/>
    <n v="24.9"/>
    <x v="10"/>
    <s v="delivered"/>
    <x v="15"/>
    <x v="141"/>
    <x v="16"/>
    <n v="6"/>
    <x v="1"/>
    <n v="67.08"/>
    <n v="67.08"/>
    <s v="weekday"/>
    <x v="2"/>
  </r>
  <r>
    <s v="4d2e3204d03f90dde94de63cb417277b"/>
    <n v="21.99"/>
    <x v="15"/>
    <s v="delivered"/>
    <x v="253"/>
    <x v="163"/>
    <x v="10"/>
    <n v="2"/>
    <x v="0"/>
    <n v="29.77"/>
    <n v="29.77"/>
    <s v="weekday"/>
    <x v="0"/>
  </r>
  <r>
    <s v="231d32fab33b75ec36a075c7982d0803"/>
    <n v="79.989999999999995"/>
    <x v="26"/>
    <s v="delivered"/>
    <x v="134"/>
    <x v="248"/>
    <x v="21"/>
    <n v="17"/>
    <x v="0"/>
    <n v="100.04"/>
    <n v="100.04"/>
    <s v="weekday"/>
    <x v="0"/>
  </r>
  <r>
    <s v="43f08913407cac4e74a898d968e58c1a"/>
    <n v="152.99"/>
    <x v="55"/>
    <s v="delivered"/>
    <x v="292"/>
    <x v="156"/>
    <x v="14"/>
    <n v="5"/>
    <x v="1"/>
    <n v="166.19"/>
    <n v="166.19"/>
    <s v="weekday"/>
    <x v="0"/>
  </r>
  <r>
    <s v="231e08dd8d9fc8f16332da72a3375893"/>
    <n v="75"/>
    <x v="26"/>
    <s v="delivered"/>
    <x v="449"/>
    <x v="236"/>
    <x v="5"/>
    <n v="35"/>
    <x v="0"/>
    <n v="102.51"/>
    <n v="205.02"/>
    <s v="weekday"/>
    <x v="2"/>
  </r>
  <r>
    <s v="9529626cfc1865093c15f4a2c73346bc"/>
    <n v="19.899999999999999"/>
    <x v="23"/>
    <s v="delivered"/>
    <x v="68"/>
    <x v="28"/>
    <x v="16"/>
    <n v="20"/>
    <x v="1"/>
    <n v="35"/>
    <n v="35"/>
    <s v="weekday"/>
    <x v="0"/>
  </r>
  <r>
    <s v="416644f246fec0176f413ba4e49a4292"/>
    <n v="119.5"/>
    <x v="732"/>
    <s v="delivered"/>
    <x v="413"/>
    <x v="243"/>
    <x v="38"/>
    <n v="19"/>
    <x v="0"/>
    <n v="140.97"/>
    <n v="281.94"/>
    <s v="weekend"/>
    <x v="0"/>
  </r>
  <r>
    <s v="231e2dace3795631b40339ad8c53e5d0"/>
    <n v="210"/>
    <x v="596"/>
    <s v="delivered"/>
    <x v="459"/>
    <x v="67"/>
    <x v="9"/>
    <n v="10"/>
    <x v="0"/>
    <n v="251.86"/>
    <n v="1259.3000000000002"/>
    <s v="weekend"/>
    <x v="1"/>
  </r>
  <r>
    <s v="5564c14d026bf6c92241f070bb98fb5b"/>
    <n v="118.9"/>
    <x v="127"/>
    <s v="delivered"/>
    <x v="153"/>
    <x v="342"/>
    <x v="14"/>
    <n v="15"/>
    <x v="0"/>
    <n v="133.46"/>
    <n v="266.92"/>
    <s v="weekend"/>
    <x v="0"/>
  </r>
  <r>
    <s v="66c1172ab0ddb605d4012ce1d4339ffb"/>
    <n v="149"/>
    <x v="20"/>
    <s v="delivered"/>
    <x v="438"/>
    <x v="51"/>
    <x v="16"/>
    <n v="9"/>
    <x v="0"/>
    <n v="193.84"/>
    <n v="1356.88"/>
    <s v="weekend"/>
    <x v="0"/>
  </r>
  <r>
    <s v="231f0baccdba5c1d4ec4dd711da58b1e"/>
    <n v="120"/>
    <x v="88"/>
    <s v="delivered"/>
    <x v="16"/>
    <x v="414"/>
    <x v="33"/>
    <n v="8"/>
    <x v="0"/>
    <n v="164.64"/>
    <n v="164.64"/>
    <s v="weekday"/>
    <x v="1"/>
  </r>
  <r>
    <s v="27f2c6d84c40154475f997b5d6884f0c"/>
    <n v="65"/>
    <x v="10"/>
    <s v="delivered"/>
    <x v="525"/>
    <x v="205"/>
    <x v="6"/>
    <n v="7"/>
    <x v="0"/>
    <n v="79.2"/>
    <n v="554.4"/>
    <s v="weekday"/>
    <x v="0"/>
  </r>
  <r>
    <s v="fe92d7d46cd8f245f327d70c50e9c187"/>
    <n v="39.99"/>
    <x v="10"/>
    <s v="delivered"/>
    <x v="569"/>
    <x v="73"/>
    <x v="10"/>
    <n v="4"/>
    <x v="0"/>
    <n v="47.77"/>
    <n v="191.08"/>
    <s v="weekend"/>
    <x v="0"/>
  </r>
  <r>
    <s v="a9c74f167b0d8af61d6487fc21934f7e"/>
    <n v="159.9"/>
    <x v="33"/>
    <s v="delivered"/>
    <x v="486"/>
    <x v="356"/>
    <x v="5"/>
    <n v="13"/>
    <x v="1"/>
    <n v="246.23"/>
    <n v="246.23"/>
    <s v="weekday"/>
    <x v="0"/>
  </r>
  <r>
    <s v="5691d5b2dc401642dfe8f226d5bff11a"/>
    <n v="35"/>
    <x v="1877"/>
    <s v="delivered"/>
    <x v="382"/>
    <x v="143"/>
    <x v="8"/>
    <n v="24"/>
    <x v="1"/>
    <n v="61.89"/>
    <n v="61.89"/>
    <s v="weekday"/>
    <x v="0"/>
  </r>
  <r>
    <s v="231f6725cc4f33c7d2473e21240e34fe"/>
    <n v="320"/>
    <x v="207"/>
    <s v="delivered"/>
    <x v="115"/>
    <x v="145"/>
    <x v="7"/>
    <n v="7"/>
    <x v="0"/>
    <n v="349.49"/>
    <n v="698.98"/>
    <s v="weekend"/>
    <x v="0"/>
  </r>
  <r>
    <s v="500e2838d85214e92e2c15b2fd5303b7"/>
    <n v="45.89"/>
    <x v="10"/>
    <s v="delivered"/>
    <x v="541"/>
    <x v="515"/>
    <x v="5"/>
    <n v="15"/>
    <x v="0"/>
    <n v="60"/>
    <n v="60"/>
    <s v="weekday"/>
    <x v="0"/>
  </r>
  <r>
    <s v="f1b1b5d6b3ec1564b2c5ac226d0d62c2"/>
    <n v="49"/>
    <x v="10"/>
    <s v="delivered"/>
    <x v="557"/>
    <x v="485"/>
    <x v="33"/>
    <n v="5"/>
    <x v="0"/>
    <n v="56.78"/>
    <n v="113.56"/>
    <s v="weekday"/>
    <x v="0"/>
  </r>
  <r>
    <s v="a7abe735fa002a72636ab38fcac70330"/>
    <n v="31.9"/>
    <x v="294"/>
    <s v="delivered"/>
    <x v="355"/>
    <x v="134"/>
    <x v="17"/>
    <n v="18"/>
    <x v="1"/>
    <n v="62.92"/>
    <n v="62.92"/>
    <s v="weekend"/>
    <x v="4"/>
  </r>
  <r>
    <s v="67118db7c6bb624924e2d3f7d1db78d9"/>
    <n v="44.9"/>
    <x v="383"/>
    <s v="delivered"/>
    <x v="268"/>
    <x v="412"/>
    <x v="17"/>
    <n v="13"/>
    <x v="0"/>
    <n v="56.75"/>
    <n v="56.75"/>
    <s v="weekend"/>
    <x v="0"/>
  </r>
  <r>
    <s v="cb82043e13f8881ba28bd6586112e3f5"/>
    <n v="106"/>
    <x v="668"/>
    <s v="delivered"/>
    <x v="16"/>
    <x v="418"/>
    <x v="9"/>
    <n v="6"/>
    <x v="0"/>
    <n v="116.05"/>
    <n v="116.05"/>
    <s v="weekday"/>
    <x v="0"/>
  </r>
  <r>
    <s v="23225d7a5d72f6cfe225cf14c81f37ed"/>
    <n v="54.9"/>
    <x v="645"/>
    <s v="delivered"/>
    <x v="335"/>
    <x v="213"/>
    <x v="30"/>
    <n v="14"/>
    <x v="0"/>
    <n v="80.12"/>
    <n v="640.96"/>
    <s v="weekday"/>
    <x v="0"/>
  </r>
  <r>
    <s v="d8eaec04332d52c4a8376881e5af91c8"/>
    <n v="119.99"/>
    <x v="10"/>
    <s v="delivered"/>
    <x v="499"/>
    <x v="32"/>
    <x v="17"/>
    <n v="8"/>
    <x v="1"/>
    <n v="177.31"/>
    <n v="177.31"/>
    <s v="weekday"/>
    <x v="0"/>
  </r>
  <r>
    <s v="461b8a4cb347a9be3d42546de69edbb9"/>
    <n v="89"/>
    <x v="10"/>
    <s v="delivered"/>
    <x v="161"/>
    <x v="234"/>
    <x v="35"/>
    <n v="3"/>
    <x v="1"/>
    <n v="195.56"/>
    <n v="195.56"/>
    <s v="weekday"/>
    <x v="1"/>
  </r>
  <r>
    <s v="461b8a4cb347a9be3d42546de69edbb9"/>
    <n v="89"/>
    <x v="10"/>
    <s v="delivered"/>
    <x v="161"/>
    <x v="234"/>
    <x v="35"/>
    <n v="3"/>
    <x v="1"/>
    <n v="195.56"/>
    <n v="195.56"/>
    <s v="weekday"/>
    <x v="1"/>
  </r>
  <r>
    <s v="461b8a4cb347a9be3d42546de69edbb9"/>
    <n v="89"/>
    <x v="10"/>
    <s v="delivered"/>
    <x v="161"/>
    <x v="234"/>
    <x v="35"/>
    <n v="3"/>
    <x v="1"/>
    <n v="195.56"/>
    <n v="195.56"/>
    <s v="weekday"/>
    <x v="1"/>
  </r>
  <r>
    <s v="461b8a4cb347a9be3d42546de69edbb9"/>
    <n v="89"/>
    <x v="10"/>
    <s v="delivered"/>
    <x v="161"/>
    <x v="234"/>
    <x v="35"/>
    <n v="3"/>
    <x v="1"/>
    <n v="195.56"/>
    <n v="195.56"/>
    <s v="weekday"/>
    <x v="1"/>
  </r>
  <r>
    <s v="232277bc3b7e6ff57e09e19b7ce21bd3"/>
    <n v="59.9"/>
    <x v="20"/>
    <s v="delivered"/>
    <x v="354"/>
    <x v="98"/>
    <x v="16"/>
    <n v="13"/>
    <x v="0"/>
    <n v="76.989999999999995"/>
    <n v="76.989999999999995"/>
    <s v="weekend"/>
    <x v="0"/>
  </r>
  <r>
    <s v="a61908631e6c4c0c65ac004b59d1220c"/>
    <n v="159"/>
    <x v="2716"/>
    <s v="delivered"/>
    <x v="514"/>
    <x v="5"/>
    <x v="17"/>
    <n v="7"/>
    <x v="1"/>
    <n v="182.91"/>
    <n v="182.91"/>
    <s v="weekday"/>
    <x v="0"/>
  </r>
  <r>
    <s v="23229014c0c3d71b5a013fc36f1de367"/>
    <n v="35.99"/>
    <x v="171"/>
    <s v="delivered"/>
    <x v="523"/>
    <x v="385"/>
    <x v="10"/>
    <n v="27"/>
    <x v="0"/>
    <n v="56.39"/>
    <n v="56.39"/>
    <s v="weekday"/>
    <x v="0"/>
  </r>
  <r>
    <s v="6737b4702ad9d1cbf37d635bc06bf77f"/>
    <n v="189"/>
    <x v="37"/>
    <s v="delivered"/>
    <x v="321"/>
    <x v="428"/>
    <x v="6"/>
    <n v="2"/>
    <x v="0"/>
    <n v="201.53"/>
    <n v="403.06"/>
    <s v="weekday"/>
    <x v="0"/>
  </r>
  <r>
    <s v="9e4e44e1a6c68a8d59b97d5e6c241974"/>
    <n v="649"/>
    <x v="420"/>
    <s v="delivered"/>
    <x v="176"/>
    <x v="384"/>
    <x v="9"/>
    <n v="9"/>
    <x v="0"/>
    <n v="675"/>
    <n v="4050"/>
    <s v="weekday"/>
    <x v="2"/>
  </r>
  <r>
    <s v="2323a467ad5a6329f413e1d14b240fcc"/>
    <n v="117"/>
    <x v="20"/>
    <s v="delivered"/>
    <x v="233"/>
    <x v="279"/>
    <x v="33"/>
    <n v="4"/>
    <x v="0"/>
    <n v="129.32"/>
    <n v="387.96"/>
    <s v="weekday"/>
    <x v="1"/>
  </r>
  <r>
    <s v="23259ed6c735fe1c3e748d9400ff4a79"/>
    <n v="60"/>
    <x v="26"/>
    <s v="delivered"/>
    <x v="69"/>
    <x v="48"/>
    <x v="19"/>
    <n v="14"/>
    <x v="1"/>
    <n v="75.17"/>
    <n v="75.17"/>
    <s v="weekend"/>
    <x v="1"/>
  </r>
  <r>
    <s v="26ee9b0996cc3a28168e26900655f284"/>
    <n v="59.49"/>
    <x v="10"/>
    <s v="delivered"/>
    <x v="554"/>
    <x v="385"/>
    <x v="17"/>
    <n v="7"/>
    <x v="0"/>
    <n v="68.900000000000006"/>
    <n v="68.900000000000006"/>
    <s v="weekday"/>
    <x v="0"/>
  </r>
  <r>
    <s v="c6f44ba4b2b07a646635d107f3b88100"/>
    <n v="54.9"/>
    <x v="23"/>
    <s v="delivered"/>
    <x v="47"/>
    <x v="206"/>
    <x v="6"/>
    <n v="15"/>
    <x v="1"/>
    <n v="80.56"/>
    <n v="80.56"/>
    <s v="weekday"/>
    <x v="0"/>
  </r>
  <r>
    <s v="2325d666957d7dff6712511c743fb2ff"/>
    <n v="38"/>
    <x v="503"/>
    <s v="delivered"/>
    <x v="92"/>
    <x v="345"/>
    <x v="15"/>
    <n v="30"/>
    <x v="0"/>
    <n v="53.1"/>
    <n v="265.5"/>
    <s v="weekday"/>
    <x v="4"/>
  </r>
  <r>
    <s v="3f484d19ccfa27aa339fac5775361ac9"/>
    <n v="199.9"/>
    <x v="39"/>
    <s v="delivered"/>
    <x v="390"/>
    <x v="237"/>
    <x v="16"/>
    <n v="6"/>
    <x v="1"/>
    <n v="227.38"/>
    <n v="227.38"/>
    <s v="weekend"/>
    <x v="3"/>
  </r>
  <r>
    <s v="2326e62a79b6d61d95f414e44724d427"/>
    <n v="21.9"/>
    <x v="26"/>
    <s v="delivered"/>
    <x v="35"/>
    <x v="433"/>
    <x v="25"/>
    <n v="7"/>
    <x v="1"/>
    <n v="36"/>
    <n v="36"/>
    <s v="weekday"/>
    <x v="0"/>
  </r>
  <r>
    <s v="423ded96e7e73e3a75048e458e70bc2a"/>
    <n v="299.36"/>
    <x v="10"/>
    <s v="delivered"/>
    <x v="400"/>
    <x v="139"/>
    <x v="43"/>
    <n v="8"/>
    <x v="0"/>
    <n v="322.38"/>
    <n v="322.38"/>
    <s v="weekday"/>
    <x v="0"/>
  </r>
  <r>
    <s v="94c753ff371f05e68a157809f9cda46d"/>
    <n v="19.899999999999999"/>
    <x v="4"/>
    <s v="delivered"/>
    <x v="574"/>
    <x v="442"/>
    <x v="32"/>
    <n v="20"/>
    <x v="1"/>
    <n v="36.69"/>
    <n v="36.69"/>
    <s v="weekend"/>
    <x v="2"/>
  </r>
  <r>
    <s v="de62ef786960497d8f8becbc10887906"/>
    <n v="189.99"/>
    <x v="10"/>
    <s v="delivered"/>
    <x v="488"/>
    <x v="227"/>
    <x v="5"/>
    <n v="6"/>
    <x v="0"/>
    <n v="208.03"/>
    <n v="416.06"/>
    <s v="weekend"/>
    <x v="0"/>
  </r>
  <r>
    <s v="232a2ccad012f3cb2ebe4ea479e0b1af"/>
    <n v="19.989999999999998"/>
    <x v="177"/>
    <s v="delivered"/>
    <x v="154"/>
    <x v="387"/>
    <x v="10"/>
    <n v="8"/>
    <x v="1"/>
    <n v="34.090000000000003"/>
    <n v="34.090000000000003"/>
    <s v="weekday"/>
    <x v="0"/>
  </r>
  <r>
    <s v="291581a794f0e6ee707314d0a2cbc1c7"/>
    <n v="17.489999999999998"/>
    <x v="39"/>
    <s v="delivered"/>
    <x v="291"/>
    <x v="34"/>
    <x v="25"/>
    <n v="12"/>
    <x v="1"/>
    <n v="32.72"/>
    <n v="32.72"/>
    <s v="weekend"/>
    <x v="0"/>
  </r>
  <r>
    <s v="232ac1c81c6a84fd76f9653b248b5d92"/>
    <n v="288"/>
    <x v="1834"/>
    <s v="delivered"/>
    <x v="174"/>
    <x v="4"/>
    <x v="33"/>
    <n v="12"/>
    <x v="0"/>
    <n v="308.12"/>
    <n v="1232.48"/>
    <s v="weekday"/>
    <x v="2"/>
  </r>
  <r>
    <s v="a1118187790ace007bd83fc3ac113a3d"/>
    <n v="58.9"/>
    <x v="18"/>
    <s v="delivered"/>
    <x v="268"/>
    <x v="102"/>
    <x v="7"/>
    <n v="4"/>
    <x v="0"/>
    <n v="73.03"/>
    <n v="219.09"/>
    <s v="weekend"/>
    <x v="1"/>
  </r>
  <r>
    <s v="8385fe258f97a33bb6ef40c70db6a4a7"/>
    <n v="105"/>
    <x v="2716"/>
    <s v="delivered"/>
    <x v="169"/>
    <x v="157"/>
    <x v="6"/>
    <n v="25"/>
    <x v="1"/>
    <n v="126.57"/>
    <n v="126.57"/>
    <s v="weekend"/>
    <x v="4"/>
  </r>
  <r>
    <s v="d0669b64153d2b6cf4cf2b6a11281c4f"/>
    <n v="45.9"/>
    <x v="351"/>
    <s v="delivered"/>
    <x v="247"/>
    <x v="252"/>
    <x v="49"/>
    <n v="10"/>
    <x v="0"/>
    <n v="68.75"/>
    <n v="206.25"/>
    <s v="weekday"/>
    <x v="0"/>
  </r>
  <r>
    <s v="af93e16ddf586c99d807b5b6a68903ac"/>
    <n v="149"/>
    <x v="233"/>
    <s v="delivered"/>
    <x v="420"/>
    <x v="345"/>
    <x v="13"/>
    <n v="8"/>
    <x v="0"/>
    <n v="163.06"/>
    <n v="163.06"/>
    <s v="weekday"/>
    <x v="0"/>
  </r>
  <r>
    <s v="97f3a84e96f9e837dae9f7e2f4570afe"/>
    <n v="80"/>
    <x v="46"/>
    <s v="delivered"/>
    <x v="356"/>
    <x v="432"/>
    <x v="18"/>
    <n v="13"/>
    <x v="0"/>
    <n v="97.3"/>
    <n v="97.3"/>
    <s v="weekday"/>
    <x v="0"/>
  </r>
  <r>
    <s v="232ed087a5c59841a1a56af1fe8d797d"/>
    <n v="74.900000000000006"/>
    <x v="1769"/>
    <s v="delivered"/>
    <x v="433"/>
    <x v="78"/>
    <x v="9"/>
    <n v="20"/>
    <x v="2"/>
    <n v="100"/>
    <n v="100"/>
    <s v="weekday"/>
    <x v="1"/>
  </r>
  <r>
    <s v="232ed087a5c59841a1a56af1fe8d797d"/>
    <n v="74.900000000000006"/>
    <x v="1769"/>
    <s v="delivered"/>
    <x v="433"/>
    <x v="78"/>
    <x v="9"/>
    <n v="20"/>
    <x v="2"/>
    <n v="100"/>
    <n v="100"/>
    <s v="weekday"/>
    <x v="1"/>
  </r>
  <r>
    <s v="232ed087a5c59841a1a56af1fe8d797d"/>
    <n v="74.900000000000006"/>
    <x v="1769"/>
    <s v="delivered"/>
    <x v="433"/>
    <x v="78"/>
    <x v="9"/>
    <n v="20"/>
    <x v="0"/>
    <n v="10.039999999999999"/>
    <n v="10.039999999999999"/>
    <s v="weekday"/>
    <x v="1"/>
  </r>
  <r>
    <s v="232ed087a5c59841a1a56af1fe8d797d"/>
    <n v="74.900000000000006"/>
    <x v="1769"/>
    <s v="delivered"/>
    <x v="433"/>
    <x v="78"/>
    <x v="9"/>
    <n v="20"/>
    <x v="0"/>
    <n v="10.039999999999999"/>
    <n v="10.039999999999999"/>
    <s v="weekday"/>
    <x v="1"/>
  </r>
  <r>
    <s v="d757eef533ce8e541e4bfbf66b692ec9"/>
    <n v="153.16999999999999"/>
    <x v="2717"/>
    <s v="delivered"/>
    <x v="378"/>
    <x v="95"/>
    <x v="7"/>
    <n v="9"/>
    <x v="0"/>
    <n v="212.32"/>
    <n v="1698.56"/>
    <s v="weekday"/>
    <x v="0"/>
  </r>
  <r>
    <s v="232f30270c13607c2184ab9980245bfc"/>
    <n v="75"/>
    <x v="1358"/>
    <s v="delivered"/>
    <x v="182"/>
    <x v="144"/>
    <x v="7"/>
    <n v="7"/>
    <x v="1"/>
    <n v="94.72"/>
    <n v="94.72"/>
    <s v="weekday"/>
    <x v="0"/>
  </r>
  <r>
    <s v="5ff9ebf728452fa38327107ff79df804"/>
    <n v="29"/>
    <x v="2718"/>
    <s v="delivered"/>
    <x v="256"/>
    <x v="120"/>
    <x v="56"/>
    <n v="20"/>
    <x v="1"/>
    <n v="94.46"/>
    <n v="94.46"/>
    <s v="weekend"/>
    <x v="3"/>
  </r>
  <r>
    <s v="5ff9ebf728452fa38327107ff79df804"/>
    <n v="29"/>
    <x v="2718"/>
    <s v="delivered"/>
    <x v="256"/>
    <x v="120"/>
    <x v="56"/>
    <n v="20"/>
    <x v="1"/>
    <n v="94.46"/>
    <n v="94.46"/>
    <s v="weekend"/>
    <x v="3"/>
  </r>
  <r>
    <s v="5ff9ebf728452fa38327107ff79df804"/>
    <n v="29"/>
    <x v="2718"/>
    <s v="delivered"/>
    <x v="256"/>
    <x v="120"/>
    <x v="56"/>
    <n v="20"/>
    <x v="1"/>
    <n v="94.46"/>
    <n v="94.46"/>
    <s v="weekend"/>
    <x v="3"/>
  </r>
  <r>
    <s v="5ff9ebf728452fa38327107ff79df804"/>
    <n v="29"/>
    <x v="2718"/>
    <s v="delivered"/>
    <x v="256"/>
    <x v="120"/>
    <x v="56"/>
    <n v="20"/>
    <x v="1"/>
    <n v="94.46"/>
    <n v="94.46"/>
    <s v="weekend"/>
    <x v="3"/>
  </r>
  <r>
    <s v="5fbf74426609c2706727d1e358652e36"/>
    <n v="74.900000000000006"/>
    <x v="291"/>
    <s v="delivered"/>
    <x v="419"/>
    <x v="334"/>
    <x v="14"/>
    <n v="9"/>
    <x v="0"/>
    <n v="187.04"/>
    <n v="1870.3999999999999"/>
    <s v="weekend"/>
    <x v="0"/>
  </r>
  <r>
    <s v="5fbf74426609c2706727d1e358652e36"/>
    <n v="74.900000000000006"/>
    <x v="291"/>
    <s v="delivered"/>
    <x v="419"/>
    <x v="334"/>
    <x v="14"/>
    <n v="9"/>
    <x v="0"/>
    <n v="187.04"/>
    <n v="1870.3999999999999"/>
    <s v="weekend"/>
    <x v="0"/>
  </r>
  <r>
    <s v="5fbf74426609c2706727d1e358652e36"/>
    <n v="74.900000000000006"/>
    <x v="291"/>
    <s v="delivered"/>
    <x v="419"/>
    <x v="334"/>
    <x v="14"/>
    <n v="9"/>
    <x v="0"/>
    <n v="187.04"/>
    <n v="1870.3999999999999"/>
    <s v="weekend"/>
    <x v="0"/>
  </r>
  <r>
    <s v="5fbf74426609c2706727d1e358652e36"/>
    <n v="74.900000000000006"/>
    <x v="291"/>
    <s v="delivered"/>
    <x v="419"/>
    <x v="334"/>
    <x v="14"/>
    <n v="9"/>
    <x v="0"/>
    <n v="187.04"/>
    <n v="1870.3999999999999"/>
    <s v="weekend"/>
    <x v="0"/>
  </r>
  <r>
    <s v="2330997bb48bfc161534281ecbda1739"/>
    <n v="49.9"/>
    <x v="1797"/>
    <s v="delivered"/>
    <x v="373"/>
    <x v="409"/>
    <x v="17"/>
    <n v="5"/>
    <x v="0"/>
    <n v="68.349999999999994"/>
    <n v="410.09999999999997"/>
    <s v="weekday"/>
    <x v="0"/>
  </r>
  <r>
    <s v="9cfff951160cff8164e3eb826dd83dd8"/>
    <n v="89.9"/>
    <x v="10"/>
    <s v="delivered"/>
    <x v="531"/>
    <x v="3"/>
    <x v="32"/>
    <n v="7"/>
    <x v="0"/>
    <n v="98.9"/>
    <n v="296.70000000000005"/>
    <s v="weekend"/>
    <x v="0"/>
  </r>
  <r>
    <s v="2336042fef9de12619fab599b39f3d6d"/>
    <n v="69.900000000000006"/>
    <x v="2637"/>
    <s v="delivered"/>
    <x v="35"/>
    <x v="37"/>
    <x v="16"/>
    <n v="8"/>
    <x v="0"/>
    <n v="177.21"/>
    <n v="1417.68"/>
    <s v="weekday"/>
    <x v="3"/>
  </r>
  <r>
    <s v="2336042fef9de12619fab599b39f3d6d"/>
    <n v="69.900000000000006"/>
    <x v="2637"/>
    <s v="delivered"/>
    <x v="35"/>
    <x v="37"/>
    <x v="16"/>
    <n v="8"/>
    <x v="0"/>
    <n v="177.21"/>
    <n v="1417.68"/>
    <s v="weekday"/>
    <x v="3"/>
  </r>
  <r>
    <s v="2336042fef9de12619fab599b39f3d6d"/>
    <n v="75.78"/>
    <x v="2637"/>
    <s v="delivered"/>
    <x v="35"/>
    <x v="37"/>
    <x v="16"/>
    <n v="8"/>
    <x v="0"/>
    <n v="177.21"/>
    <n v="1417.68"/>
    <s v="weekday"/>
    <x v="3"/>
  </r>
  <r>
    <s v="2336042fef9de12619fab599b39f3d6d"/>
    <n v="75.78"/>
    <x v="2637"/>
    <s v="delivered"/>
    <x v="35"/>
    <x v="37"/>
    <x v="16"/>
    <n v="8"/>
    <x v="0"/>
    <n v="177.21"/>
    <n v="1417.68"/>
    <s v="weekday"/>
    <x v="3"/>
  </r>
  <r>
    <s v="cfdafe1f54a0d9d24944b603b399eaf0"/>
    <n v="45.95"/>
    <x v="192"/>
    <s v="delivered"/>
    <x v="582"/>
    <x v="323"/>
    <x v="16"/>
    <n v="17"/>
    <x v="0"/>
    <n v="61.05"/>
    <n v="305.25"/>
    <s v="weekend"/>
    <x v="1"/>
  </r>
  <r>
    <s v="2336989704d5fa89aafab6b5a5132317"/>
    <n v="25.99"/>
    <x v="10"/>
    <s v="delivered"/>
    <x v="181"/>
    <x v="33"/>
    <x v="16"/>
    <n v="10"/>
    <x v="0"/>
    <n v="38.68"/>
    <n v="77.36"/>
    <s v="weekend"/>
    <x v="1"/>
  </r>
  <r>
    <s v="23371f485b357c6cc3987ceec664e973"/>
    <n v="49"/>
    <x v="93"/>
    <s v="delivered"/>
    <x v="102"/>
    <x v="265"/>
    <x v="43"/>
    <n v="12"/>
    <x v="1"/>
    <n v="68.25"/>
    <n v="68.25"/>
    <s v="weekend"/>
    <x v="1"/>
  </r>
  <r>
    <s v="233868ed9e2f9399d292289f27bc2993"/>
    <n v="99.9"/>
    <x v="10"/>
    <s v="delivered"/>
    <x v="305"/>
    <x v="77"/>
    <x v="6"/>
    <n v="12"/>
    <x v="0"/>
    <n v="50.3"/>
    <n v="201.2"/>
    <s v="weekday"/>
    <x v="1"/>
  </r>
  <r>
    <s v="233868ed9e2f9399d292289f27bc2993"/>
    <n v="99.9"/>
    <x v="10"/>
    <s v="delivered"/>
    <x v="305"/>
    <x v="77"/>
    <x v="6"/>
    <n v="12"/>
    <x v="0"/>
    <n v="50.3"/>
    <n v="201.2"/>
    <s v="weekday"/>
    <x v="1"/>
  </r>
  <r>
    <s v="233868ed9e2f9399d292289f27bc2993"/>
    <n v="99.9"/>
    <x v="10"/>
    <s v="delivered"/>
    <x v="305"/>
    <x v="77"/>
    <x v="6"/>
    <n v="12"/>
    <x v="0"/>
    <n v="50.3"/>
    <n v="201.2"/>
    <s v="weekday"/>
    <x v="1"/>
  </r>
  <r>
    <s v="233868ed9e2f9399d292289f27bc2993"/>
    <n v="99.9"/>
    <x v="10"/>
    <s v="delivered"/>
    <x v="305"/>
    <x v="77"/>
    <x v="6"/>
    <n v="12"/>
    <x v="2"/>
    <n v="33.03"/>
    <n v="33.03"/>
    <s v="weekday"/>
    <x v="1"/>
  </r>
  <r>
    <s v="233868ed9e2f9399d292289f27bc2993"/>
    <n v="99.9"/>
    <x v="10"/>
    <s v="delivered"/>
    <x v="305"/>
    <x v="77"/>
    <x v="6"/>
    <n v="12"/>
    <x v="2"/>
    <n v="33.03"/>
    <n v="33.03"/>
    <s v="weekday"/>
    <x v="1"/>
  </r>
  <r>
    <s v="233868ed9e2f9399d292289f27bc2993"/>
    <n v="99.9"/>
    <x v="10"/>
    <s v="delivered"/>
    <x v="305"/>
    <x v="77"/>
    <x v="6"/>
    <n v="12"/>
    <x v="2"/>
    <n v="33.03"/>
    <n v="33.03"/>
    <s v="weekday"/>
    <x v="1"/>
  </r>
  <r>
    <s v="233868ed9e2f9399d292289f27bc2993"/>
    <n v="99.9"/>
    <x v="10"/>
    <s v="delivered"/>
    <x v="305"/>
    <x v="77"/>
    <x v="6"/>
    <n v="12"/>
    <x v="2"/>
    <n v="33.03"/>
    <n v="33.03"/>
    <s v="weekday"/>
    <x v="1"/>
  </r>
  <r>
    <s v="233868ed9e2f9399d292289f27bc2993"/>
    <n v="99.9"/>
    <x v="10"/>
    <s v="delivered"/>
    <x v="305"/>
    <x v="77"/>
    <x v="6"/>
    <n v="12"/>
    <x v="2"/>
    <n v="33.03"/>
    <n v="33.03"/>
    <s v="weekday"/>
    <x v="1"/>
  </r>
  <r>
    <s v="233868ed9e2f9399d292289f27bc2993"/>
    <n v="99.9"/>
    <x v="10"/>
    <s v="delivered"/>
    <x v="305"/>
    <x v="77"/>
    <x v="6"/>
    <n v="12"/>
    <x v="2"/>
    <n v="33.03"/>
    <n v="33.03"/>
    <s v="weekday"/>
    <x v="1"/>
  </r>
  <r>
    <s v="87ac65278f1ed3a23cd5ba4d867eabbf"/>
    <n v="179"/>
    <x v="267"/>
    <s v="delivered"/>
    <x v="434"/>
    <x v="115"/>
    <x v="6"/>
    <n v="12"/>
    <x v="0"/>
    <n v="198.13"/>
    <n v="396.26"/>
    <s v="weekday"/>
    <x v="2"/>
  </r>
  <r>
    <s v="effbc2be1e2eda5f0250adc2f307f346"/>
    <n v="68.900000000000006"/>
    <x v="6"/>
    <s v="delivered"/>
    <x v="263"/>
    <x v="95"/>
    <x v="17"/>
    <n v="7"/>
    <x v="0"/>
    <n v="165.44"/>
    <n v="496.32"/>
    <s v="weekday"/>
    <x v="0"/>
  </r>
  <r>
    <s v="effbc2be1e2eda5f0250adc2f307f346"/>
    <n v="68.900000000000006"/>
    <x v="6"/>
    <s v="delivered"/>
    <x v="263"/>
    <x v="95"/>
    <x v="17"/>
    <n v="7"/>
    <x v="0"/>
    <n v="165.44"/>
    <n v="496.32"/>
    <s v="weekday"/>
    <x v="0"/>
  </r>
  <r>
    <s v="effbc2be1e2eda5f0250adc2f307f346"/>
    <n v="68.900000000000006"/>
    <x v="6"/>
    <s v="delivered"/>
    <x v="263"/>
    <x v="95"/>
    <x v="17"/>
    <n v="7"/>
    <x v="0"/>
    <n v="165.44"/>
    <n v="496.32"/>
    <s v="weekday"/>
    <x v="0"/>
  </r>
  <r>
    <s v="effbc2be1e2eda5f0250adc2f307f346"/>
    <n v="68.900000000000006"/>
    <x v="6"/>
    <s v="delivered"/>
    <x v="263"/>
    <x v="95"/>
    <x v="17"/>
    <n v="7"/>
    <x v="0"/>
    <n v="165.44"/>
    <n v="496.32"/>
    <s v="weekday"/>
    <x v="0"/>
  </r>
  <r>
    <s v="503835e65064755671a55973619b9eb7"/>
    <n v="149.99"/>
    <x v="118"/>
    <s v="delivered"/>
    <x v="80"/>
    <x v="24"/>
    <x v="17"/>
    <n v="7"/>
    <x v="0"/>
    <n v="173.84"/>
    <n v="347.68"/>
    <s v="weekday"/>
    <x v="0"/>
  </r>
  <r>
    <s v="2339f2753971c30de3edcc1d6011d360"/>
    <n v="139.9"/>
    <x v="866"/>
    <s v="delivered"/>
    <x v="538"/>
    <x v="270"/>
    <x v="3"/>
    <n v="7"/>
    <x v="0"/>
    <n v="153.22"/>
    <n v="459.65999999999997"/>
    <s v="weekend"/>
    <x v="0"/>
  </r>
  <r>
    <s v="96d44b6cb21fc7fdc07088201dc2230e"/>
    <n v="109"/>
    <x v="2719"/>
    <s v="delivered"/>
    <x v="6"/>
    <x v="433"/>
    <x v="6"/>
    <n v="14"/>
    <x v="0"/>
    <n v="124.51"/>
    <n v="124.51"/>
    <s v="weekday"/>
    <x v="1"/>
  </r>
  <r>
    <s v="30e92ef45b77af51660f221fbb2b94e3"/>
    <n v="29"/>
    <x v="290"/>
    <s v="delivered"/>
    <x v="7"/>
    <x v="81"/>
    <x v="13"/>
    <n v="27"/>
    <x v="0"/>
    <n v="223.25"/>
    <n v="669.75"/>
    <s v="weekend"/>
    <x v="1"/>
  </r>
  <r>
    <s v="30e92ef45b77af51660f221fbb2b94e3"/>
    <n v="29"/>
    <x v="290"/>
    <s v="delivered"/>
    <x v="7"/>
    <x v="81"/>
    <x v="13"/>
    <n v="27"/>
    <x v="0"/>
    <n v="223.25"/>
    <n v="669.75"/>
    <s v="weekend"/>
    <x v="1"/>
  </r>
  <r>
    <s v="30e92ef45b77af51660f221fbb2b94e3"/>
    <n v="159.9"/>
    <x v="290"/>
    <s v="delivered"/>
    <x v="7"/>
    <x v="81"/>
    <x v="13"/>
    <n v="27"/>
    <x v="0"/>
    <n v="223.25"/>
    <n v="669.75"/>
    <s v="weekend"/>
    <x v="1"/>
  </r>
  <r>
    <s v="30e92ef45b77af51660f221fbb2b94e3"/>
    <n v="159.9"/>
    <x v="290"/>
    <s v="delivered"/>
    <x v="7"/>
    <x v="81"/>
    <x v="13"/>
    <n v="27"/>
    <x v="0"/>
    <n v="223.25"/>
    <n v="669.75"/>
    <s v="weekend"/>
    <x v="1"/>
  </r>
  <r>
    <s v="233b550c1867b0e741d7e0dd197e8be1"/>
    <n v="41.47"/>
    <x v="846"/>
    <s v="delivered"/>
    <x v="315"/>
    <x v="219"/>
    <x v="50"/>
    <n v="24"/>
    <x v="0"/>
    <n v="111.81"/>
    <n v="111.81"/>
    <s v="weekend"/>
    <x v="0"/>
  </r>
  <r>
    <s v="a75f9d41f99d675f35ab8b90b2dc9b2f"/>
    <n v="48.9"/>
    <x v="64"/>
    <s v="delivered"/>
    <x v="351"/>
    <x v="12"/>
    <x v="7"/>
    <n v="18"/>
    <x v="0"/>
    <n v="99.75"/>
    <n v="399"/>
    <s v="weekend"/>
    <x v="0"/>
  </r>
  <r>
    <s v="5531fe7f2c87a5ace3b26b6d27014fac"/>
    <n v="69.900000000000006"/>
    <x v="916"/>
    <s v="delivered"/>
    <x v="277"/>
    <x v="206"/>
    <x v="6"/>
    <n v="8"/>
    <x v="3"/>
    <n v="85.14"/>
    <n v="85.14"/>
    <s v="weekday"/>
    <x v="0"/>
  </r>
  <r>
    <s v="233d68955f53ddc70fdd403f7032c093"/>
    <n v="129"/>
    <x v="10"/>
    <s v="delivered"/>
    <x v="192"/>
    <x v="86"/>
    <x v="42"/>
    <n v="8"/>
    <x v="0"/>
    <n v="160.65"/>
    <n v="160.65"/>
    <s v="weekend"/>
    <x v="0"/>
  </r>
  <r>
    <s v="a0fbae87b2c4f96a56e39ea7df0c1fd1"/>
    <n v="69"/>
    <x v="204"/>
    <s v="delivered"/>
    <x v="547"/>
    <x v="98"/>
    <x v="17"/>
    <n v="20"/>
    <x v="0"/>
    <n v="173.82"/>
    <n v="1042.92"/>
    <s v="weekend"/>
    <x v="1"/>
  </r>
  <r>
    <s v="a0fbae87b2c4f96a56e39ea7df0c1fd1"/>
    <n v="69"/>
    <x v="204"/>
    <s v="delivered"/>
    <x v="547"/>
    <x v="98"/>
    <x v="17"/>
    <n v="20"/>
    <x v="0"/>
    <n v="173.82"/>
    <n v="1042.92"/>
    <s v="weekend"/>
    <x v="1"/>
  </r>
  <r>
    <s v="a0fbae87b2c4f96a56e39ea7df0c1fd1"/>
    <n v="69"/>
    <x v="204"/>
    <s v="delivered"/>
    <x v="547"/>
    <x v="98"/>
    <x v="17"/>
    <n v="20"/>
    <x v="0"/>
    <n v="173.82"/>
    <n v="1042.92"/>
    <s v="weekend"/>
    <x v="1"/>
  </r>
  <r>
    <s v="a0fbae87b2c4f96a56e39ea7df0c1fd1"/>
    <n v="69"/>
    <x v="204"/>
    <s v="delivered"/>
    <x v="547"/>
    <x v="98"/>
    <x v="17"/>
    <n v="20"/>
    <x v="0"/>
    <n v="173.82"/>
    <n v="1042.92"/>
    <s v="weekend"/>
    <x v="1"/>
  </r>
  <r>
    <s v="b34e44cdbd34bb4655d2cfe52d3f31e7"/>
    <n v="139.9"/>
    <x v="192"/>
    <s v="delivered"/>
    <x v="294"/>
    <x v="275"/>
    <x v="14"/>
    <n v="5"/>
    <x v="0"/>
    <n v="154.63"/>
    <n v="1546.3"/>
    <s v="weekday"/>
    <x v="1"/>
  </r>
  <r>
    <s v="233d763b10db673443077fb3090dfb37"/>
    <n v="59"/>
    <x v="39"/>
    <s v="delivered"/>
    <x v="357"/>
    <x v="292"/>
    <x v="7"/>
    <n v="8"/>
    <x v="0"/>
    <n v="77.209999999999994"/>
    <n v="231.63"/>
    <s v="weekday"/>
    <x v="1"/>
  </r>
  <r>
    <s v="3b47eaed57c2b8dbeef5f764194e5750"/>
    <n v="750"/>
    <x v="47"/>
    <s v="delivered"/>
    <x v="53"/>
    <x v="45"/>
    <x v="46"/>
    <n v="11"/>
    <x v="1"/>
    <n v="793.09"/>
    <n v="793.09"/>
    <s v="weekday"/>
    <x v="0"/>
  </r>
  <r>
    <s v="de9330ec1dd0af0751b5c24b612917d0"/>
    <n v="46.99"/>
    <x v="143"/>
    <s v="delivered"/>
    <x v="416"/>
    <x v="454"/>
    <x v="7"/>
    <n v="14"/>
    <x v="1"/>
    <n v="64.59"/>
    <n v="64.59"/>
    <s v="weekday"/>
    <x v="3"/>
  </r>
  <r>
    <s v="233d8268d51e023c7a65edd9cb24de49"/>
    <n v="89.9"/>
    <x v="549"/>
    <s v="delivered"/>
    <x v="247"/>
    <x v="36"/>
    <x v="16"/>
    <n v="6"/>
    <x v="0"/>
    <n v="104.62"/>
    <n v="104.62"/>
    <s v="weekday"/>
    <x v="0"/>
  </r>
  <r>
    <s v="2d23b7b75beee56569dff3df10d61495"/>
    <n v="108"/>
    <x v="1033"/>
    <s v="delivered"/>
    <x v="189"/>
    <x v="218"/>
    <x v="33"/>
    <n v="15"/>
    <x v="0"/>
    <n v="124.52"/>
    <n v="373.56"/>
    <s v="weekday"/>
    <x v="0"/>
  </r>
  <r>
    <s v="86839e5d9c4709953ed4c3fa5aa71c54"/>
    <n v="674.9"/>
    <x v="130"/>
    <s v="delivered"/>
    <x v="111"/>
    <x v="427"/>
    <x v="19"/>
    <n v="14"/>
    <x v="0"/>
    <n v="695.59"/>
    <n v="6955.9000000000005"/>
    <s v="weekday"/>
    <x v="1"/>
  </r>
  <r>
    <s v="db6c3bec472f764bd426b77171342ce6"/>
    <n v="395"/>
    <x v="10"/>
    <s v="delivered"/>
    <x v="243"/>
    <x v="175"/>
    <x v="14"/>
    <n v="2"/>
    <x v="0"/>
    <n v="408.79"/>
    <n v="3270.32"/>
    <s v="weekday"/>
    <x v="2"/>
  </r>
  <r>
    <s v="2a52e807fc3aaa0dc36fb7b01b56e59b"/>
    <n v="205"/>
    <x v="588"/>
    <s v="delivered"/>
    <x v="361"/>
    <x v="342"/>
    <x v="16"/>
    <n v="11"/>
    <x v="0"/>
    <n v="231.27"/>
    <n v="2312.7000000000003"/>
    <s v="weekday"/>
    <x v="0"/>
  </r>
  <r>
    <s v="233e61a3a3fbc1ea5c7349fa68eab1bb"/>
    <n v="149.99"/>
    <x v="230"/>
    <s v="delivered"/>
    <x v="405"/>
    <x v="56"/>
    <x v="20"/>
    <n v="9"/>
    <x v="0"/>
    <n v="171.84"/>
    <n v="1031.04"/>
    <s v="weekend"/>
    <x v="1"/>
  </r>
  <r>
    <s v="8925a70c5c2e5b4ce423e37036e03571"/>
    <n v="89.9"/>
    <x v="448"/>
    <s v="delivered"/>
    <x v="408"/>
    <x v="130"/>
    <x v="3"/>
    <n v="9"/>
    <x v="2"/>
    <n v="125.85"/>
    <n v="125.85"/>
    <s v="weekend"/>
    <x v="0"/>
  </r>
  <r>
    <s v="48b04c2b15ef11dac475795682a3d991"/>
    <n v="36.9"/>
    <x v="72"/>
    <s v="delivered"/>
    <x v="423"/>
    <x v="273"/>
    <x v="7"/>
    <n v="2"/>
    <x v="0"/>
    <n v="45.91"/>
    <n v="45.91"/>
    <s v="weekday"/>
    <x v="0"/>
  </r>
  <r>
    <s v="233eebd5164efa70e2f97046c2bb804c"/>
    <n v="49.99"/>
    <x v="393"/>
    <s v="delivered"/>
    <x v="93"/>
    <x v="113"/>
    <x v="18"/>
    <n v="8"/>
    <x v="0"/>
    <n v="71.42"/>
    <n v="285.68"/>
    <s v="weekday"/>
    <x v="0"/>
  </r>
  <r>
    <s v="2f014917c80b1bf6576e1f3ce7a4bffd"/>
    <n v="189.9"/>
    <x v="1396"/>
    <s v="delivered"/>
    <x v="358"/>
    <x v="207"/>
    <x v="16"/>
    <n v="10"/>
    <x v="0"/>
    <n v="216.07"/>
    <n v="1728.56"/>
    <s v="weekday"/>
    <x v="1"/>
  </r>
  <r>
    <s v="88e06e052985636ec90e5e7337150b62"/>
    <n v="379.9"/>
    <x v="199"/>
    <s v="delivered"/>
    <x v="60"/>
    <x v="224"/>
    <x v="4"/>
    <n v="36"/>
    <x v="0"/>
    <n v="391.73"/>
    <n v="3133.84"/>
    <s v="weekday"/>
    <x v="4"/>
  </r>
  <r>
    <s v="b56b0dbbd08c4f1536eb93cf4814dcae"/>
    <n v="69.900000000000006"/>
    <x v="10"/>
    <s v="delivered"/>
    <x v="208"/>
    <x v="292"/>
    <x v="16"/>
    <n v="2"/>
    <x v="0"/>
    <n v="83.69"/>
    <n v="334.76"/>
    <s v="weekday"/>
    <x v="0"/>
  </r>
  <r>
    <s v="233f0d86db908dbeb6c2ae5675b31e71"/>
    <n v="44.9"/>
    <x v="137"/>
    <s v="delivered"/>
    <x v="201"/>
    <x v="239"/>
    <x v="17"/>
    <n v="6"/>
    <x v="0"/>
    <n v="60"/>
    <n v="60"/>
    <s v="weekday"/>
    <x v="0"/>
  </r>
  <r>
    <s v="ce8394168b0c05b03e738537fbb29d2a"/>
    <n v="29.5"/>
    <x v="26"/>
    <s v="delivered"/>
    <x v="253"/>
    <x v="85"/>
    <x v="6"/>
    <n v="23"/>
    <x v="1"/>
    <n v="47.42"/>
    <n v="47.42"/>
    <s v="weekday"/>
    <x v="0"/>
  </r>
  <r>
    <s v="d68393f8b33cd22df7d78832c2761013"/>
    <n v="89.9"/>
    <x v="10"/>
    <s v="delivered"/>
    <x v="170"/>
    <x v="14"/>
    <x v="6"/>
    <n v="8"/>
    <x v="1"/>
    <n v="104.83"/>
    <n v="104.83"/>
    <s v="weekday"/>
    <x v="0"/>
  </r>
  <r>
    <s v="2341e8f8010d9fd0e367ae298fb20ff0"/>
    <n v="39.9"/>
    <x v="619"/>
    <s v="delivered"/>
    <x v="283"/>
    <x v="122"/>
    <x v="28"/>
    <n v="12"/>
    <x v="1"/>
    <n v="56.01"/>
    <n v="56.01"/>
    <s v="weekday"/>
    <x v="0"/>
  </r>
  <r>
    <s v="2f3a10460f829a155fddd925f0e2f9c5"/>
    <n v="195"/>
    <x v="776"/>
    <s v="delivered"/>
    <x v="213"/>
    <x v="417"/>
    <x v="16"/>
    <n v="12"/>
    <x v="0"/>
    <n v="195"/>
    <n v="1560"/>
    <s v="weekend"/>
    <x v="0"/>
  </r>
  <r>
    <s v="9f18089ba7e24ef00e1c99eabd999fc3"/>
    <n v="129.9"/>
    <x v="292"/>
    <s v="delivered"/>
    <x v="162"/>
    <x v="162"/>
    <x v="15"/>
    <n v="11"/>
    <x v="0"/>
    <n v="148.69"/>
    <n v="446.07"/>
    <s v="weekday"/>
    <x v="0"/>
  </r>
  <r>
    <s v="2342c7ad7ade2a5d4af9b379289044d8"/>
    <n v="269.89999999999998"/>
    <x v="15"/>
    <s v="delivered"/>
    <x v="26"/>
    <x v="27"/>
    <x v="7"/>
    <n v="2"/>
    <x v="0"/>
    <n v="559.05999999999995"/>
    <n v="1118.1199999999999"/>
    <s v="weekday"/>
    <x v="3"/>
  </r>
  <r>
    <s v="2342c7ad7ade2a5d4af9b379289044d8"/>
    <n v="269.89999999999998"/>
    <x v="15"/>
    <s v="delivered"/>
    <x v="26"/>
    <x v="27"/>
    <x v="7"/>
    <n v="2"/>
    <x v="0"/>
    <n v="559.05999999999995"/>
    <n v="1118.1199999999999"/>
    <s v="weekday"/>
    <x v="3"/>
  </r>
  <r>
    <s v="2342c7ad7ade2a5d4af9b379289044d8"/>
    <n v="269.89999999999998"/>
    <x v="15"/>
    <s v="delivered"/>
    <x v="26"/>
    <x v="27"/>
    <x v="7"/>
    <n v="2"/>
    <x v="0"/>
    <n v="559.05999999999995"/>
    <n v="1118.1199999999999"/>
    <s v="weekday"/>
    <x v="3"/>
  </r>
  <r>
    <s v="2342c7ad7ade2a5d4af9b379289044d8"/>
    <n v="269.89999999999998"/>
    <x v="15"/>
    <s v="delivered"/>
    <x v="26"/>
    <x v="27"/>
    <x v="7"/>
    <n v="2"/>
    <x v="0"/>
    <n v="559.05999999999995"/>
    <n v="1118.1199999999999"/>
    <s v="weekday"/>
    <x v="3"/>
  </r>
  <r>
    <s v="c642d222512a5f6e0b07d52ae97e8e68"/>
    <n v="189.9"/>
    <x v="589"/>
    <s v="delivered"/>
    <x v="69"/>
    <x v="206"/>
    <x v="16"/>
    <n v="18"/>
    <x v="0"/>
    <n v="224.5"/>
    <n v="1122.5"/>
    <s v="weekend"/>
    <x v="3"/>
  </r>
  <r>
    <s v="31d2d973ab3772f718de008bfacc3d07"/>
    <n v="200"/>
    <x v="10"/>
    <s v="delivered"/>
    <x v="106"/>
    <x v="280"/>
    <x v="16"/>
    <n v="7"/>
    <x v="1"/>
    <n v="215.01"/>
    <n v="215.01"/>
    <s v="weekday"/>
    <x v="0"/>
  </r>
  <r>
    <s v="9f0b93157ce9331253cad4298ce6af61"/>
    <n v="129.9"/>
    <x v="10"/>
    <s v="delivered"/>
    <x v="351"/>
    <x v="103"/>
    <x v="5"/>
    <n v="12"/>
    <x v="1"/>
    <n v="169.78"/>
    <n v="169.78"/>
    <s v="weekend"/>
    <x v="2"/>
  </r>
  <r>
    <s v="d710dadcf1f25993f76835a786761250"/>
    <n v="349.9"/>
    <x v="255"/>
    <s v="delivered"/>
    <x v="98"/>
    <x v="106"/>
    <x v="14"/>
    <n v="22"/>
    <x v="1"/>
    <n v="368.29"/>
    <n v="368.29"/>
    <s v="weekday"/>
    <x v="1"/>
  </r>
  <r>
    <s v="967ed7a1aa1d6b190c903a3daa815f02"/>
    <n v="89.9"/>
    <x v="581"/>
    <s v="delivered"/>
    <x v="442"/>
    <x v="378"/>
    <x v="16"/>
    <n v="22"/>
    <x v="0"/>
    <n v="212.46"/>
    <n v="1274.76"/>
    <s v="weekend"/>
    <x v="4"/>
  </r>
  <r>
    <s v="967ed7a1aa1d6b190c903a3daa815f02"/>
    <n v="89.9"/>
    <x v="581"/>
    <s v="delivered"/>
    <x v="442"/>
    <x v="378"/>
    <x v="16"/>
    <n v="22"/>
    <x v="0"/>
    <n v="212.46"/>
    <n v="1274.76"/>
    <s v="weekend"/>
    <x v="4"/>
  </r>
  <r>
    <s v="967ed7a1aa1d6b190c903a3daa815f02"/>
    <n v="89.9"/>
    <x v="581"/>
    <s v="delivered"/>
    <x v="442"/>
    <x v="378"/>
    <x v="16"/>
    <n v="22"/>
    <x v="0"/>
    <n v="212.46"/>
    <n v="1274.76"/>
    <s v="weekend"/>
    <x v="4"/>
  </r>
  <r>
    <s v="967ed7a1aa1d6b190c903a3daa815f02"/>
    <n v="89.9"/>
    <x v="581"/>
    <s v="delivered"/>
    <x v="442"/>
    <x v="378"/>
    <x v="16"/>
    <n v="22"/>
    <x v="0"/>
    <n v="212.46"/>
    <n v="1274.76"/>
    <s v="weekend"/>
    <x v="4"/>
  </r>
  <r>
    <s v="2343154aea8ab8651aa8c95f4ec40846"/>
    <n v="59.99"/>
    <x v="88"/>
    <s v="delivered"/>
    <x v="247"/>
    <x v="136"/>
    <x v="20"/>
    <n v="4"/>
    <x v="0"/>
    <n v="72.849999999999994"/>
    <n v="437.09999999999997"/>
    <s v="weekday"/>
    <x v="0"/>
  </r>
  <r>
    <s v="451d82f07a1528cdce26398f1f04f8f7"/>
    <n v="227.88"/>
    <x v="1448"/>
    <s v="delivered"/>
    <x v="196"/>
    <x v="324"/>
    <x v="18"/>
    <n v="12"/>
    <x v="0"/>
    <n v="314.54000000000002"/>
    <n v="629.08000000000004"/>
    <s v="weekday"/>
    <x v="0"/>
  </r>
  <r>
    <s v="321b1257cfaf6c0ca8a709d230158920"/>
    <n v="205"/>
    <x v="10"/>
    <s v="delivered"/>
    <x v="275"/>
    <x v="342"/>
    <x v="16"/>
    <n v="6"/>
    <x v="0"/>
    <n v="440.08"/>
    <n v="1760.32"/>
    <s v="weekday"/>
    <x v="3"/>
  </r>
  <r>
    <s v="321b1257cfaf6c0ca8a709d230158920"/>
    <n v="205"/>
    <x v="10"/>
    <s v="delivered"/>
    <x v="275"/>
    <x v="342"/>
    <x v="16"/>
    <n v="6"/>
    <x v="0"/>
    <n v="440.08"/>
    <n v="1760.32"/>
    <s v="weekday"/>
    <x v="3"/>
  </r>
  <r>
    <s v="321b1257cfaf6c0ca8a709d230158920"/>
    <n v="205"/>
    <x v="10"/>
    <s v="delivered"/>
    <x v="275"/>
    <x v="342"/>
    <x v="16"/>
    <n v="6"/>
    <x v="0"/>
    <n v="440.08"/>
    <n v="1760.32"/>
    <s v="weekday"/>
    <x v="3"/>
  </r>
  <r>
    <s v="321b1257cfaf6c0ca8a709d230158920"/>
    <n v="205"/>
    <x v="10"/>
    <s v="delivered"/>
    <x v="275"/>
    <x v="342"/>
    <x v="16"/>
    <n v="6"/>
    <x v="0"/>
    <n v="440.08"/>
    <n v="1760.32"/>
    <s v="weekday"/>
    <x v="3"/>
  </r>
  <r>
    <s v="2343dbf79839ce221f3e1ec059cbff9f"/>
    <n v="109.99"/>
    <x v="26"/>
    <s v="delivered"/>
    <x v="16"/>
    <x v="356"/>
    <x v="7"/>
    <n v="19"/>
    <x v="0"/>
    <n v="140.56"/>
    <n v="1405.6"/>
    <s v="weekday"/>
    <x v="1"/>
  </r>
  <r>
    <s v="264a3a8f5e888009fe47b3b3230db4fe"/>
    <n v="89.9"/>
    <x v="213"/>
    <s v="delivered"/>
    <x v="147"/>
    <x v="396"/>
    <x v="17"/>
    <n v="5"/>
    <x v="0"/>
    <n v="102.66"/>
    <n v="102.66"/>
    <s v="weekend"/>
    <x v="0"/>
  </r>
  <r>
    <s v="23454aa9c9538dcfcd7a90e8a41b3ed6"/>
    <n v="31.49"/>
    <x v="2024"/>
    <s v="delivered"/>
    <x v="553"/>
    <x v="189"/>
    <x v="3"/>
    <n v="8"/>
    <x v="1"/>
    <n v="46.59"/>
    <n v="46.59"/>
    <s v="weekday"/>
    <x v="0"/>
  </r>
  <r>
    <s v="23467753c6b8adc01bb4e44445ff272e"/>
    <n v="12.9"/>
    <x v="422"/>
    <s v="delivered"/>
    <x v="350"/>
    <x v="95"/>
    <x v="7"/>
    <n v="5"/>
    <x v="0"/>
    <n v="25.69"/>
    <n v="51.38"/>
    <s v="weekend"/>
    <x v="3"/>
  </r>
  <r>
    <s v="dfcdf23e1d25c70a86ce04d0659e85b0"/>
    <n v="217.34"/>
    <x v="334"/>
    <s v="delivered"/>
    <x v="157"/>
    <x v="87"/>
    <x v="17"/>
    <n v="22"/>
    <x v="0"/>
    <n v="136.74"/>
    <n v="273.48"/>
    <s v="weekday"/>
    <x v="3"/>
  </r>
  <r>
    <s v="dfcdf23e1d25c70a86ce04d0659e85b0"/>
    <n v="217.34"/>
    <x v="334"/>
    <s v="delivered"/>
    <x v="157"/>
    <x v="87"/>
    <x v="17"/>
    <n v="22"/>
    <x v="0"/>
    <n v="136.74"/>
    <n v="273.48"/>
    <s v="weekday"/>
    <x v="3"/>
  </r>
  <r>
    <s v="dfcdf23e1d25c70a86ce04d0659e85b0"/>
    <n v="217.34"/>
    <x v="334"/>
    <s v="delivered"/>
    <x v="157"/>
    <x v="87"/>
    <x v="17"/>
    <n v="22"/>
    <x v="2"/>
    <n v="100"/>
    <n v="100"/>
    <s v="weekday"/>
    <x v="3"/>
  </r>
  <r>
    <s v="dfcdf23e1d25c70a86ce04d0659e85b0"/>
    <n v="217.34"/>
    <x v="334"/>
    <s v="delivered"/>
    <x v="157"/>
    <x v="87"/>
    <x v="17"/>
    <n v="22"/>
    <x v="2"/>
    <n v="100"/>
    <n v="100"/>
    <s v="weekday"/>
    <x v="3"/>
  </r>
  <r>
    <s v="e37e8b2274cafef8334e4f7f8e2eda80"/>
    <n v="249.99"/>
    <x v="743"/>
    <s v="delivered"/>
    <x v="490"/>
    <x v="230"/>
    <x v="33"/>
    <n v="6"/>
    <x v="0"/>
    <n v="268.99"/>
    <n v="1344.95"/>
    <s v="weekend"/>
    <x v="1"/>
  </r>
  <r>
    <s v="2346e1104a4b18a23e6dc6a87c2d1b8c"/>
    <n v="89.9"/>
    <x v="456"/>
    <s v="delivered"/>
    <x v="150"/>
    <x v="242"/>
    <x v="28"/>
    <n v="13"/>
    <x v="1"/>
    <n v="106.97"/>
    <n v="106.97"/>
    <s v="weekend"/>
    <x v="0"/>
  </r>
  <r>
    <s v="34a0606eca141f2c9ccb352883ee3fbe"/>
    <n v="195"/>
    <x v="420"/>
    <s v="delivered"/>
    <x v="213"/>
    <x v="481"/>
    <x v="16"/>
    <n v="7"/>
    <x v="0"/>
    <n v="195"/>
    <n v="1170"/>
    <s v="weekend"/>
    <x v="0"/>
  </r>
  <r>
    <s v="2348f7f4bfb8d8892725f278c51c112f"/>
    <n v="99.99"/>
    <x v="23"/>
    <s v="delivered"/>
    <x v="66"/>
    <x v="200"/>
    <x v="18"/>
    <n v="24"/>
    <x v="0"/>
    <n v="115.45"/>
    <n v="230.9"/>
    <s v="weekday"/>
    <x v="0"/>
  </r>
  <r>
    <s v="797537628c3c851dcbc329039f6a37f3"/>
    <n v="169"/>
    <x v="26"/>
    <s v="delivered"/>
    <x v="590"/>
    <x v="210"/>
    <x v="25"/>
    <n v="11"/>
    <x v="0"/>
    <n v="185.48"/>
    <n v="185.48"/>
    <s v="weekend"/>
    <x v="1"/>
  </r>
  <r>
    <s v="234ac296ce754ab2518ae1bcde8b0fea"/>
    <n v="75"/>
    <x v="386"/>
    <s v="delivered"/>
    <x v="364"/>
    <x v="339"/>
    <x v="25"/>
    <n v="31"/>
    <x v="1"/>
    <n v="90.28"/>
    <n v="90.28"/>
    <s v="weekend"/>
    <x v="0"/>
  </r>
  <r>
    <s v="58dfbee60e4d1073dcfe6f7a9d8f6043"/>
    <n v="84.99"/>
    <x v="192"/>
    <s v="delivered"/>
    <x v="219"/>
    <x v="417"/>
    <x v="14"/>
    <n v="8"/>
    <x v="1"/>
    <n v="99.33"/>
    <n v="99.33"/>
    <s v="weekday"/>
    <x v="0"/>
  </r>
  <r>
    <s v="f197897366a10204e289606b4838ea3c"/>
    <n v="34"/>
    <x v="33"/>
    <s v="delivered"/>
    <x v="292"/>
    <x v="28"/>
    <x v="16"/>
    <n v="6"/>
    <x v="0"/>
    <n v="96.2"/>
    <n v="673.4"/>
    <s v="weekday"/>
    <x v="0"/>
  </r>
  <r>
    <s v="f197897366a10204e289606b4838ea3c"/>
    <n v="34"/>
    <x v="33"/>
    <s v="delivered"/>
    <x v="292"/>
    <x v="28"/>
    <x v="16"/>
    <n v="6"/>
    <x v="0"/>
    <n v="96.2"/>
    <n v="673.4"/>
    <s v="weekday"/>
    <x v="0"/>
  </r>
  <r>
    <s v="f197897366a10204e289606b4838ea3c"/>
    <n v="34"/>
    <x v="33"/>
    <s v="delivered"/>
    <x v="292"/>
    <x v="28"/>
    <x v="16"/>
    <n v="6"/>
    <x v="0"/>
    <n v="96.2"/>
    <n v="673.4"/>
    <s v="weekday"/>
    <x v="0"/>
  </r>
  <r>
    <s v="f197897366a10204e289606b4838ea3c"/>
    <n v="34"/>
    <x v="33"/>
    <s v="delivered"/>
    <x v="292"/>
    <x v="28"/>
    <x v="16"/>
    <n v="6"/>
    <x v="0"/>
    <n v="96.2"/>
    <n v="673.4"/>
    <s v="weekday"/>
    <x v="0"/>
  </r>
  <r>
    <s v="5c6c792766bc857e0b5b1d22c5a963e7"/>
    <n v="159.99"/>
    <x v="393"/>
    <s v="delivered"/>
    <x v="251"/>
    <x v="207"/>
    <x v="28"/>
    <n v="5"/>
    <x v="0"/>
    <n v="189.9"/>
    <n v="379.8"/>
    <s v="weekend"/>
    <x v="0"/>
  </r>
  <r>
    <s v="42859f65ccaf46af651014e239a1a71f"/>
    <n v="205"/>
    <x v="1956"/>
    <s v="delivered"/>
    <x v="9"/>
    <x v="190"/>
    <x v="16"/>
    <n v="20"/>
    <x v="0"/>
    <n v="243.57"/>
    <n v="1217.8499999999999"/>
    <s v="weekday"/>
    <x v="1"/>
  </r>
  <r>
    <s v="e6e29c88d11adad7615c63b147dd55d2"/>
    <n v="16.899999999999999"/>
    <x v="544"/>
    <s v="delivered"/>
    <x v="514"/>
    <x v="37"/>
    <x v="10"/>
    <n v="11"/>
    <x v="0"/>
    <n v="31"/>
    <n v="93"/>
    <s v="weekday"/>
    <x v="0"/>
  </r>
  <r>
    <s v="234ca3f0b20c63f1aad520a9de28aa08"/>
    <n v="144.9"/>
    <x v="1057"/>
    <s v="delivered"/>
    <x v="478"/>
    <x v="101"/>
    <x v="17"/>
    <n v="13"/>
    <x v="1"/>
    <n v="163.79"/>
    <n v="163.79"/>
    <s v="weekday"/>
    <x v="1"/>
  </r>
  <r>
    <s v="766c99ec475fbe5700815bd8d452d107"/>
    <n v="112.99"/>
    <x v="340"/>
    <s v="delivered"/>
    <x v="69"/>
    <x v="43"/>
    <x v="1"/>
    <n v="27"/>
    <x v="0"/>
    <n v="147.26"/>
    <n v="441.78"/>
    <s v="weekend"/>
    <x v="1"/>
  </r>
  <r>
    <s v="2863995f5da2bd8866dc8830507be94f"/>
    <n v="307.58"/>
    <x v="67"/>
    <s v="delivered"/>
    <x v="262"/>
    <x v="10"/>
    <x v="16"/>
    <n v="11"/>
    <x v="0"/>
    <n v="351.96"/>
    <n v="2815.68"/>
    <s v="weekend"/>
    <x v="0"/>
  </r>
  <r>
    <s v="234cbb8d0d6f7eeb4e98ec3b67e2b228"/>
    <n v="237.99"/>
    <x v="10"/>
    <s v="delivered"/>
    <x v="2"/>
    <x v="256"/>
    <x v="20"/>
    <n v="2"/>
    <x v="0"/>
    <n v="275.58999999999997"/>
    <n v="275.58999999999997"/>
    <s v="weekday"/>
    <x v="0"/>
  </r>
  <r>
    <s v="d58096e42e1aaf58b8521e8f8b4c20dc"/>
    <n v="600"/>
    <x v="1103"/>
    <s v="delivered"/>
    <x v="129"/>
    <x v="349"/>
    <x v="1"/>
    <n v="6"/>
    <x v="1"/>
    <n v="856.13"/>
    <n v="856.13"/>
    <s v="weekday"/>
    <x v="0"/>
  </r>
  <r>
    <s v="485f9c30887ed3b1fb49d2f123ac3b08"/>
    <n v="205"/>
    <x v="72"/>
    <s v="delivered"/>
    <x v="190"/>
    <x v="185"/>
    <x v="16"/>
    <n v="4"/>
    <x v="0"/>
    <n v="220.04"/>
    <n v="440.08"/>
    <s v="weekday"/>
    <x v="1"/>
  </r>
  <r>
    <s v="234d54f2c7e5f1b3fa99a853ee8a6211"/>
    <n v="99.9"/>
    <x v="98"/>
    <s v="delivered"/>
    <x v="466"/>
    <x v="418"/>
    <x v="33"/>
    <n v="18"/>
    <x v="1"/>
    <n v="123.4"/>
    <n v="123.4"/>
    <s v="weekend"/>
    <x v="3"/>
  </r>
  <r>
    <s v="d3feb75cb4e8d372a35e074fc1175bcd"/>
    <n v="29.9"/>
    <x v="1686"/>
    <s v="delivered"/>
    <x v="150"/>
    <x v="111"/>
    <x v="18"/>
    <n v="24"/>
    <x v="0"/>
    <n v="64.05"/>
    <n v="384.29999999999995"/>
    <s v="weekend"/>
    <x v="0"/>
  </r>
  <r>
    <s v="cf5371c12093ab1ef7c39cd2cb895edc"/>
    <n v="84.9"/>
    <x v="1087"/>
    <s v="delivered"/>
    <x v="328"/>
    <x v="297"/>
    <x v="17"/>
    <n v="14"/>
    <x v="1"/>
    <n v="100.24"/>
    <n v="100.24"/>
    <s v="weekday"/>
    <x v="0"/>
  </r>
  <r>
    <s v="234dea860a599db97cc16cc2dd9b5f0d"/>
    <n v="39.9"/>
    <x v="10"/>
    <s v="delivered"/>
    <x v="530"/>
    <x v="121"/>
    <x v="6"/>
    <n v="5"/>
    <x v="1"/>
    <n v="49.34"/>
    <n v="49.34"/>
    <s v="weekend"/>
    <x v="1"/>
  </r>
  <r>
    <s v="7a242c07bdf25150ab522513760d6b8b"/>
    <n v="59"/>
    <x v="26"/>
    <s v="delivered"/>
    <x v="399"/>
    <x v="344"/>
    <x v="20"/>
    <n v="8"/>
    <x v="0"/>
    <n v="149.69999999999999"/>
    <n v="449.09999999999997"/>
    <s v="weekday"/>
    <x v="2"/>
  </r>
  <r>
    <s v="7a242c07bdf25150ab522513760d6b8b"/>
    <n v="59"/>
    <x v="26"/>
    <s v="delivered"/>
    <x v="399"/>
    <x v="344"/>
    <x v="20"/>
    <n v="8"/>
    <x v="0"/>
    <n v="149.69999999999999"/>
    <n v="449.09999999999997"/>
    <s v="weekday"/>
    <x v="2"/>
  </r>
  <r>
    <s v="7a242c07bdf25150ab522513760d6b8b"/>
    <n v="59"/>
    <x v="26"/>
    <s v="delivered"/>
    <x v="399"/>
    <x v="344"/>
    <x v="20"/>
    <n v="8"/>
    <x v="0"/>
    <n v="149.69999999999999"/>
    <n v="449.09999999999997"/>
    <s v="weekday"/>
    <x v="2"/>
  </r>
  <r>
    <s v="7a242c07bdf25150ab522513760d6b8b"/>
    <n v="59"/>
    <x v="26"/>
    <s v="delivered"/>
    <x v="399"/>
    <x v="344"/>
    <x v="20"/>
    <n v="8"/>
    <x v="0"/>
    <n v="149.69999999999999"/>
    <n v="449.09999999999997"/>
    <s v="weekday"/>
    <x v="2"/>
  </r>
  <r>
    <s v="ab386ef8f4f634743e03a8763d3c6510"/>
    <n v="267"/>
    <x v="57"/>
    <s v="delivered"/>
    <x v="208"/>
    <x v="296"/>
    <x v="14"/>
    <n v="10"/>
    <x v="0"/>
    <n v="283.97000000000003"/>
    <n v="2271.7600000000002"/>
    <s v="weekday"/>
    <x v="0"/>
  </r>
  <r>
    <s v="5bf19c7e8991698d4f0f3430da7e57a6"/>
    <n v="109"/>
    <x v="10"/>
    <s v="delivered"/>
    <x v="570"/>
    <x v="161"/>
    <x v="13"/>
    <n v="7"/>
    <x v="0"/>
    <n v="133.84"/>
    <n v="267.68"/>
    <s v="weekday"/>
    <x v="0"/>
  </r>
  <r>
    <s v="a71b8771c97d895f5a8240e4a24597dc"/>
    <n v="38.4"/>
    <x v="37"/>
    <s v="delivered"/>
    <x v="170"/>
    <x v="8"/>
    <x v="5"/>
    <n v="5"/>
    <x v="0"/>
    <n v="300.58"/>
    <n v="3005.7999999999997"/>
    <s v="weekday"/>
    <x v="1"/>
  </r>
  <r>
    <s v="a71b8771c97d895f5a8240e4a24597dc"/>
    <n v="38.4"/>
    <x v="37"/>
    <s v="delivered"/>
    <x v="170"/>
    <x v="8"/>
    <x v="5"/>
    <n v="5"/>
    <x v="0"/>
    <n v="300.58"/>
    <n v="3005.7999999999997"/>
    <s v="weekday"/>
    <x v="1"/>
  </r>
  <r>
    <s v="a71b8771c97d895f5a8240e4a24597dc"/>
    <n v="38.4"/>
    <x v="37"/>
    <s v="delivered"/>
    <x v="170"/>
    <x v="8"/>
    <x v="5"/>
    <n v="5"/>
    <x v="0"/>
    <n v="300.58"/>
    <n v="3005.7999999999997"/>
    <s v="weekday"/>
    <x v="1"/>
  </r>
  <r>
    <s v="a71b8771c97d895f5a8240e4a24597dc"/>
    <n v="38.4"/>
    <x v="37"/>
    <s v="delivered"/>
    <x v="170"/>
    <x v="8"/>
    <x v="5"/>
    <n v="5"/>
    <x v="0"/>
    <n v="300.58"/>
    <n v="3005.7999999999997"/>
    <s v="weekday"/>
    <x v="1"/>
  </r>
  <r>
    <s v="a71b8771c97d895f5a8240e4a24597dc"/>
    <n v="145"/>
    <x v="37"/>
    <s v="delivered"/>
    <x v="170"/>
    <x v="8"/>
    <x v="5"/>
    <n v="5"/>
    <x v="0"/>
    <n v="300.58"/>
    <n v="3005.7999999999997"/>
    <s v="weekday"/>
    <x v="1"/>
  </r>
  <r>
    <s v="a71b8771c97d895f5a8240e4a24597dc"/>
    <n v="145"/>
    <x v="37"/>
    <s v="delivered"/>
    <x v="170"/>
    <x v="8"/>
    <x v="5"/>
    <n v="5"/>
    <x v="0"/>
    <n v="300.58"/>
    <n v="3005.7999999999997"/>
    <s v="weekday"/>
    <x v="1"/>
  </r>
  <r>
    <s v="a71b8771c97d895f5a8240e4a24597dc"/>
    <n v="145"/>
    <x v="37"/>
    <s v="delivered"/>
    <x v="170"/>
    <x v="8"/>
    <x v="5"/>
    <n v="5"/>
    <x v="0"/>
    <n v="300.58"/>
    <n v="3005.7999999999997"/>
    <s v="weekday"/>
    <x v="1"/>
  </r>
  <r>
    <s v="a71b8771c97d895f5a8240e4a24597dc"/>
    <n v="145"/>
    <x v="37"/>
    <s v="delivered"/>
    <x v="170"/>
    <x v="8"/>
    <x v="5"/>
    <n v="5"/>
    <x v="0"/>
    <n v="300.58"/>
    <n v="3005.7999999999997"/>
    <s v="weekday"/>
    <x v="1"/>
  </r>
  <r>
    <s v="a71b8771c97d895f5a8240e4a24597dc"/>
    <n v="38.4"/>
    <x v="37"/>
    <s v="delivered"/>
    <x v="170"/>
    <x v="8"/>
    <x v="5"/>
    <n v="5"/>
    <x v="0"/>
    <n v="300.58"/>
    <n v="3005.7999999999997"/>
    <s v="weekday"/>
    <x v="1"/>
  </r>
  <r>
    <s v="a71b8771c97d895f5a8240e4a24597dc"/>
    <n v="38.4"/>
    <x v="37"/>
    <s v="delivered"/>
    <x v="170"/>
    <x v="8"/>
    <x v="5"/>
    <n v="5"/>
    <x v="0"/>
    <n v="300.58"/>
    <n v="3005.7999999999997"/>
    <s v="weekday"/>
    <x v="1"/>
  </r>
  <r>
    <s v="a71b8771c97d895f5a8240e4a24597dc"/>
    <n v="38.4"/>
    <x v="37"/>
    <s v="delivered"/>
    <x v="170"/>
    <x v="8"/>
    <x v="5"/>
    <n v="5"/>
    <x v="0"/>
    <n v="300.58"/>
    <n v="3005.7999999999997"/>
    <s v="weekday"/>
    <x v="1"/>
  </r>
  <r>
    <s v="a71b8771c97d895f5a8240e4a24597dc"/>
    <n v="38.4"/>
    <x v="37"/>
    <s v="delivered"/>
    <x v="170"/>
    <x v="8"/>
    <x v="5"/>
    <n v="5"/>
    <x v="0"/>
    <n v="300.58"/>
    <n v="3005.7999999999997"/>
    <s v="weekday"/>
    <x v="1"/>
  </r>
  <r>
    <s v="a71b8771c97d895f5a8240e4a24597dc"/>
    <n v="38.4"/>
    <x v="37"/>
    <s v="delivered"/>
    <x v="170"/>
    <x v="8"/>
    <x v="5"/>
    <n v="5"/>
    <x v="0"/>
    <n v="300.58"/>
    <n v="3005.7999999999997"/>
    <s v="weekday"/>
    <x v="1"/>
  </r>
  <r>
    <s v="a71b8771c97d895f5a8240e4a24597dc"/>
    <n v="38.4"/>
    <x v="37"/>
    <s v="delivered"/>
    <x v="170"/>
    <x v="8"/>
    <x v="5"/>
    <n v="5"/>
    <x v="0"/>
    <n v="300.58"/>
    <n v="3005.7999999999997"/>
    <s v="weekday"/>
    <x v="1"/>
  </r>
  <r>
    <s v="a71b8771c97d895f5a8240e4a24597dc"/>
    <n v="38.4"/>
    <x v="37"/>
    <s v="delivered"/>
    <x v="170"/>
    <x v="8"/>
    <x v="5"/>
    <n v="5"/>
    <x v="0"/>
    <n v="300.58"/>
    <n v="3005.7999999999997"/>
    <s v="weekday"/>
    <x v="1"/>
  </r>
  <r>
    <s v="a71b8771c97d895f5a8240e4a24597dc"/>
    <n v="38.4"/>
    <x v="37"/>
    <s v="delivered"/>
    <x v="170"/>
    <x v="8"/>
    <x v="5"/>
    <n v="5"/>
    <x v="0"/>
    <n v="300.58"/>
    <n v="3005.7999999999997"/>
    <s v="weekday"/>
    <x v="1"/>
  </r>
  <r>
    <s v="66d105a8f0f6727acbe752b4da6f29ef"/>
    <n v="79"/>
    <x v="192"/>
    <s v="delivered"/>
    <x v="447"/>
    <x v="34"/>
    <x v="6"/>
    <n v="1"/>
    <x v="0"/>
    <n v="94.47"/>
    <n v="188.94"/>
    <s v="weekday"/>
    <x v="0"/>
  </r>
  <r>
    <s v="23512d25000429154263cbc32253c730"/>
    <n v="228"/>
    <x v="216"/>
    <s v="delivered"/>
    <x v="328"/>
    <x v="270"/>
    <x v="6"/>
    <n v="3"/>
    <x v="0"/>
    <n v="246.31"/>
    <n v="1970.48"/>
    <s v="weekday"/>
    <x v="1"/>
  </r>
  <r>
    <s v="493ba31a3539787ea13a41ca2ca33ef1"/>
    <n v="158"/>
    <x v="664"/>
    <s v="delivered"/>
    <x v="403"/>
    <x v="10"/>
    <x v="16"/>
    <n v="24"/>
    <x v="0"/>
    <n v="196.25"/>
    <n v="392.5"/>
    <s v="weekend"/>
    <x v="0"/>
  </r>
  <r>
    <s v="4a57b5cc52a26431753d6ad8668a3e54"/>
    <n v="205"/>
    <x v="194"/>
    <s v="delivered"/>
    <x v="495"/>
    <x v="232"/>
    <x v="16"/>
    <n v="8"/>
    <x v="0"/>
    <n v="220.04"/>
    <n v="1100.2"/>
    <s v="weekday"/>
    <x v="3"/>
  </r>
  <r>
    <s v="577285c10c95871f906ac5ba6d9d902b"/>
    <n v="196.8"/>
    <x v="26"/>
    <s v="delivered"/>
    <x v="139"/>
    <x v="70"/>
    <x v="5"/>
    <n v="20"/>
    <x v="0"/>
    <n v="219.26"/>
    <n v="877.04"/>
    <s v="weekend"/>
    <x v="0"/>
  </r>
  <r>
    <s v="2352f0c7b4fe903c071e032c9d6d6593"/>
    <n v="599"/>
    <x v="759"/>
    <s v="delivered"/>
    <x v="332"/>
    <x v="262"/>
    <x v="63"/>
    <n v="10"/>
    <x v="1"/>
    <n v="1418.86"/>
    <n v="1418.86"/>
    <s v="weekend"/>
    <x v="2"/>
  </r>
  <r>
    <s v="2352f0c7b4fe903c071e032c9d6d6593"/>
    <n v="599"/>
    <x v="759"/>
    <s v="delivered"/>
    <x v="332"/>
    <x v="262"/>
    <x v="63"/>
    <n v="10"/>
    <x v="1"/>
    <n v="1418.86"/>
    <n v="1418.86"/>
    <s v="weekend"/>
    <x v="2"/>
  </r>
  <r>
    <s v="2352f0c7b4fe903c071e032c9d6d6593"/>
    <n v="599"/>
    <x v="759"/>
    <s v="delivered"/>
    <x v="332"/>
    <x v="262"/>
    <x v="63"/>
    <n v="10"/>
    <x v="1"/>
    <n v="1418.86"/>
    <n v="1418.86"/>
    <s v="weekend"/>
    <x v="2"/>
  </r>
  <r>
    <s v="2352f0c7b4fe903c071e032c9d6d6593"/>
    <n v="599"/>
    <x v="759"/>
    <s v="delivered"/>
    <x v="332"/>
    <x v="262"/>
    <x v="63"/>
    <n v="10"/>
    <x v="1"/>
    <n v="1418.86"/>
    <n v="1418.86"/>
    <s v="weekend"/>
    <x v="2"/>
  </r>
  <r>
    <s v="b9bb7dc5b3014d158c4d61d500c97a18"/>
    <n v="33.9"/>
    <x v="10"/>
    <s v="delivered"/>
    <x v="373"/>
    <x v="203"/>
    <x v="6"/>
    <n v="2"/>
    <x v="0"/>
    <n v="43.45"/>
    <n v="43.45"/>
    <s v="weekday"/>
    <x v="0"/>
  </r>
  <r>
    <s v="467c282eaf90379509d1be19f71b2d2d"/>
    <n v="24.5"/>
    <x v="146"/>
    <s v="delivered"/>
    <x v="252"/>
    <x v="341"/>
    <x v="13"/>
    <n v="11"/>
    <x v="0"/>
    <n v="39.6"/>
    <n v="39.6"/>
    <s v="weekend"/>
    <x v="4"/>
  </r>
  <r>
    <s v="9259e3d95a99a224c782530615463368"/>
    <n v="21.33"/>
    <x v="89"/>
    <s v="delivered"/>
    <x v="348"/>
    <x v="118"/>
    <x v="6"/>
    <n v="13"/>
    <x v="0"/>
    <n v="36.43"/>
    <n v="36.43"/>
    <s v="weekday"/>
    <x v="0"/>
  </r>
  <r>
    <s v="23538663b36489215fd49765baa4ba8f"/>
    <n v="98"/>
    <x v="490"/>
    <s v="delivered"/>
    <x v="494"/>
    <x v="181"/>
    <x v="27"/>
    <n v="11"/>
    <x v="3"/>
    <n v="125.64"/>
    <n v="125.64"/>
    <s v="weekend"/>
    <x v="0"/>
  </r>
  <r>
    <s v="aac52878fd693aeeb3efce3e0e0a3ce2"/>
    <n v="120"/>
    <x v="624"/>
    <s v="delivered"/>
    <x v="168"/>
    <x v="252"/>
    <x v="6"/>
    <n v="11"/>
    <x v="0"/>
    <n v="143.41999999999999"/>
    <n v="143.41999999999999"/>
    <s v="weekday"/>
    <x v="0"/>
  </r>
  <r>
    <s v="2353c3b67536350ec12490aaa0b01c39"/>
    <n v="95"/>
    <x v="72"/>
    <s v="delivered"/>
    <x v="172"/>
    <x v="201"/>
    <x v="14"/>
    <n v="2"/>
    <x v="0"/>
    <n v="102.93"/>
    <n v="205.86"/>
    <s v="weekday"/>
    <x v="0"/>
  </r>
  <r>
    <s v="4a7c656f502a83b8faeb608f3f1f9f46"/>
    <n v="53.49"/>
    <x v="37"/>
    <s v="delivered"/>
    <x v="447"/>
    <x v="175"/>
    <x v="14"/>
    <n v="3"/>
    <x v="0"/>
    <n v="62.61"/>
    <n v="125.22"/>
    <s v="weekday"/>
    <x v="0"/>
  </r>
  <r>
    <s v="23547de53f9322e4e739959f2f0cc8be"/>
    <n v="129.5"/>
    <x v="452"/>
    <s v="delivered"/>
    <x v="128"/>
    <x v="70"/>
    <x v="5"/>
    <n v="16"/>
    <x v="0"/>
    <n v="151.49"/>
    <n v="1514.9"/>
    <s v="weekday"/>
    <x v="0"/>
  </r>
  <r>
    <s v="2dde78819e886082885ebfd1c71d9c5a"/>
    <n v="17.5"/>
    <x v="883"/>
    <s v="delivered"/>
    <x v="396"/>
    <x v="15"/>
    <x v="26"/>
    <n v="11"/>
    <x v="0"/>
    <n v="29.35"/>
    <n v="29.35"/>
    <s v="weekday"/>
    <x v="3"/>
  </r>
  <r>
    <s v="5fa37b0775f5467f987580b059bce54a"/>
    <n v="1200"/>
    <x v="141"/>
    <s v="delivered"/>
    <x v="454"/>
    <x v="601"/>
    <x v="63"/>
    <n v="11"/>
    <x v="0"/>
    <n v="1227.8900000000001"/>
    <n v="9823.1200000000008"/>
    <s v="weekday"/>
    <x v="0"/>
  </r>
  <r>
    <s v="2354d2984a9a8f5334a71203123cbdc2"/>
    <n v="179"/>
    <x v="26"/>
    <s v="delivered"/>
    <x v="268"/>
    <x v="412"/>
    <x v="5"/>
    <n v="13"/>
    <x v="0"/>
    <n v="410"/>
    <n v="1640"/>
    <s v="weekend"/>
    <x v="2"/>
  </r>
  <r>
    <s v="2354d2984a9a8f5334a71203123cbdc2"/>
    <n v="179"/>
    <x v="26"/>
    <s v="delivered"/>
    <x v="268"/>
    <x v="412"/>
    <x v="5"/>
    <n v="13"/>
    <x v="0"/>
    <n v="410"/>
    <n v="1640"/>
    <s v="weekend"/>
    <x v="2"/>
  </r>
  <r>
    <s v="2354d2984a9a8f5334a71203123cbdc2"/>
    <n v="179"/>
    <x v="26"/>
    <s v="delivered"/>
    <x v="268"/>
    <x v="412"/>
    <x v="5"/>
    <n v="13"/>
    <x v="0"/>
    <n v="410"/>
    <n v="1640"/>
    <s v="weekend"/>
    <x v="2"/>
  </r>
  <r>
    <s v="2354d2984a9a8f5334a71203123cbdc2"/>
    <n v="179"/>
    <x v="26"/>
    <s v="delivered"/>
    <x v="268"/>
    <x v="412"/>
    <x v="5"/>
    <n v="13"/>
    <x v="0"/>
    <n v="410"/>
    <n v="1640"/>
    <s v="weekend"/>
    <x v="2"/>
  </r>
  <r>
    <s v="376e24a23026f91d3b3a68ae7b4fffc9"/>
    <n v="27.5"/>
    <x v="2720"/>
    <s v="delivered"/>
    <x v="136"/>
    <x v="63"/>
    <x v="26"/>
    <n v="9"/>
    <x v="1"/>
    <n v="40.29"/>
    <n v="40.29"/>
    <s v="weekday"/>
    <x v="0"/>
  </r>
  <r>
    <s v="28d2a5cfa6ad3fed5f73c66dca690d22"/>
    <n v="158"/>
    <x v="543"/>
    <s v="delivered"/>
    <x v="104"/>
    <x v="404"/>
    <x v="7"/>
    <n v="15"/>
    <x v="0"/>
    <n v="181.69"/>
    <n v="1816.9"/>
    <s v="weekend"/>
    <x v="3"/>
  </r>
  <r>
    <s v="2354dc9068e42c3b75c3137f572566e8"/>
    <n v="32.9"/>
    <x v="898"/>
    <s v="delivered"/>
    <x v="491"/>
    <x v="17"/>
    <x v="16"/>
    <n v="11"/>
    <x v="0"/>
    <n v="47.43"/>
    <n v="189.72"/>
    <s v="weekday"/>
    <x v="0"/>
  </r>
  <r>
    <s v="d4f5c68e1ec02222099819cd878a1b72"/>
    <n v="44"/>
    <x v="72"/>
    <s v="delivered"/>
    <x v="122"/>
    <x v="199"/>
    <x v="7"/>
    <n v="6"/>
    <x v="0"/>
    <n v="85"/>
    <n v="425"/>
    <s v="weekday"/>
    <x v="1"/>
  </r>
  <r>
    <s v="a5803df1ae0cd16429a109eb0514ddca"/>
    <n v="80"/>
    <x v="10"/>
    <s v="delivered"/>
    <x v="258"/>
    <x v="184"/>
    <x v="14"/>
    <n v="7"/>
    <x v="1"/>
    <n v="98.8"/>
    <n v="98.8"/>
    <s v="weekday"/>
    <x v="0"/>
  </r>
  <r>
    <s v="f6e8b0a2438b3f7753f7af393c416c16"/>
    <n v="99.99"/>
    <x v="135"/>
    <s v="delivered"/>
    <x v="496"/>
    <x v="130"/>
    <x v="4"/>
    <n v="12"/>
    <x v="0"/>
    <n v="115.44"/>
    <n v="346.32"/>
    <s v="weekday"/>
    <x v="1"/>
  </r>
  <r>
    <s v="8490980aaf59839a601c4184474b9220"/>
    <n v="146.99"/>
    <x v="168"/>
    <s v="delivered"/>
    <x v="74"/>
    <x v="267"/>
    <x v="0"/>
    <n v="8"/>
    <x v="1"/>
    <n v="160.57"/>
    <n v="160.57"/>
    <s v="weekday"/>
    <x v="3"/>
  </r>
  <r>
    <s v="ef5555014add0fdfbe3f34f85365f650"/>
    <n v="39"/>
    <x v="41"/>
    <s v="delivered"/>
    <x v="79"/>
    <x v="265"/>
    <x v="16"/>
    <n v="4"/>
    <x v="0"/>
    <n v="52.85"/>
    <n v="105.7"/>
    <s v="weekend"/>
    <x v="0"/>
  </r>
  <r>
    <s v="7a301f27a543e77e6176456966c66e2c"/>
    <n v="18"/>
    <x v="35"/>
    <s v="delivered"/>
    <x v="299"/>
    <x v="104"/>
    <x v="9"/>
    <n v="22"/>
    <x v="1"/>
    <n v="30.79"/>
    <n v="30.79"/>
    <s v="weekday"/>
    <x v="1"/>
  </r>
  <r>
    <s v="2a1f5c158f6ca7684580df9eae319db4"/>
    <n v="129.9"/>
    <x v="663"/>
    <s v="delivered"/>
    <x v="467"/>
    <x v="129"/>
    <x v="6"/>
    <n v="11"/>
    <x v="0"/>
    <n v="165.94"/>
    <n v="331.88"/>
    <s v="weekend"/>
    <x v="0"/>
  </r>
  <r>
    <s v="2356321f56c436e5108239a15643f42f"/>
    <n v="32.9"/>
    <x v="266"/>
    <s v="delivered"/>
    <x v="491"/>
    <x v="377"/>
    <x v="14"/>
    <n v="2"/>
    <x v="3"/>
    <n v="40.39"/>
    <n v="40.39"/>
    <s v="weekday"/>
    <x v="0"/>
  </r>
  <r>
    <s v="2356e9b211b952c07f32b7addb1250fa"/>
    <n v="19.899999999999999"/>
    <x v="1900"/>
    <s v="delivered"/>
    <x v="23"/>
    <x v="403"/>
    <x v="25"/>
    <n v="11"/>
    <x v="1"/>
    <n v="35"/>
    <n v="35"/>
    <s v="weekday"/>
    <x v="0"/>
  </r>
  <r>
    <s v="45d401cfadade31e1b461e030548b712"/>
    <n v="130"/>
    <x v="1009"/>
    <s v="delivered"/>
    <x v="134"/>
    <x v="225"/>
    <x v="28"/>
    <n v="9"/>
    <x v="0"/>
    <n v="150.15"/>
    <n v="450.45000000000005"/>
    <s v="weekday"/>
    <x v="0"/>
  </r>
  <r>
    <s v="3e08aa33483ffe505b5de4748dc70c7f"/>
    <n v="129.9"/>
    <x v="72"/>
    <s v="delivered"/>
    <x v="45"/>
    <x v="22"/>
    <x v="6"/>
    <n v="6"/>
    <x v="0"/>
    <n v="300.3"/>
    <n v="600.6"/>
    <s v="weekend"/>
    <x v="1"/>
  </r>
  <r>
    <s v="3e08aa33483ffe505b5de4748dc70c7f"/>
    <n v="129.9"/>
    <x v="72"/>
    <s v="delivered"/>
    <x v="45"/>
    <x v="22"/>
    <x v="6"/>
    <n v="6"/>
    <x v="0"/>
    <n v="300.3"/>
    <n v="600.6"/>
    <s v="weekend"/>
    <x v="1"/>
  </r>
  <r>
    <s v="3e08aa33483ffe505b5de4748dc70c7f"/>
    <n v="129.9"/>
    <x v="72"/>
    <s v="delivered"/>
    <x v="45"/>
    <x v="22"/>
    <x v="6"/>
    <n v="6"/>
    <x v="0"/>
    <n v="300.3"/>
    <n v="600.6"/>
    <s v="weekend"/>
    <x v="1"/>
  </r>
  <r>
    <s v="3e08aa33483ffe505b5de4748dc70c7f"/>
    <n v="129.9"/>
    <x v="72"/>
    <s v="delivered"/>
    <x v="45"/>
    <x v="22"/>
    <x v="6"/>
    <n v="6"/>
    <x v="0"/>
    <n v="300.3"/>
    <n v="600.6"/>
    <s v="weekend"/>
    <x v="1"/>
  </r>
  <r>
    <s v="6d0ee01ab8a73e07883af627b8cbdff5"/>
    <n v="89"/>
    <x v="389"/>
    <s v="delivered"/>
    <x v="7"/>
    <x v="184"/>
    <x v="13"/>
    <n v="18"/>
    <x v="0"/>
    <n v="106.87"/>
    <n v="213.74"/>
    <s v="weekend"/>
    <x v="1"/>
  </r>
  <r>
    <s v="e05885007043bb1e8f723ff2d4f5aa4d"/>
    <n v="105"/>
    <x v="163"/>
    <s v="delivered"/>
    <x v="65"/>
    <x v="303"/>
    <x v="6"/>
    <n v="16"/>
    <x v="0"/>
    <n v="128.27000000000001"/>
    <n v="1026.1600000000001"/>
    <s v="weekend"/>
    <x v="0"/>
  </r>
  <r>
    <s v="23576700c0f11e7783cebff88823d10c"/>
    <n v="97.9"/>
    <x v="1392"/>
    <s v="delivered"/>
    <x v="63"/>
    <x v="292"/>
    <x v="16"/>
    <n v="9"/>
    <x v="0"/>
    <n v="116.69"/>
    <n v="466.76"/>
    <s v="weekday"/>
    <x v="0"/>
  </r>
  <r>
    <s v="95a0819142cb868109a4b84a410098f8"/>
    <n v="49.9"/>
    <x v="1496"/>
    <s v="delivered"/>
    <x v="210"/>
    <x v="77"/>
    <x v="5"/>
    <n v="8"/>
    <x v="0"/>
    <n v="62.59"/>
    <n v="375.54"/>
    <s v="weekend"/>
    <x v="0"/>
  </r>
  <r>
    <s v="432970feead980fb3f7e871ec7a45494"/>
    <n v="129.9"/>
    <x v="1218"/>
    <s v="delivered"/>
    <x v="249"/>
    <x v="127"/>
    <x v="6"/>
    <n v="16"/>
    <x v="1"/>
    <n v="150.15"/>
    <n v="150.15"/>
    <s v="weekday"/>
    <x v="0"/>
  </r>
  <r>
    <s v="ea88ef80cceb79ad79ed25ed33d0b7d9"/>
    <n v="41.8"/>
    <x v="11"/>
    <s v="delivered"/>
    <x v="478"/>
    <x v="177"/>
    <x v="20"/>
    <n v="8"/>
    <x v="0"/>
    <n v="54.59"/>
    <n v="109.18"/>
    <s v="weekday"/>
    <x v="0"/>
  </r>
  <r>
    <s v="6593a7ca55b089cc240f79d582e3300a"/>
    <n v="53.9"/>
    <x v="976"/>
    <s v="delivered"/>
    <x v="107"/>
    <x v="152"/>
    <x v="8"/>
    <n v="11"/>
    <x v="1"/>
    <n v="53.9"/>
    <n v="53.9"/>
    <s v="weekend"/>
    <x v="0"/>
  </r>
  <r>
    <s v="c8fd0f3c7bda7790a60b4e873b7a2a32"/>
    <n v="39.99"/>
    <x v="1233"/>
    <s v="delivered"/>
    <x v="230"/>
    <x v="135"/>
    <x v="10"/>
    <n v="21"/>
    <x v="1"/>
    <n v="77.03"/>
    <n v="77.03"/>
    <s v="weekday"/>
    <x v="3"/>
  </r>
  <r>
    <s v="2359b971147acb269d1cdd25c07c704d"/>
    <n v="139.99"/>
    <x v="2721"/>
    <s v="delivered"/>
    <x v="204"/>
    <x v="258"/>
    <x v="1"/>
    <n v="43"/>
    <x v="0"/>
    <n v="161.41999999999999"/>
    <n v="484.26"/>
    <s v="weekend"/>
    <x v="0"/>
  </r>
  <r>
    <s v="ae2f641980402067f94b8dae36ea297f"/>
    <n v="158.61000000000001"/>
    <x v="15"/>
    <s v="delivered"/>
    <x v="63"/>
    <x v="224"/>
    <x v="4"/>
    <n v="1"/>
    <x v="0"/>
    <n v="168.08"/>
    <n v="168.08"/>
    <s v="weekday"/>
    <x v="0"/>
  </r>
  <r>
    <s v="a66719a9e64cf864937c6c2a598d048d"/>
    <n v="109.97"/>
    <x v="10"/>
    <s v="delivered"/>
    <x v="65"/>
    <x v="332"/>
    <x v="30"/>
    <n v="17"/>
    <x v="1"/>
    <n v="134.6"/>
    <n v="134.6"/>
    <s v="weekend"/>
    <x v="2"/>
  </r>
  <r>
    <s v="235a7628971a90567378815bf35d2a67"/>
    <n v="59"/>
    <x v="331"/>
    <s v="delivered"/>
    <x v="105"/>
    <x v="21"/>
    <x v="16"/>
    <n v="4"/>
    <x v="0"/>
    <n v="217.82"/>
    <n v="2613.84"/>
    <s v="weekday"/>
    <x v="2"/>
  </r>
  <r>
    <s v="235a7628971a90567378815bf35d2a67"/>
    <n v="59"/>
    <x v="331"/>
    <s v="delivered"/>
    <x v="105"/>
    <x v="21"/>
    <x v="16"/>
    <n v="4"/>
    <x v="0"/>
    <n v="217.82"/>
    <n v="2613.84"/>
    <s v="weekday"/>
    <x v="2"/>
  </r>
  <r>
    <s v="235a7628971a90567378815bf35d2a67"/>
    <n v="99.9"/>
    <x v="331"/>
    <s v="delivered"/>
    <x v="105"/>
    <x v="21"/>
    <x v="16"/>
    <n v="4"/>
    <x v="0"/>
    <n v="217.82"/>
    <n v="2613.84"/>
    <s v="weekday"/>
    <x v="2"/>
  </r>
  <r>
    <s v="235a7628971a90567378815bf35d2a67"/>
    <n v="99.9"/>
    <x v="331"/>
    <s v="delivered"/>
    <x v="105"/>
    <x v="21"/>
    <x v="16"/>
    <n v="4"/>
    <x v="0"/>
    <n v="217.82"/>
    <n v="2613.84"/>
    <s v="weekday"/>
    <x v="2"/>
  </r>
  <r>
    <s v="41481f110ca58f4d3ee2e077d0313ff3"/>
    <n v="42.99"/>
    <x v="48"/>
    <s v="delivered"/>
    <x v="349"/>
    <x v="222"/>
    <x v="17"/>
    <n v="10"/>
    <x v="1"/>
    <n v="57.09"/>
    <n v="57.09"/>
    <s v="weekend"/>
    <x v="0"/>
  </r>
  <r>
    <s v="5b3a827693de8853bedacce89b3cc8cd"/>
    <n v="28.99"/>
    <x v="26"/>
    <s v="delivered"/>
    <x v="76"/>
    <x v="46"/>
    <x v="7"/>
    <n v="10"/>
    <x v="3"/>
    <n v="43.09"/>
    <n v="43.09"/>
    <s v="weekday"/>
    <x v="3"/>
  </r>
  <r>
    <s v="235bb7c712508e20bc5544e90c7195e9"/>
    <n v="49.9"/>
    <x v="10"/>
    <s v="delivered"/>
    <x v="373"/>
    <x v="409"/>
    <x v="15"/>
    <n v="5"/>
    <x v="0"/>
    <n v="57.51"/>
    <n v="57.51"/>
    <s v="weekday"/>
    <x v="1"/>
  </r>
  <r>
    <s v="282c9fe1ed7aba574f1c0e75ca7fff30"/>
    <n v="159.94999999999999"/>
    <x v="39"/>
    <s v="delivered"/>
    <x v="360"/>
    <x v="427"/>
    <x v="0"/>
    <n v="10"/>
    <x v="0"/>
    <n v="175.95"/>
    <n v="527.84999999999991"/>
    <s v="weekend"/>
    <x v="1"/>
  </r>
  <r>
    <s v="7ef2c6899131acab158119767e5880d5"/>
    <n v="65"/>
    <x v="87"/>
    <s v="delivered"/>
    <x v="165"/>
    <x v="51"/>
    <x v="10"/>
    <n v="11"/>
    <x v="0"/>
    <n v="83.56"/>
    <n v="250.68"/>
    <s v="weekday"/>
    <x v="0"/>
  </r>
  <r>
    <s v="235d63795ce7643944b9b41203d37c30"/>
    <n v="220"/>
    <x v="1304"/>
    <s v="delivered"/>
    <x v="293"/>
    <x v="326"/>
    <x v="3"/>
    <n v="8"/>
    <x v="0"/>
    <n v="244.34"/>
    <n v="488.68"/>
    <s v="weekday"/>
    <x v="1"/>
  </r>
  <r>
    <s v="88768bc53525534c6a8016a7318be286"/>
    <n v="179.9"/>
    <x v="38"/>
    <s v="delivered"/>
    <x v="161"/>
    <x v="125"/>
    <x v="9"/>
    <n v="8"/>
    <x v="0"/>
    <n v="100"/>
    <n v="300"/>
    <s v="weekday"/>
    <x v="1"/>
  </r>
  <r>
    <s v="88768bc53525534c6a8016a7318be286"/>
    <n v="179.9"/>
    <x v="38"/>
    <s v="delivered"/>
    <x v="161"/>
    <x v="125"/>
    <x v="9"/>
    <n v="8"/>
    <x v="0"/>
    <n v="100"/>
    <n v="300"/>
    <s v="weekday"/>
    <x v="1"/>
  </r>
  <r>
    <s v="88768bc53525534c6a8016a7318be286"/>
    <n v="179.9"/>
    <x v="38"/>
    <s v="delivered"/>
    <x v="161"/>
    <x v="125"/>
    <x v="9"/>
    <n v="8"/>
    <x v="0"/>
    <n v="99.26"/>
    <n v="297.78000000000003"/>
    <s v="weekday"/>
    <x v="1"/>
  </r>
  <r>
    <s v="88768bc53525534c6a8016a7318be286"/>
    <n v="179.9"/>
    <x v="38"/>
    <s v="delivered"/>
    <x v="161"/>
    <x v="125"/>
    <x v="9"/>
    <n v="8"/>
    <x v="0"/>
    <n v="99.26"/>
    <n v="297.78000000000003"/>
    <s v="weekday"/>
    <x v="1"/>
  </r>
  <r>
    <s v="83b3ec68c2f23b553f392eab2bbcc07c"/>
    <n v="89.9"/>
    <x v="92"/>
    <s v="delivered"/>
    <x v="64"/>
    <x v="370"/>
    <x v="16"/>
    <n v="11"/>
    <x v="0"/>
    <n v="102.03"/>
    <n v="510.15"/>
    <s v="weekend"/>
    <x v="3"/>
  </r>
  <r>
    <s v="249ab511be189cb15af6bd65592d5c59"/>
    <n v="35.9"/>
    <x v="10"/>
    <s v="delivered"/>
    <x v="322"/>
    <x v="208"/>
    <x v="0"/>
    <n v="7"/>
    <x v="0"/>
    <n v="51.01"/>
    <n v="51.01"/>
    <s v="weekend"/>
    <x v="1"/>
  </r>
  <r>
    <s v="2571a6c25fdc11a26075a9258d73618e"/>
    <n v="29.9"/>
    <x v="15"/>
    <s v="delivered"/>
    <x v="335"/>
    <x v="301"/>
    <x v="0"/>
    <n v="2"/>
    <x v="0"/>
    <n v="96.59"/>
    <n v="96.59"/>
    <s v="weekday"/>
    <x v="1"/>
  </r>
  <r>
    <s v="2571a6c25fdc11a26075a9258d73618e"/>
    <n v="29.9"/>
    <x v="15"/>
    <s v="delivered"/>
    <x v="335"/>
    <x v="301"/>
    <x v="5"/>
    <n v="2"/>
    <x v="0"/>
    <n v="96.59"/>
    <n v="96.59"/>
    <s v="weekday"/>
    <x v="1"/>
  </r>
  <r>
    <s v="2571a6c25fdc11a26075a9258d73618e"/>
    <n v="39.9"/>
    <x v="15"/>
    <s v="delivered"/>
    <x v="335"/>
    <x v="301"/>
    <x v="0"/>
    <n v="2"/>
    <x v="0"/>
    <n v="96.59"/>
    <n v="96.59"/>
    <s v="weekday"/>
    <x v="1"/>
  </r>
  <r>
    <s v="2571a6c25fdc11a26075a9258d73618e"/>
    <n v="39.9"/>
    <x v="15"/>
    <s v="delivered"/>
    <x v="335"/>
    <x v="301"/>
    <x v="5"/>
    <n v="2"/>
    <x v="0"/>
    <n v="96.59"/>
    <n v="96.59"/>
    <s v="weekday"/>
    <x v="1"/>
  </r>
  <r>
    <s v="71f86189760ff1dec6805f4fc7c6f52f"/>
    <n v="168"/>
    <x v="1044"/>
    <s v="delivered"/>
    <x v="369"/>
    <x v="467"/>
    <x v="28"/>
    <n v="13"/>
    <x v="0"/>
    <n v="195.44"/>
    <n v="586.31999999999994"/>
    <s v="weekday"/>
    <x v="0"/>
  </r>
  <r>
    <s v="236293984935d06140c6776d2e3570b4"/>
    <n v="24.9"/>
    <x v="33"/>
    <s v="delivered"/>
    <x v="495"/>
    <x v="232"/>
    <x v="16"/>
    <n v="8"/>
    <x v="0"/>
    <n v="40"/>
    <n v="80"/>
    <s v="weekday"/>
    <x v="0"/>
  </r>
  <r>
    <s v="287c462ead09774c011914051703ece9"/>
    <n v="42.9"/>
    <x v="39"/>
    <s v="delivered"/>
    <x v="479"/>
    <x v="354"/>
    <x v="0"/>
    <n v="9"/>
    <x v="0"/>
    <n v="57"/>
    <n v="285"/>
    <s v="weekend"/>
    <x v="0"/>
  </r>
  <r>
    <s v="2363f4be725c1746c141cfe7e8432910"/>
    <n v="127.9"/>
    <x v="91"/>
    <s v="delivered"/>
    <x v="166"/>
    <x v="559"/>
    <x v="28"/>
    <n v="8"/>
    <x v="0"/>
    <n v="154.29"/>
    <n v="462.87"/>
    <s v="weekday"/>
    <x v="0"/>
  </r>
  <r>
    <s v="2d6714a64529023a331a4768990126b5"/>
    <n v="39.9"/>
    <x v="26"/>
    <s v="delivered"/>
    <x v="145"/>
    <x v="166"/>
    <x v="0"/>
    <n v="4"/>
    <x v="0"/>
    <n v="47.84"/>
    <n v="191.36"/>
    <s v="weekday"/>
    <x v="0"/>
  </r>
  <r>
    <s v="23640b43da6ae4ac5a21782ca8c17c39"/>
    <n v="34.99"/>
    <x v="26"/>
    <s v="delivered"/>
    <x v="316"/>
    <x v="41"/>
    <x v="5"/>
    <n v="9"/>
    <x v="3"/>
    <n v="49.09"/>
    <n v="49.09"/>
    <s v="weekday"/>
    <x v="0"/>
  </r>
  <r>
    <s v="a21ad1cc789ec5368666232433df4826"/>
    <n v="49.9"/>
    <x v="10"/>
    <s v="delivered"/>
    <x v="69"/>
    <x v="50"/>
    <x v="11"/>
    <n v="15"/>
    <x v="0"/>
    <n v="62.59"/>
    <n v="187.77"/>
    <s v="weekend"/>
    <x v="0"/>
  </r>
  <r>
    <s v="7a96df1193e585420f7ca71abd28a34d"/>
    <n v="147.9"/>
    <x v="10"/>
    <s v="delivered"/>
    <x v="218"/>
    <x v="40"/>
    <x v="3"/>
    <n v="17"/>
    <x v="0"/>
    <n v="161.38"/>
    <n v="484.14"/>
    <s v="weekend"/>
    <x v="0"/>
  </r>
  <r>
    <s v="9396e7b936a7db50860e1114de668210"/>
    <n v="27.93"/>
    <x v="21"/>
    <s v="delivered"/>
    <x v="245"/>
    <x v="428"/>
    <x v="52"/>
    <n v="14"/>
    <x v="0"/>
    <n v="36.65"/>
    <n v="109.94999999999999"/>
    <s v="weekend"/>
    <x v="0"/>
  </r>
  <r>
    <s v="dd17bd5a29df3e2c3ce7e66feaa2a323"/>
    <n v="45.49"/>
    <x v="41"/>
    <s v="delivered"/>
    <x v="362"/>
    <x v="254"/>
    <x v="9"/>
    <n v="5"/>
    <x v="0"/>
    <n v="53.76"/>
    <n v="53.76"/>
    <s v="weekend"/>
    <x v="0"/>
  </r>
  <r>
    <s v="2365573dec3c55b420a248893b61d168"/>
    <n v="12.3"/>
    <x v="279"/>
    <s v="delivered"/>
    <x v="301"/>
    <x v="297"/>
    <x v="25"/>
    <n v="11"/>
    <x v="0"/>
    <n v="20.079999999999998"/>
    <n v="20.079999999999998"/>
    <s v="weekend"/>
    <x v="0"/>
  </r>
  <r>
    <s v="b6d8b094c9a771ac0f54c664f5651a5f"/>
    <n v="129.9"/>
    <x v="26"/>
    <s v="delivered"/>
    <x v="19"/>
    <x v="20"/>
    <x v="6"/>
    <n v="2"/>
    <x v="0"/>
    <n v="139.15"/>
    <n v="139.15"/>
    <s v="weekday"/>
    <x v="0"/>
  </r>
  <r>
    <s v="7040e508843c4a26cb6fe367c92ac095"/>
    <n v="199"/>
    <x v="10"/>
    <s v="delivered"/>
    <x v="397"/>
    <x v="91"/>
    <x v="33"/>
    <n v="19"/>
    <x v="0"/>
    <n v="199"/>
    <n v="597"/>
    <s v="weekend"/>
    <x v="0"/>
  </r>
  <r>
    <s v="970a49012cfe41d81bfd4593b83ce4a5"/>
    <n v="24.9"/>
    <x v="351"/>
    <s v="delivered"/>
    <x v="129"/>
    <x v="125"/>
    <x v="13"/>
    <n v="13"/>
    <x v="1"/>
    <n v="43.22"/>
    <n v="43.22"/>
    <s v="weekday"/>
    <x v="0"/>
  </r>
  <r>
    <s v="4d49d457ad5fc517a2a6f4f9ba232067"/>
    <n v="19.899999999999999"/>
    <x v="2189"/>
    <s v="delivered"/>
    <x v="430"/>
    <x v="71"/>
    <x v="14"/>
    <n v="17"/>
    <x v="1"/>
    <n v="35"/>
    <n v="35"/>
    <s v="weekday"/>
    <x v="4"/>
  </r>
  <r>
    <s v="2365a103706753a90b96a806e02061bf"/>
    <n v="134.99"/>
    <x v="39"/>
    <s v="delivered"/>
    <x v="291"/>
    <x v="295"/>
    <x v="6"/>
    <n v="10"/>
    <x v="0"/>
    <n v="162.88999999999999"/>
    <n v="651.55999999999995"/>
    <s v="weekend"/>
    <x v="0"/>
  </r>
  <r>
    <s v="36bc3158d94ee7eb9405f0ac77259d07"/>
    <n v="37.9"/>
    <x v="10"/>
    <s v="delivered"/>
    <x v="160"/>
    <x v="240"/>
    <x v="0"/>
    <n v="4"/>
    <x v="0"/>
    <n v="104"/>
    <n v="208"/>
    <s v="weekday"/>
    <x v="2"/>
  </r>
  <r>
    <s v="36bc3158d94ee7eb9405f0ac77259d07"/>
    <n v="37.9"/>
    <x v="10"/>
    <s v="delivered"/>
    <x v="160"/>
    <x v="240"/>
    <x v="0"/>
    <n v="4"/>
    <x v="0"/>
    <n v="104"/>
    <n v="208"/>
    <s v="weekday"/>
    <x v="2"/>
  </r>
  <r>
    <s v="36bc3158d94ee7eb9405f0ac77259d07"/>
    <n v="37.9"/>
    <x v="10"/>
    <s v="delivered"/>
    <x v="160"/>
    <x v="240"/>
    <x v="0"/>
    <n v="4"/>
    <x v="0"/>
    <n v="104"/>
    <n v="208"/>
    <s v="weekday"/>
    <x v="2"/>
  </r>
  <r>
    <s v="36bc3158d94ee7eb9405f0ac77259d07"/>
    <n v="37.9"/>
    <x v="10"/>
    <s v="delivered"/>
    <x v="160"/>
    <x v="240"/>
    <x v="0"/>
    <n v="4"/>
    <x v="0"/>
    <n v="104"/>
    <n v="208"/>
    <s v="weekday"/>
    <x v="2"/>
  </r>
  <r>
    <s v="236636425340d1fcd5ba19f6b9a38319"/>
    <n v="240"/>
    <x v="26"/>
    <s v="delivered"/>
    <x v="550"/>
    <x v="382"/>
    <x v="28"/>
    <n v="8"/>
    <x v="0"/>
    <n v="316.58"/>
    <n v="316.58"/>
    <s v="weekday"/>
    <x v="2"/>
  </r>
  <r>
    <s v="41dc44532d1b2b25698cd55dadb1b99b"/>
    <n v="209.9"/>
    <x v="1362"/>
    <s v="delivered"/>
    <x v="49"/>
    <x v="167"/>
    <x v="6"/>
    <n v="16"/>
    <x v="0"/>
    <n v="231.86"/>
    <n v="695.58"/>
    <s v="weekday"/>
    <x v="1"/>
  </r>
  <r>
    <s v="23668eb221a7b13ecb9e591f262e977b"/>
    <n v="29.26"/>
    <x v="26"/>
    <s v="delivered"/>
    <x v="9"/>
    <x v="112"/>
    <x v="7"/>
    <n v="22"/>
    <x v="0"/>
    <n v="46.86"/>
    <n v="93.72"/>
    <s v="weekday"/>
    <x v="0"/>
  </r>
  <r>
    <s v="de2884aa8799702e8d242dc4029db3cc"/>
    <n v="230"/>
    <x v="776"/>
    <s v="delivered"/>
    <x v="47"/>
    <x v="48"/>
    <x v="0"/>
    <n v="11"/>
    <x v="1"/>
    <n v="250.47"/>
    <n v="250.47"/>
    <s v="weekday"/>
    <x v="1"/>
  </r>
  <r>
    <s v="236909a5eec961f916c742c7f991d3e5"/>
    <n v="119.9"/>
    <x v="191"/>
    <s v="delivered"/>
    <x v="271"/>
    <x v="241"/>
    <x v="20"/>
    <n v="7"/>
    <x v="0"/>
    <n v="114.8"/>
    <n v="574"/>
    <s v="weekday"/>
    <x v="0"/>
  </r>
  <r>
    <s v="236909a5eec961f916c742c7f991d3e5"/>
    <n v="119.9"/>
    <x v="191"/>
    <s v="delivered"/>
    <x v="271"/>
    <x v="241"/>
    <x v="20"/>
    <n v="7"/>
    <x v="0"/>
    <n v="114.8"/>
    <n v="574"/>
    <s v="weekday"/>
    <x v="0"/>
  </r>
  <r>
    <s v="236909a5eec961f916c742c7f991d3e5"/>
    <n v="119.9"/>
    <x v="191"/>
    <s v="delivered"/>
    <x v="271"/>
    <x v="241"/>
    <x v="20"/>
    <n v="7"/>
    <x v="2"/>
    <n v="21.7"/>
    <n v="21.7"/>
    <s v="weekday"/>
    <x v="0"/>
  </r>
  <r>
    <s v="236909a5eec961f916c742c7f991d3e5"/>
    <n v="119.9"/>
    <x v="191"/>
    <s v="delivered"/>
    <x v="271"/>
    <x v="241"/>
    <x v="20"/>
    <n v="7"/>
    <x v="2"/>
    <n v="21.7"/>
    <n v="21.7"/>
    <s v="weekday"/>
    <x v="0"/>
  </r>
  <r>
    <s v="622997993a84db3955ea0b62e26dbbe0"/>
    <n v="13.99"/>
    <x v="1012"/>
    <s v="delivered"/>
    <x v="426"/>
    <x v="34"/>
    <x v="7"/>
    <n v="6"/>
    <x v="0"/>
    <n v="26.78"/>
    <n v="53.56"/>
    <s v="weekday"/>
    <x v="0"/>
  </r>
  <r>
    <s v="236923fe36df7c931b0fb65f493e39e4"/>
    <n v="135"/>
    <x v="10"/>
    <s v="delivered"/>
    <x v="381"/>
    <x v="103"/>
    <x v="6"/>
    <n v="15"/>
    <x v="0"/>
    <n v="154.91999999999999"/>
    <n v="1549.1999999999998"/>
    <s v="weekday"/>
    <x v="0"/>
  </r>
  <r>
    <s v="62feb97e08fa0615b190edb7e35e6f2a"/>
    <n v="159.9"/>
    <x v="1791"/>
    <s v="delivered"/>
    <x v="315"/>
    <x v="106"/>
    <x v="6"/>
    <n v="25"/>
    <x v="0"/>
    <n v="203.08"/>
    <n v="406.16"/>
    <s v="weekend"/>
    <x v="0"/>
  </r>
  <r>
    <s v="236992e91012a3c75936dd524d4cb688"/>
    <n v="11.5"/>
    <x v="39"/>
    <s v="delivered"/>
    <x v="37"/>
    <x v="178"/>
    <x v="19"/>
    <n v="4"/>
    <x v="0"/>
    <n v="19.21"/>
    <n v="19.21"/>
    <s v="weekend"/>
    <x v="0"/>
  </r>
  <r>
    <s v="bf970de78f9812577f8bc51197b05942"/>
    <n v="1350"/>
    <x v="237"/>
    <s v="delivered"/>
    <x v="42"/>
    <x v="37"/>
    <x v="20"/>
    <n v="18"/>
    <x v="0"/>
    <n v="1433.04"/>
    <n v="8598.24"/>
    <s v="weekday"/>
    <x v="2"/>
  </r>
  <r>
    <s v="2369c5b46de8023f54b0ffda76b5b033"/>
    <n v="42"/>
    <x v="10"/>
    <s v="delivered"/>
    <x v="375"/>
    <x v="262"/>
    <x v="17"/>
    <n v="8"/>
    <x v="0"/>
    <n v="50.29"/>
    <n v="50.29"/>
    <s v="weekend"/>
    <x v="1"/>
  </r>
  <r>
    <s v="ca65e3c6e57d9268c00fd2a65cbd14d0"/>
    <n v="25.9"/>
    <x v="308"/>
    <s v="delivered"/>
    <x v="430"/>
    <x v="92"/>
    <x v="7"/>
    <n v="2"/>
    <x v="0"/>
    <n v="35.17"/>
    <n v="35.17"/>
    <s v="weekday"/>
    <x v="0"/>
  </r>
  <r>
    <s v="2369ff1232ff0d10bb9d924732757881"/>
    <n v="499.99"/>
    <x v="93"/>
    <s v="delivered"/>
    <x v="168"/>
    <x v="101"/>
    <x v="17"/>
    <n v="23"/>
    <x v="0"/>
    <n v="525.65"/>
    <n v="525.65"/>
    <s v="weekday"/>
    <x v="1"/>
  </r>
  <r>
    <s v="9dc032f4d0154877b3fdddff1324d5e8"/>
    <n v="130"/>
    <x v="291"/>
    <s v="delivered"/>
    <x v="512"/>
    <x v="12"/>
    <x v="7"/>
    <n v="12"/>
    <x v="0"/>
    <n v="148.49"/>
    <n v="1039.43"/>
    <s v="weekend"/>
    <x v="0"/>
  </r>
  <r>
    <s v="942818fe0196e1b31017bffb40c048ba"/>
    <n v="56.99"/>
    <x v="1420"/>
    <s v="delivered"/>
    <x v="457"/>
    <x v="193"/>
    <x v="9"/>
    <n v="24"/>
    <x v="1"/>
    <n v="73.150000000000006"/>
    <n v="73.150000000000006"/>
    <s v="weekend"/>
    <x v="0"/>
  </r>
  <r>
    <s v="236ac812debfa147da2a0e46eb8498f3"/>
    <n v="1359"/>
    <x v="26"/>
    <s v="delivered"/>
    <x v="186"/>
    <x v="247"/>
    <x v="14"/>
    <n v="14"/>
    <x v="0"/>
    <n v="1411.62"/>
    <n v="14116.199999999999"/>
    <s v="weekday"/>
    <x v="0"/>
  </r>
  <r>
    <s v="c809662e4bd17369573c49fedfc546f0"/>
    <n v="34.9"/>
    <x v="10"/>
    <s v="delivered"/>
    <x v="265"/>
    <x v="141"/>
    <x v="16"/>
    <n v="17"/>
    <x v="0"/>
    <n v="46.75"/>
    <n v="46.75"/>
    <s v="weekend"/>
    <x v="1"/>
  </r>
  <r>
    <s v="4ce042e8a6468ee3e7090d9687228184"/>
    <n v="18.989999999999998"/>
    <x v="56"/>
    <s v="delivered"/>
    <x v="27"/>
    <x v="30"/>
    <x v="10"/>
    <n v="7"/>
    <x v="1"/>
    <n v="26.77"/>
    <n v="26.77"/>
    <s v="weekday"/>
    <x v="0"/>
  </r>
  <r>
    <s v="236ae03bfee2c49ab78fa9227892c5e6"/>
    <n v="59.99"/>
    <x v="36"/>
    <s v="delivered"/>
    <x v="214"/>
    <x v="235"/>
    <x v="6"/>
    <n v="45"/>
    <x v="0"/>
    <n v="82.73"/>
    <n v="661.84"/>
    <s v="weekend"/>
    <x v="2"/>
  </r>
  <r>
    <s v="909ce3d871943ce8d15d444c69c3139e"/>
    <n v="33.9"/>
    <x v="812"/>
    <s v="delivered"/>
    <x v="49"/>
    <x v="424"/>
    <x v="16"/>
    <n v="9"/>
    <x v="0"/>
    <n v="46.59"/>
    <n v="186.36"/>
    <s v="weekday"/>
    <x v="0"/>
  </r>
  <r>
    <s v="3bfcb67badce1259bcc45c6fd1daafdb"/>
    <n v="227.8"/>
    <x v="39"/>
    <s v="delivered"/>
    <x v="244"/>
    <x v="171"/>
    <x v="33"/>
    <n v="7"/>
    <x v="0"/>
    <n v="243.14"/>
    <n v="1945.12"/>
    <s v="weekday"/>
    <x v="0"/>
  </r>
  <r>
    <s v="236c5c6711eb7864803f0f0c739e5c05"/>
    <n v="136.9"/>
    <x v="11"/>
    <s v="delivered"/>
    <x v="445"/>
    <x v="106"/>
    <x v="56"/>
    <n v="15"/>
    <x v="1"/>
    <n v="151.94999999999999"/>
    <n v="151.94999999999999"/>
    <s v="weekday"/>
    <x v="2"/>
  </r>
  <r>
    <s v="8a780d9d26195c946d0252354ae3068a"/>
    <n v="45.95"/>
    <x v="1195"/>
    <s v="delivered"/>
    <x v="116"/>
    <x v="111"/>
    <x v="16"/>
    <n v="13"/>
    <x v="0"/>
    <n v="61.05"/>
    <n v="366.29999999999995"/>
    <s v="weekday"/>
    <x v="0"/>
  </r>
  <r>
    <s v="236d21060f892e44cfdfb2846ea93133"/>
    <n v="259"/>
    <x v="234"/>
    <s v="delivered"/>
    <x v="561"/>
    <x v="278"/>
    <x v="22"/>
    <n v="5"/>
    <x v="1"/>
    <n v="271.42"/>
    <n v="271.42"/>
    <s v="weekday"/>
    <x v="0"/>
  </r>
  <r>
    <s v="364d3755f83aedf6ca7ca34f96b5516b"/>
    <n v="21.99"/>
    <x v="10"/>
    <s v="delivered"/>
    <x v="12"/>
    <x v="468"/>
    <x v="10"/>
    <n v="6"/>
    <x v="1"/>
    <n v="29.38"/>
    <n v="29.38"/>
    <s v="weekend"/>
    <x v="0"/>
  </r>
  <r>
    <s v="c1d56b2ecba4d7cef028f838f3a460d7"/>
    <n v="69.900000000000006"/>
    <x v="292"/>
    <s v="delivered"/>
    <x v="304"/>
    <x v="119"/>
    <x v="5"/>
    <n v="9"/>
    <x v="0"/>
    <n v="22.73"/>
    <n v="22.73"/>
    <s v="weekday"/>
    <x v="3"/>
  </r>
  <r>
    <s v="c1d56b2ecba4d7cef028f838f3a460d7"/>
    <n v="69.900000000000006"/>
    <x v="292"/>
    <s v="delivered"/>
    <x v="304"/>
    <x v="119"/>
    <x v="5"/>
    <n v="9"/>
    <x v="0"/>
    <n v="22.73"/>
    <n v="22.73"/>
    <s v="weekday"/>
    <x v="3"/>
  </r>
  <r>
    <s v="c1d56b2ecba4d7cef028f838f3a460d7"/>
    <n v="69.900000000000006"/>
    <x v="292"/>
    <s v="delivered"/>
    <x v="304"/>
    <x v="119"/>
    <x v="5"/>
    <n v="9"/>
    <x v="2"/>
    <n v="198.88"/>
    <n v="198.88"/>
    <s v="weekday"/>
    <x v="3"/>
  </r>
  <r>
    <s v="c1d56b2ecba4d7cef028f838f3a460d7"/>
    <n v="69.900000000000006"/>
    <x v="292"/>
    <s v="delivered"/>
    <x v="304"/>
    <x v="119"/>
    <x v="5"/>
    <n v="9"/>
    <x v="2"/>
    <n v="198.88"/>
    <n v="198.88"/>
    <s v="weekday"/>
    <x v="3"/>
  </r>
  <r>
    <s v="c1d56b2ecba4d7cef028f838f3a460d7"/>
    <n v="69.900000000000006"/>
    <x v="292"/>
    <s v="delivered"/>
    <x v="304"/>
    <x v="119"/>
    <x v="37"/>
    <n v="9"/>
    <x v="0"/>
    <n v="22.73"/>
    <n v="22.73"/>
    <s v="weekday"/>
    <x v="3"/>
  </r>
  <r>
    <s v="c1d56b2ecba4d7cef028f838f3a460d7"/>
    <n v="69.900000000000006"/>
    <x v="292"/>
    <s v="delivered"/>
    <x v="304"/>
    <x v="119"/>
    <x v="37"/>
    <n v="9"/>
    <x v="0"/>
    <n v="22.73"/>
    <n v="22.73"/>
    <s v="weekday"/>
    <x v="3"/>
  </r>
  <r>
    <s v="c1d56b2ecba4d7cef028f838f3a460d7"/>
    <n v="69.900000000000006"/>
    <x v="292"/>
    <s v="delivered"/>
    <x v="304"/>
    <x v="119"/>
    <x v="37"/>
    <n v="9"/>
    <x v="2"/>
    <n v="198.88"/>
    <n v="198.88"/>
    <s v="weekday"/>
    <x v="3"/>
  </r>
  <r>
    <s v="c1d56b2ecba4d7cef028f838f3a460d7"/>
    <n v="69.900000000000006"/>
    <x v="292"/>
    <s v="delivered"/>
    <x v="304"/>
    <x v="119"/>
    <x v="37"/>
    <n v="9"/>
    <x v="2"/>
    <n v="198.88"/>
    <n v="198.88"/>
    <s v="weekday"/>
    <x v="3"/>
  </r>
  <r>
    <s v="c1d56b2ecba4d7cef028f838f3a460d7"/>
    <n v="110"/>
    <x v="292"/>
    <s v="delivered"/>
    <x v="304"/>
    <x v="119"/>
    <x v="5"/>
    <n v="9"/>
    <x v="0"/>
    <n v="22.73"/>
    <n v="22.73"/>
    <s v="weekday"/>
    <x v="3"/>
  </r>
  <r>
    <s v="c1d56b2ecba4d7cef028f838f3a460d7"/>
    <n v="110"/>
    <x v="292"/>
    <s v="delivered"/>
    <x v="304"/>
    <x v="119"/>
    <x v="5"/>
    <n v="9"/>
    <x v="0"/>
    <n v="22.73"/>
    <n v="22.73"/>
    <s v="weekday"/>
    <x v="3"/>
  </r>
  <r>
    <s v="c1d56b2ecba4d7cef028f838f3a460d7"/>
    <n v="110"/>
    <x v="292"/>
    <s v="delivered"/>
    <x v="304"/>
    <x v="119"/>
    <x v="5"/>
    <n v="9"/>
    <x v="2"/>
    <n v="198.88"/>
    <n v="198.88"/>
    <s v="weekday"/>
    <x v="3"/>
  </r>
  <r>
    <s v="c1d56b2ecba4d7cef028f838f3a460d7"/>
    <n v="110"/>
    <x v="292"/>
    <s v="delivered"/>
    <x v="304"/>
    <x v="119"/>
    <x v="5"/>
    <n v="9"/>
    <x v="2"/>
    <n v="198.88"/>
    <n v="198.88"/>
    <s v="weekday"/>
    <x v="3"/>
  </r>
  <r>
    <s v="c1d56b2ecba4d7cef028f838f3a460d7"/>
    <n v="110"/>
    <x v="292"/>
    <s v="delivered"/>
    <x v="304"/>
    <x v="119"/>
    <x v="37"/>
    <n v="9"/>
    <x v="0"/>
    <n v="22.73"/>
    <n v="22.73"/>
    <s v="weekday"/>
    <x v="3"/>
  </r>
  <r>
    <s v="c1d56b2ecba4d7cef028f838f3a460d7"/>
    <n v="110"/>
    <x v="292"/>
    <s v="delivered"/>
    <x v="304"/>
    <x v="119"/>
    <x v="37"/>
    <n v="9"/>
    <x v="0"/>
    <n v="22.73"/>
    <n v="22.73"/>
    <s v="weekday"/>
    <x v="3"/>
  </r>
  <r>
    <s v="c1d56b2ecba4d7cef028f838f3a460d7"/>
    <n v="110"/>
    <x v="292"/>
    <s v="delivered"/>
    <x v="304"/>
    <x v="119"/>
    <x v="37"/>
    <n v="9"/>
    <x v="2"/>
    <n v="198.88"/>
    <n v="198.88"/>
    <s v="weekday"/>
    <x v="3"/>
  </r>
  <r>
    <s v="c1d56b2ecba4d7cef028f838f3a460d7"/>
    <n v="110"/>
    <x v="292"/>
    <s v="delivered"/>
    <x v="304"/>
    <x v="119"/>
    <x v="37"/>
    <n v="9"/>
    <x v="2"/>
    <n v="198.88"/>
    <n v="198.88"/>
    <s v="weekday"/>
    <x v="3"/>
  </r>
  <r>
    <s v="4618b886260f174ba97bd9a7b81b01a5"/>
    <n v="35.9"/>
    <x v="725"/>
    <s v="delivered"/>
    <x v="253"/>
    <x v="412"/>
    <x v="6"/>
    <n v="16"/>
    <x v="1"/>
    <n v="52.69"/>
    <n v="52.69"/>
    <s v="weekday"/>
    <x v="0"/>
  </r>
  <r>
    <s v="236dc705223e6458673e808d1024d671"/>
    <n v="18.989999999999998"/>
    <x v="846"/>
    <s v="delivered"/>
    <x v="458"/>
    <x v="228"/>
    <x v="10"/>
    <n v="39"/>
    <x v="0"/>
    <n v="43.83"/>
    <n v="175.32"/>
    <s v="weekend"/>
    <x v="1"/>
  </r>
  <r>
    <s v="36d2f4c466cc35f518fac94f87653109"/>
    <n v="21.99"/>
    <x v="12"/>
    <s v="delivered"/>
    <x v="426"/>
    <x v="34"/>
    <x v="10"/>
    <n v="6"/>
    <x v="1"/>
    <n v="40.24"/>
    <n v="40.24"/>
    <s v="weekday"/>
    <x v="0"/>
  </r>
  <r>
    <s v="236ec68da130bed142ae4b3f355fb871"/>
    <n v="220"/>
    <x v="59"/>
    <s v="delivered"/>
    <x v="281"/>
    <x v="274"/>
    <x v="9"/>
    <n v="14"/>
    <x v="1"/>
    <n v="243.25"/>
    <n v="243.25"/>
    <s v="weekday"/>
    <x v="1"/>
  </r>
  <r>
    <s v="eb5158d41f671648c1c954d8330b2f8f"/>
    <n v="149.9"/>
    <x v="10"/>
    <s v="delivered"/>
    <x v="9"/>
    <x v="185"/>
    <x v="17"/>
    <n v="23"/>
    <x v="1"/>
    <n v="166.71"/>
    <n v="166.71"/>
    <s v="weekday"/>
    <x v="1"/>
  </r>
  <r>
    <s v="49bd813b3976d7df68484922185f646d"/>
    <n v="144.9"/>
    <x v="265"/>
    <s v="delivered"/>
    <x v="89"/>
    <x v="425"/>
    <x v="3"/>
    <n v="20"/>
    <x v="0"/>
    <n v="188.32"/>
    <n v="1883.1999999999998"/>
    <s v="weekday"/>
    <x v="1"/>
  </r>
  <r>
    <s v="594c301ae4607a70c9b289be38f66a4d"/>
    <n v="197.8"/>
    <x v="221"/>
    <s v="delivered"/>
    <x v="192"/>
    <x v="1"/>
    <x v="33"/>
    <n v="4"/>
    <x v="0"/>
    <n v="213.93"/>
    <n v="2139.3000000000002"/>
    <s v="weekend"/>
    <x v="0"/>
  </r>
  <r>
    <s v="237037d23ef38af0bc36cc20fa48da43"/>
    <n v="30"/>
    <x v="82"/>
    <s v="delivered"/>
    <x v="74"/>
    <x v="267"/>
    <x v="25"/>
    <n v="8"/>
    <x v="3"/>
    <n v="38.72"/>
    <n v="38.72"/>
    <s v="weekday"/>
    <x v="1"/>
  </r>
  <r>
    <s v="3d27905aa7b2ee7fc7bac918f949ea18"/>
    <n v="21.99"/>
    <x v="95"/>
    <s v="delivered"/>
    <x v="277"/>
    <x v="206"/>
    <x v="10"/>
    <n v="8"/>
    <x v="0"/>
    <n v="29.77"/>
    <n v="29.77"/>
    <s v="weekday"/>
    <x v="0"/>
  </r>
  <r>
    <s v="ffa466d3e55f98477b7e0da764df3c6c"/>
    <n v="28.45"/>
    <x v="2268"/>
    <s v="delivered"/>
    <x v="37"/>
    <x v="39"/>
    <x v="50"/>
    <n v="7"/>
    <x v="0"/>
    <n v="93.36"/>
    <n v="93.36"/>
    <s v="weekend"/>
    <x v="3"/>
  </r>
  <r>
    <s v="ffa466d3e55f98477b7e0da764df3c6c"/>
    <n v="28.45"/>
    <x v="2268"/>
    <s v="delivered"/>
    <x v="37"/>
    <x v="39"/>
    <x v="50"/>
    <n v="7"/>
    <x v="0"/>
    <n v="93.36"/>
    <n v="93.36"/>
    <s v="weekend"/>
    <x v="3"/>
  </r>
  <r>
    <s v="ffa466d3e55f98477b7e0da764df3c6c"/>
    <n v="28.45"/>
    <x v="2268"/>
    <s v="delivered"/>
    <x v="37"/>
    <x v="39"/>
    <x v="50"/>
    <n v="7"/>
    <x v="0"/>
    <n v="93.36"/>
    <n v="93.36"/>
    <s v="weekend"/>
    <x v="3"/>
  </r>
  <r>
    <s v="ffa466d3e55f98477b7e0da764df3c6c"/>
    <n v="28.45"/>
    <x v="2268"/>
    <s v="delivered"/>
    <x v="37"/>
    <x v="39"/>
    <x v="50"/>
    <n v="7"/>
    <x v="0"/>
    <n v="93.36"/>
    <n v="93.36"/>
    <s v="weekend"/>
    <x v="3"/>
  </r>
  <r>
    <s v="23713e469663e0ccff987496dbdf6428"/>
    <n v="189.15"/>
    <x v="16"/>
    <s v="delivered"/>
    <x v="248"/>
    <x v="309"/>
    <x v="5"/>
    <n v="13"/>
    <x v="0"/>
    <n v="215.31"/>
    <n v="2153.1"/>
    <s v="weekday"/>
    <x v="0"/>
  </r>
  <r>
    <s v="9ff4440ee0d71eac7b46592220856401"/>
    <n v="105.3"/>
    <x v="1115"/>
    <s v="delivered"/>
    <x v="378"/>
    <x v="95"/>
    <x v="14"/>
    <n v="9"/>
    <x v="0"/>
    <n v="128.84"/>
    <n v="644.20000000000005"/>
    <s v="weekday"/>
    <x v="0"/>
  </r>
  <r>
    <s v="dde501be9ad20d82ea7709dbaade2aa0"/>
    <n v="55"/>
    <x v="252"/>
    <s v="delivered"/>
    <x v="71"/>
    <x v="100"/>
    <x v="8"/>
    <n v="25"/>
    <x v="0"/>
    <n v="71.36"/>
    <n v="214.07999999999998"/>
    <s v="weekend"/>
    <x v="2"/>
  </r>
  <r>
    <s v="23716dd823fe476b656d033ecc6bdb9e"/>
    <n v="99.9"/>
    <x v="33"/>
    <s v="delivered"/>
    <x v="27"/>
    <x v="96"/>
    <x v="6"/>
    <n v="30"/>
    <x v="1"/>
    <n v="120.09"/>
    <n v="120.09"/>
    <s v="weekday"/>
    <x v="2"/>
  </r>
  <r>
    <s v="6f95997d009a6c89f18029f779a6de56"/>
    <n v="113"/>
    <x v="26"/>
    <s v="delivered"/>
    <x v="158"/>
    <x v="456"/>
    <x v="6"/>
    <n v="41"/>
    <x v="0"/>
    <n v="82.29"/>
    <n v="246.87"/>
    <s v="weekday"/>
    <x v="2"/>
  </r>
  <r>
    <s v="6f95997d009a6c89f18029f779a6de56"/>
    <n v="113"/>
    <x v="26"/>
    <s v="delivered"/>
    <x v="158"/>
    <x v="456"/>
    <x v="6"/>
    <n v="41"/>
    <x v="0"/>
    <n v="82.29"/>
    <n v="246.87"/>
    <s v="weekday"/>
    <x v="2"/>
  </r>
  <r>
    <s v="6f95997d009a6c89f18029f779a6de56"/>
    <n v="113"/>
    <x v="26"/>
    <s v="delivered"/>
    <x v="158"/>
    <x v="456"/>
    <x v="6"/>
    <n v="41"/>
    <x v="0"/>
    <n v="51.99"/>
    <n v="51.99"/>
    <s v="weekday"/>
    <x v="2"/>
  </r>
  <r>
    <s v="6f95997d009a6c89f18029f779a6de56"/>
    <n v="113"/>
    <x v="26"/>
    <s v="delivered"/>
    <x v="158"/>
    <x v="456"/>
    <x v="6"/>
    <n v="41"/>
    <x v="0"/>
    <n v="51.99"/>
    <n v="51.99"/>
    <s v="weekday"/>
    <x v="2"/>
  </r>
  <r>
    <s v="2372d0c3ea71f023b269f1c1ba34f675"/>
    <n v="39"/>
    <x v="10"/>
    <s v="delivered"/>
    <x v="8"/>
    <x v="68"/>
    <x v="16"/>
    <n v="5"/>
    <x v="0"/>
    <n v="105.7"/>
    <n v="317.10000000000002"/>
    <s v="weekday"/>
    <x v="0"/>
  </r>
  <r>
    <s v="2372d0c3ea71f023b269f1c1ba34f675"/>
    <n v="39"/>
    <x v="10"/>
    <s v="delivered"/>
    <x v="8"/>
    <x v="68"/>
    <x v="16"/>
    <n v="5"/>
    <x v="0"/>
    <n v="105.7"/>
    <n v="317.10000000000002"/>
    <s v="weekday"/>
    <x v="0"/>
  </r>
  <r>
    <s v="2372d0c3ea71f023b269f1c1ba34f675"/>
    <n v="39"/>
    <x v="10"/>
    <s v="delivered"/>
    <x v="8"/>
    <x v="68"/>
    <x v="16"/>
    <n v="5"/>
    <x v="0"/>
    <n v="105.7"/>
    <n v="317.10000000000002"/>
    <s v="weekday"/>
    <x v="0"/>
  </r>
  <r>
    <s v="2372d0c3ea71f023b269f1c1ba34f675"/>
    <n v="39"/>
    <x v="10"/>
    <s v="delivered"/>
    <x v="8"/>
    <x v="68"/>
    <x v="16"/>
    <n v="5"/>
    <x v="0"/>
    <n v="105.7"/>
    <n v="317.10000000000002"/>
    <s v="weekday"/>
    <x v="0"/>
  </r>
  <r>
    <s v="3473b2ac470644fed5ff35254ec7a759"/>
    <n v="67.900000000000006"/>
    <x v="637"/>
    <s v="delivered"/>
    <x v="209"/>
    <x v="44"/>
    <x v="6"/>
    <n v="24"/>
    <x v="1"/>
    <n v="102.18"/>
    <n v="102.18"/>
    <s v="weekday"/>
    <x v="0"/>
  </r>
  <r>
    <s v="d74c5191d69390293b9be9c2efaa8d38"/>
    <n v="54.99"/>
    <x v="1782"/>
    <s v="delivered"/>
    <x v="185"/>
    <x v="438"/>
    <x v="33"/>
    <n v="29"/>
    <x v="0"/>
    <n v="70.12"/>
    <n v="490.84000000000003"/>
    <s v="weekend"/>
    <x v="2"/>
  </r>
  <r>
    <s v="2a2169e99fd0582e2322bce30ab5207b"/>
    <n v="26"/>
    <x v="10"/>
    <s v="delivered"/>
    <x v="203"/>
    <x v="69"/>
    <x v="7"/>
    <n v="8"/>
    <x v="0"/>
    <n v="34.880000000000003"/>
    <n v="34.880000000000003"/>
    <s v="weekday"/>
    <x v="3"/>
  </r>
  <r>
    <s v="9c9f7b0c21d98c81b75246bb758c386e"/>
    <n v="269.99"/>
    <x v="2081"/>
    <s v="delivered"/>
    <x v="294"/>
    <x v="230"/>
    <x v="6"/>
    <n v="8"/>
    <x v="0"/>
    <n v="287.64"/>
    <n v="1150.56"/>
    <s v="weekday"/>
    <x v="0"/>
  </r>
  <r>
    <s v="610883752a98dcefa38fa9715c6b1e84"/>
    <n v="179"/>
    <x v="154"/>
    <s v="delivered"/>
    <x v="440"/>
    <x v="252"/>
    <x v="6"/>
    <n v="25"/>
    <x v="0"/>
    <n v="198.13"/>
    <n v="396.26"/>
    <s v="weekday"/>
    <x v="0"/>
  </r>
  <r>
    <s v="783853100b128eb725caacc60409e475"/>
    <n v="23.99"/>
    <x v="1917"/>
    <s v="delivered"/>
    <x v="49"/>
    <x v="122"/>
    <x v="14"/>
    <n v="13"/>
    <x v="0"/>
    <n v="35.840000000000003"/>
    <n v="107.52000000000001"/>
    <s v="weekday"/>
    <x v="0"/>
  </r>
  <r>
    <s v="ba75b10a16e530cca75088408909b325"/>
    <n v="86.36"/>
    <x v="98"/>
    <s v="delivered"/>
    <x v="268"/>
    <x v="15"/>
    <x v="7"/>
    <n v="16"/>
    <x v="0"/>
    <n v="104.21"/>
    <n v="208.42"/>
    <s v="weekend"/>
    <x v="3"/>
  </r>
  <r>
    <s v="237377b772b133dc1eae831d81a1005c"/>
    <n v="22.99"/>
    <x v="10"/>
    <s v="delivered"/>
    <x v="133"/>
    <x v="260"/>
    <x v="17"/>
    <n v="2"/>
    <x v="0"/>
    <n v="31.71"/>
    <n v="95.13"/>
    <s v="weekday"/>
    <x v="0"/>
  </r>
  <r>
    <s v="9c478c10c15e4728df3923eafb5856e0"/>
    <n v="299.99"/>
    <x v="10"/>
    <s v="delivered"/>
    <x v="112"/>
    <x v="427"/>
    <x v="20"/>
    <n v="8"/>
    <x v="0"/>
    <n v="310.44"/>
    <n v="310.44"/>
    <s v="weekday"/>
    <x v="0"/>
  </r>
  <r>
    <s v="5e17c0dc87169aef2e276079b07dc873"/>
    <n v="89.9"/>
    <x v="192"/>
    <s v="delivered"/>
    <x v="453"/>
    <x v="200"/>
    <x v="15"/>
    <n v="13"/>
    <x v="0"/>
    <n v="104.28"/>
    <n v="312.84000000000003"/>
    <s v="weekend"/>
    <x v="0"/>
  </r>
  <r>
    <s v="7e90eaf88da7fea3fb251e0979bfc22a"/>
    <n v="120"/>
    <x v="459"/>
    <s v="delivered"/>
    <x v="8"/>
    <x v="295"/>
    <x v="5"/>
    <n v="12"/>
    <x v="0"/>
    <n v="194.79"/>
    <n v="584.37"/>
    <s v="weekday"/>
    <x v="0"/>
  </r>
  <r>
    <s v="5a55b4fcb288fcd4e03766ee8dae6a41"/>
    <n v="122.99"/>
    <x v="181"/>
    <s v="delivered"/>
    <x v="196"/>
    <x v="63"/>
    <x v="18"/>
    <n v="15"/>
    <x v="0"/>
    <n v="160.54"/>
    <n v="160.54"/>
    <s v="weekday"/>
    <x v="0"/>
  </r>
  <r>
    <s v="3b3b650dac6b46fefb61189bb2e3c4e1"/>
    <n v="135"/>
    <x v="372"/>
    <s v="delivered"/>
    <x v="152"/>
    <x v="22"/>
    <x v="16"/>
    <n v="19"/>
    <x v="1"/>
    <n v="162.03"/>
    <n v="162.03"/>
    <s v="weekend"/>
    <x v="0"/>
  </r>
  <r>
    <s v="7ae97f48d1e1624e8baae4a3faee4837"/>
    <n v="138.9"/>
    <x v="1074"/>
    <s v="delivered"/>
    <x v="448"/>
    <x v="70"/>
    <x v="17"/>
    <n v="26"/>
    <x v="0"/>
    <n v="312.74"/>
    <n v="625.48"/>
    <s v="weekend"/>
    <x v="0"/>
  </r>
  <r>
    <s v="7ae97f48d1e1624e8baae4a3faee4837"/>
    <n v="138.9"/>
    <x v="1074"/>
    <s v="delivered"/>
    <x v="448"/>
    <x v="70"/>
    <x v="17"/>
    <n v="26"/>
    <x v="0"/>
    <n v="312.74"/>
    <n v="625.48"/>
    <s v="weekend"/>
    <x v="0"/>
  </r>
  <r>
    <s v="7ae97f48d1e1624e8baae4a3faee4837"/>
    <n v="138.9"/>
    <x v="1074"/>
    <s v="delivered"/>
    <x v="448"/>
    <x v="70"/>
    <x v="17"/>
    <n v="26"/>
    <x v="0"/>
    <n v="312.74"/>
    <n v="625.48"/>
    <s v="weekend"/>
    <x v="0"/>
  </r>
  <r>
    <s v="7ae97f48d1e1624e8baae4a3faee4837"/>
    <n v="138.9"/>
    <x v="1074"/>
    <s v="delivered"/>
    <x v="448"/>
    <x v="70"/>
    <x v="17"/>
    <n v="26"/>
    <x v="0"/>
    <n v="312.74"/>
    <n v="625.48"/>
    <s v="weekend"/>
    <x v="0"/>
  </r>
  <r>
    <s v="23776c3e7fc4d5e5185cb19abb53e653"/>
    <n v="95.99"/>
    <x v="39"/>
    <s v="delivered"/>
    <x v="253"/>
    <x v="67"/>
    <x v="17"/>
    <n v="12"/>
    <x v="0"/>
    <n v="224.84"/>
    <n v="899.36"/>
    <s v="weekday"/>
    <x v="3"/>
  </r>
  <r>
    <s v="23776c3e7fc4d5e5185cb19abb53e653"/>
    <n v="95.99"/>
    <x v="39"/>
    <s v="delivered"/>
    <x v="253"/>
    <x v="67"/>
    <x v="17"/>
    <n v="12"/>
    <x v="0"/>
    <n v="224.84"/>
    <n v="899.36"/>
    <s v="weekday"/>
    <x v="3"/>
  </r>
  <r>
    <s v="23776c3e7fc4d5e5185cb19abb53e653"/>
    <n v="95.99"/>
    <x v="39"/>
    <s v="delivered"/>
    <x v="253"/>
    <x v="67"/>
    <x v="17"/>
    <n v="12"/>
    <x v="0"/>
    <n v="224.84"/>
    <n v="899.36"/>
    <s v="weekday"/>
    <x v="3"/>
  </r>
  <r>
    <s v="23776c3e7fc4d5e5185cb19abb53e653"/>
    <n v="95.99"/>
    <x v="39"/>
    <s v="delivered"/>
    <x v="253"/>
    <x v="67"/>
    <x v="17"/>
    <n v="12"/>
    <x v="0"/>
    <n v="224.84"/>
    <n v="899.36"/>
    <s v="weekday"/>
    <x v="3"/>
  </r>
  <r>
    <s v="3489314598632acec4c8a6aee1c781ce"/>
    <n v="31.2"/>
    <x v="146"/>
    <s v="delivered"/>
    <x v="46"/>
    <x v="37"/>
    <x v="62"/>
    <n v="9"/>
    <x v="0"/>
    <n v="46.3"/>
    <n v="138.89999999999998"/>
    <s v="weekday"/>
    <x v="0"/>
  </r>
  <r>
    <s v="cf0e7f7b96ea1d2939d084ae7b99f10a"/>
    <n v="219.9"/>
    <x v="549"/>
    <s v="delivered"/>
    <x v="91"/>
    <x v="101"/>
    <x v="1"/>
    <n v="8"/>
    <x v="0"/>
    <n v="764.52"/>
    <n v="764.52"/>
    <s v="weekday"/>
    <x v="0"/>
  </r>
  <r>
    <s v="cf0e7f7b96ea1d2939d084ae7b99f10a"/>
    <n v="219.9"/>
    <x v="549"/>
    <s v="delivered"/>
    <x v="91"/>
    <x v="101"/>
    <x v="1"/>
    <n v="8"/>
    <x v="0"/>
    <n v="764.52"/>
    <n v="764.52"/>
    <s v="weekday"/>
    <x v="0"/>
  </r>
  <r>
    <s v="cf0e7f7b96ea1d2939d084ae7b99f10a"/>
    <n v="219.9"/>
    <x v="549"/>
    <s v="delivered"/>
    <x v="91"/>
    <x v="101"/>
    <x v="1"/>
    <n v="8"/>
    <x v="0"/>
    <n v="764.52"/>
    <n v="764.52"/>
    <s v="weekday"/>
    <x v="0"/>
  </r>
  <r>
    <s v="cf0e7f7b96ea1d2939d084ae7b99f10a"/>
    <n v="219.9"/>
    <x v="549"/>
    <s v="delivered"/>
    <x v="91"/>
    <x v="101"/>
    <x v="1"/>
    <n v="8"/>
    <x v="0"/>
    <n v="764.52"/>
    <n v="764.52"/>
    <s v="weekday"/>
    <x v="0"/>
  </r>
  <r>
    <s v="cf0e7f7b96ea1d2939d084ae7b99f10a"/>
    <n v="219.9"/>
    <x v="549"/>
    <s v="delivered"/>
    <x v="91"/>
    <x v="101"/>
    <x v="1"/>
    <n v="8"/>
    <x v="0"/>
    <n v="764.52"/>
    <n v="764.52"/>
    <s v="weekday"/>
    <x v="0"/>
  </r>
  <r>
    <s v="cf0e7f7b96ea1d2939d084ae7b99f10a"/>
    <n v="219.9"/>
    <x v="549"/>
    <s v="delivered"/>
    <x v="91"/>
    <x v="101"/>
    <x v="1"/>
    <n v="8"/>
    <x v="0"/>
    <n v="764.52"/>
    <n v="764.52"/>
    <s v="weekday"/>
    <x v="0"/>
  </r>
  <r>
    <s v="cf0e7f7b96ea1d2939d084ae7b99f10a"/>
    <n v="219.9"/>
    <x v="549"/>
    <s v="delivered"/>
    <x v="91"/>
    <x v="101"/>
    <x v="1"/>
    <n v="8"/>
    <x v="0"/>
    <n v="764.52"/>
    <n v="764.52"/>
    <s v="weekday"/>
    <x v="0"/>
  </r>
  <r>
    <s v="cf0e7f7b96ea1d2939d084ae7b99f10a"/>
    <n v="219.9"/>
    <x v="549"/>
    <s v="delivered"/>
    <x v="91"/>
    <x v="101"/>
    <x v="1"/>
    <n v="8"/>
    <x v="0"/>
    <n v="764.52"/>
    <n v="764.52"/>
    <s v="weekday"/>
    <x v="0"/>
  </r>
  <r>
    <s v="cf0e7f7b96ea1d2939d084ae7b99f10a"/>
    <n v="219.9"/>
    <x v="549"/>
    <s v="delivered"/>
    <x v="91"/>
    <x v="101"/>
    <x v="1"/>
    <n v="8"/>
    <x v="0"/>
    <n v="764.52"/>
    <n v="764.52"/>
    <s v="weekday"/>
    <x v="0"/>
  </r>
  <r>
    <s v="ddbf66b94fb46c0d9e1eef69973da063"/>
    <n v="134.9"/>
    <x v="1209"/>
    <s v="delivered"/>
    <x v="32"/>
    <x v="160"/>
    <x v="28"/>
    <n v="13"/>
    <x v="0"/>
    <n v="155.03"/>
    <n v="620.12"/>
    <s v="weekday"/>
    <x v="0"/>
  </r>
  <r>
    <s v="320dcf288de15e4ff06ebbfce4e42c78"/>
    <n v="29.9"/>
    <x v="10"/>
    <s v="delivered"/>
    <x v="411"/>
    <x v="132"/>
    <x v="14"/>
    <n v="4"/>
    <x v="0"/>
    <n v="81.37"/>
    <n v="244.11"/>
    <s v="weekend"/>
    <x v="3"/>
  </r>
  <r>
    <s v="320dcf288de15e4ff06ebbfce4e42c78"/>
    <n v="29.9"/>
    <x v="10"/>
    <s v="delivered"/>
    <x v="411"/>
    <x v="132"/>
    <x v="14"/>
    <n v="4"/>
    <x v="0"/>
    <n v="81.37"/>
    <n v="244.11"/>
    <s v="weekend"/>
    <x v="3"/>
  </r>
  <r>
    <s v="320dcf288de15e4ff06ebbfce4e42c78"/>
    <n v="31.9"/>
    <x v="10"/>
    <s v="delivered"/>
    <x v="411"/>
    <x v="132"/>
    <x v="14"/>
    <n v="4"/>
    <x v="0"/>
    <n v="81.37"/>
    <n v="244.11"/>
    <s v="weekend"/>
    <x v="3"/>
  </r>
  <r>
    <s v="320dcf288de15e4ff06ebbfce4e42c78"/>
    <n v="31.9"/>
    <x v="10"/>
    <s v="delivered"/>
    <x v="411"/>
    <x v="132"/>
    <x v="14"/>
    <n v="4"/>
    <x v="0"/>
    <n v="81.37"/>
    <n v="244.11"/>
    <s v="weekend"/>
    <x v="3"/>
  </r>
  <r>
    <s v="237ad2054a0b3375cc64b6a7e6e08683"/>
    <n v="129"/>
    <x v="85"/>
    <s v="delivered"/>
    <x v="512"/>
    <x v="162"/>
    <x v="16"/>
    <n v="9"/>
    <x v="0"/>
    <n v="147.78"/>
    <n v="886.68000000000006"/>
    <s v="weekend"/>
    <x v="4"/>
  </r>
  <r>
    <s v="47ffc77abb4af7886ed6c2e0871040ae"/>
    <n v="159.9"/>
    <x v="26"/>
    <s v="delivered"/>
    <x v="376"/>
    <x v="292"/>
    <x v="5"/>
    <n v="11"/>
    <x v="0"/>
    <n v="506.97"/>
    <n v="4055.76"/>
    <s v="weekend"/>
    <x v="0"/>
  </r>
  <r>
    <s v="47ffc77abb4af7886ed6c2e0871040ae"/>
    <n v="159.9"/>
    <x v="26"/>
    <s v="delivered"/>
    <x v="376"/>
    <x v="292"/>
    <x v="16"/>
    <n v="11"/>
    <x v="0"/>
    <n v="506.97"/>
    <n v="4055.76"/>
    <s v="weekend"/>
    <x v="0"/>
  </r>
  <r>
    <s v="47ffc77abb4af7886ed6c2e0871040ae"/>
    <n v="159.9"/>
    <x v="26"/>
    <s v="delivered"/>
    <x v="376"/>
    <x v="292"/>
    <x v="16"/>
    <n v="11"/>
    <x v="0"/>
    <n v="506.97"/>
    <n v="4055.76"/>
    <s v="weekend"/>
    <x v="0"/>
  </r>
  <r>
    <s v="47ffc77abb4af7886ed6c2e0871040ae"/>
    <n v="158.99"/>
    <x v="26"/>
    <s v="delivered"/>
    <x v="376"/>
    <x v="292"/>
    <x v="5"/>
    <n v="11"/>
    <x v="0"/>
    <n v="506.97"/>
    <n v="4055.76"/>
    <s v="weekend"/>
    <x v="0"/>
  </r>
  <r>
    <s v="47ffc77abb4af7886ed6c2e0871040ae"/>
    <n v="158.99"/>
    <x v="26"/>
    <s v="delivered"/>
    <x v="376"/>
    <x v="292"/>
    <x v="16"/>
    <n v="11"/>
    <x v="0"/>
    <n v="506.97"/>
    <n v="4055.76"/>
    <s v="weekend"/>
    <x v="0"/>
  </r>
  <r>
    <s v="47ffc77abb4af7886ed6c2e0871040ae"/>
    <n v="158.99"/>
    <x v="26"/>
    <s v="delivered"/>
    <x v="376"/>
    <x v="292"/>
    <x v="16"/>
    <n v="11"/>
    <x v="0"/>
    <n v="506.97"/>
    <n v="4055.76"/>
    <s v="weekend"/>
    <x v="0"/>
  </r>
  <r>
    <s v="47ffc77abb4af7886ed6c2e0871040ae"/>
    <n v="107.6"/>
    <x v="26"/>
    <s v="delivered"/>
    <x v="376"/>
    <x v="292"/>
    <x v="5"/>
    <n v="11"/>
    <x v="0"/>
    <n v="506.97"/>
    <n v="4055.76"/>
    <s v="weekend"/>
    <x v="0"/>
  </r>
  <r>
    <s v="47ffc77abb4af7886ed6c2e0871040ae"/>
    <n v="107.6"/>
    <x v="26"/>
    <s v="delivered"/>
    <x v="376"/>
    <x v="292"/>
    <x v="16"/>
    <n v="11"/>
    <x v="0"/>
    <n v="506.97"/>
    <n v="4055.76"/>
    <s v="weekend"/>
    <x v="0"/>
  </r>
  <r>
    <s v="47ffc77abb4af7886ed6c2e0871040ae"/>
    <n v="107.6"/>
    <x v="26"/>
    <s v="delivered"/>
    <x v="376"/>
    <x v="292"/>
    <x v="16"/>
    <n v="11"/>
    <x v="0"/>
    <n v="506.97"/>
    <n v="4055.76"/>
    <s v="weekend"/>
    <x v="0"/>
  </r>
  <r>
    <s v="237b7387b0657475c4aea69a0fdd6ab4"/>
    <n v="119.9"/>
    <x v="1241"/>
    <s v="delivered"/>
    <x v="89"/>
    <x v="370"/>
    <x v="16"/>
    <n v="7"/>
    <x v="0"/>
    <n v="137.99"/>
    <n v="1379.9"/>
    <s v="weekday"/>
    <x v="0"/>
  </r>
  <r>
    <s v="237bc9f2aa86b56ab439b6a508832d88"/>
    <n v="199.9"/>
    <x v="98"/>
    <s v="delivered"/>
    <x v="447"/>
    <x v="125"/>
    <x v="33"/>
    <n v="7"/>
    <x v="0"/>
    <n v="219.4"/>
    <n v="1097"/>
    <s v="weekday"/>
    <x v="0"/>
  </r>
  <r>
    <s v="4da0b6d6c8c1ecb4588a756d5e2d2f54"/>
    <n v="589"/>
    <x v="127"/>
    <s v="delivered"/>
    <x v="95"/>
    <x v="122"/>
    <x v="14"/>
    <n v="6"/>
    <x v="0"/>
    <n v="607.87"/>
    <n v="6078.7"/>
    <s v="weekday"/>
    <x v="3"/>
  </r>
  <r>
    <s v="681a823a9c2f5898157ae87f7c45c59e"/>
    <n v="142.9"/>
    <x v="26"/>
    <s v="delivered"/>
    <x v="99"/>
    <x v="13"/>
    <x v="6"/>
    <n v="5"/>
    <x v="0"/>
    <n v="162.13999999999999"/>
    <n v="324.27999999999997"/>
    <s v="weekday"/>
    <x v="0"/>
  </r>
  <r>
    <s v="237ccef2c5ca5a50e534a668cbfa9bb5"/>
    <n v="46.9"/>
    <x v="26"/>
    <s v="delivered"/>
    <x v="218"/>
    <x v="119"/>
    <x v="8"/>
    <n v="26"/>
    <x v="0"/>
    <n v="64.83"/>
    <n v="388.98"/>
    <s v="weekend"/>
    <x v="0"/>
  </r>
  <r>
    <s v="aa7c4f87e8a4651e709bb23f0aee94c9"/>
    <n v="69.900000000000006"/>
    <x v="10"/>
    <s v="delivered"/>
    <x v="287"/>
    <x v="4"/>
    <x v="7"/>
    <n v="7"/>
    <x v="3"/>
    <n v="89.58"/>
    <n v="89.58"/>
    <s v="weekday"/>
    <x v="1"/>
  </r>
  <r>
    <s v="72c6c412519423a1a046bd52a9db5560"/>
    <n v="107.85"/>
    <x v="254"/>
    <s v="delivered"/>
    <x v="313"/>
    <x v="74"/>
    <x v="7"/>
    <n v="17"/>
    <x v="0"/>
    <n v="127.84"/>
    <n v="255.68"/>
    <s v="weekend"/>
    <x v="1"/>
  </r>
  <r>
    <s v="237f43cab0bd638f4fd760618fde8246"/>
    <n v="98"/>
    <x v="84"/>
    <s v="delivered"/>
    <x v="409"/>
    <x v="268"/>
    <x v="14"/>
    <n v="11"/>
    <x v="0"/>
    <n v="111.03"/>
    <n v="222.06"/>
    <s v="weekday"/>
    <x v="0"/>
  </r>
  <r>
    <s v="94bd479cfab3bad689dc1f08ce0b9b55"/>
    <n v="35"/>
    <x v="7"/>
    <s v="delivered"/>
    <x v="65"/>
    <x v="104"/>
    <x v="5"/>
    <n v="4"/>
    <x v="0"/>
    <n v="87.76"/>
    <n v="702.08"/>
    <s v="weekend"/>
    <x v="0"/>
  </r>
  <r>
    <s v="94bd479cfab3bad689dc1f08ce0b9b55"/>
    <n v="35"/>
    <x v="7"/>
    <s v="delivered"/>
    <x v="65"/>
    <x v="104"/>
    <x v="5"/>
    <n v="4"/>
    <x v="0"/>
    <n v="87.76"/>
    <n v="702.08"/>
    <s v="weekend"/>
    <x v="0"/>
  </r>
  <r>
    <s v="94bd479cfab3bad689dc1f08ce0b9b55"/>
    <n v="35"/>
    <x v="7"/>
    <s v="delivered"/>
    <x v="65"/>
    <x v="104"/>
    <x v="5"/>
    <n v="4"/>
    <x v="0"/>
    <n v="87.76"/>
    <n v="702.08"/>
    <s v="weekend"/>
    <x v="0"/>
  </r>
  <r>
    <s v="94bd479cfab3bad689dc1f08ce0b9b55"/>
    <n v="35"/>
    <x v="7"/>
    <s v="delivered"/>
    <x v="65"/>
    <x v="104"/>
    <x v="5"/>
    <n v="4"/>
    <x v="0"/>
    <n v="87.76"/>
    <n v="702.08"/>
    <s v="weekend"/>
    <x v="0"/>
  </r>
  <r>
    <s v="e2df04c1573f061467ee1af3cc6e26bd"/>
    <n v="29.9"/>
    <x v="331"/>
    <s v="delivered"/>
    <x v="332"/>
    <x v="262"/>
    <x v="3"/>
    <n v="10"/>
    <x v="1"/>
    <n v="41.05"/>
    <n v="41.05"/>
    <s v="weekend"/>
    <x v="0"/>
  </r>
  <r>
    <s v="27d9d312e04f1893b26836442d680000"/>
    <n v="39.9"/>
    <x v="659"/>
    <s v="delivered"/>
    <x v="89"/>
    <x v="370"/>
    <x v="17"/>
    <n v="7"/>
    <x v="0"/>
    <n v="55"/>
    <n v="55"/>
    <s v="weekday"/>
    <x v="1"/>
  </r>
  <r>
    <s v="237fe1628607420f6e0a5a4c4a64b298"/>
    <n v="77.900000000000006"/>
    <x v="10"/>
    <s v="delivered"/>
    <x v="390"/>
    <x v="177"/>
    <x v="16"/>
    <n v="5"/>
    <x v="0"/>
    <n v="91.35"/>
    <n v="91.35"/>
    <s v="weekend"/>
    <x v="0"/>
  </r>
  <r>
    <s v="39863c5c4361d19d8c48522f77fb3bed"/>
    <n v="19.2"/>
    <x v="39"/>
    <s v="delivered"/>
    <x v="275"/>
    <x v="205"/>
    <x v="26"/>
    <n v="9"/>
    <x v="0"/>
    <n v="34.299999999999997"/>
    <n v="102.89999999999999"/>
    <s v="weekday"/>
    <x v="4"/>
  </r>
  <r>
    <s v="23812c2963ad9ad601c4d9ee5137834d"/>
    <n v="199"/>
    <x v="691"/>
    <s v="delivered"/>
    <x v="550"/>
    <x v="454"/>
    <x v="0"/>
    <n v="12"/>
    <x v="0"/>
    <n v="228.79"/>
    <n v="2287.9"/>
    <s v="weekday"/>
    <x v="1"/>
  </r>
  <r>
    <s v="2c1c4a8d435d8080c8e01dae4d7a5af3"/>
    <n v="39.9"/>
    <x v="392"/>
    <s v="delivered"/>
    <x v="425"/>
    <x v="187"/>
    <x v="17"/>
    <n v="15"/>
    <x v="0"/>
    <n v="65.53"/>
    <n v="327.64999999999998"/>
    <s v="weekday"/>
    <x v="1"/>
  </r>
  <r>
    <s v="2d2ce74a9a75fd5144160b74f0d536cc"/>
    <n v="149.80000000000001"/>
    <x v="10"/>
    <s v="delivered"/>
    <x v="18"/>
    <x v="226"/>
    <x v="33"/>
    <n v="8"/>
    <x v="0"/>
    <n v="288.68"/>
    <n v="866.04"/>
    <s v="weekend"/>
    <x v="0"/>
  </r>
  <r>
    <s v="2d2ce74a9a75fd5144160b74f0d536cc"/>
    <n v="149.80000000000001"/>
    <x v="10"/>
    <s v="delivered"/>
    <x v="18"/>
    <x v="226"/>
    <x v="33"/>
    <n v="8"/>
    <x v="0"/>
    <n v="288.68"/>
    <n v="866.04"/>
    <s v="weekend"/>
    <x v="0"/>
  </r>
  <r>
    <s v="2d2ce74a9a75fd5144160b74f0d536cc"/>
    <n v="119.9"/>
    <x v="10"/>
    <s v="delivered"/>
    <x v="18"/>
    <x v="226"/>
    <x v="33"/>
    <n v="8"/>
    <x v="0"/>
    <n v="288.68"/>
    <n v="866.04"/>
    <s v="weekend"/>
    <x v="0"/>
  </r>
  <r>
    <s v="2d2ce74a9a75fd5144160b74f0d536cc"/>
    <n v="119.9"/>
    <x v="10"/>
    <s v="delivered"/>
    <x v="18"/>
    <x v="226"/>
    <x v="33"/>
    <n v="8"/>
    <x v="0"/>
    <n v="288.68"/>
    <n v="866.04"/>
    <s v="weekend"/>
    <x v="0"/>
  </r>
  <r>
    <s v="e09d6bfb53d7cc90231d15261f2c6a34"/>
    <n v="325"/>
    <x v="1207"/>
    <s v="delivered"/>
    <x v="253"/>
    <x v="67"/>
    <x v="14"/>
    <n v="12"/>
    <x v="0"/>
    <n v="352.55"/>
    <n v="3525.5"/>
    <s v="weekday"/>
    <x v="0"/>
  </r>
  <r>
    <s v="23822f9bf0e42a3e11bab993f60f84bc"/>
    <n v="34"/>
    <x v="259"/>
    <s v="delivered"/>
    <x v="465"/>
    <x v="7"/>
    <x v="38"/>
    <n v="4"/>
    <x v="0"/>
    <n v="84.54"/>
    <n v="422.70000000000005"/>
    <s v="weekday"/>
    <x v="0"/>
  </r>
  <r>
    <s v="23822f9bf0e42a3e11bab993f60f84bc"/>
    <n v="34"/>
    <x v="259"/>
    <s v="delivered"/>
    <x v="465"/>
    <x v="7"/>
    <x v="38"/>
    <n v="4"/>
    <x v="0"/>
    <n v="84.54"/>
    <n v="422.70000000000005"/>
    <s v="weekday"/>
    <x v="0"/>
  </r>
  <r>
    <s v="23822f9bf0e42a3e11bab993f60f84bc"/>
    <n v="34"/>
    <x v="259"/>
    <s v="delivered"/>
    <x v="465"/>
    <x v="7"/>
    <x v="38"/>
    <n v="4"/>
    <x v="0"/>
    <n v="84.54"/>
    <n v="422.70000000000005"/>
    <s v="weekday"/>
    <x v="0"/>
  </r>
  <r>
    <s v="23822f9bf0e42a3e11bab993f60f84bc"/>
    <n v="34"/>
    <x v="259"/>
    <s v="delivered"/>
    <x v="465"/>
    <x v="7"/>
    <x v="38"/>
    <n v="4"/>
    <x v="0"/>
    <n v="84.54"/>
    <n v="422.70000000000005"/>
    <s v="weekday"/>
    <x v="0"/>
  </r>
  <r>
    <s v="ee40c6051d9d3a4c45904eaa1e5fe733"/>
    <n v="205"/>
    <x v="26"/>
    <s v="delivered"/>
    <x v="307"/>
    <x v="25"/>
    <x v="16"/>
    <n v="8"/>
    <x v="1"/>
    <n v="227.27"/>
    <n v="227.27"/>
    <s v="weekday"/>
    <x v="0"/>
  </r>
  <r>
    <s v="358001862da7e31fc81214650e2f134a"/>
    <n v="39.9"/>
    <x v="10"/>
    <s v="delivered"/>
    <x v="1"/>
    <x v="13"/>
    <x v="17"/>
    <n v="6"/>
    <x v="0"/>
    <n v="54"/>
    <n v="108"/>
    <s v="weekday"/>
    <x v="0"/>
  </r>
  <r>
    <s v="bf1972c220f071324a3032cb351479b2"/>
    <n v="49.99"/>
    <x v="26"/>
    <s v="delivered"/>
    <x v="244"/>
    <x v="28"/>
    <x v="22"/>
    <n v="13"/>
    <x v="0"/>
    <n v="65.099999999999994"/>
    <n v="260.39999999999998"/>
    <s v="weekday"/>
    <x v="2"/>
  </r>
  <r>
    <s v="a79f369e816d39951d6f26ef65842903"/>
    <n v="19.899999999999999"/>
    <x v="761"/>
    <s v="delivered"/>
    <x v="133"/>
    <x v="28"/>
    <x v="25"/>
    <n v="22"/>
    <x v="0"/>
    <n v="32.380000000000003"/>
    <n v="32.380000000000003"/>
    <s v="weekday"/>
    <x v="0"/>
  </r>
  <r>
    <s v="c5d1a6481a4fb3684588a2c7fc970918"/>
    <n v="122.99"/>
    <x v="171"/>
    <s v="delivered"/>
    <x v="325"/>
    <x v="19"/>
    <x v="14"/>
    <n v="25"/>
    <x v="0"/>
    <n v="148.19999999999999"/>
    <n v="741"/>
    <s v="weekend"/>
    <x v="0"/>
  </r>
  <r>
    <s v="df93ef458b1b9c8a6776d6ffec19af83"/>
    <n v="83.79"/>
    <x v="926"/>
    <s v="delivered"/>
    <x v="178"/>
    <x v="434"/>
    <x v="16"/>
    <n v="28"/>
    <x v="0"/>
    <n v="94.72"/>
    <n v="94.72"/>
    <s v="weekday"/>
    <x v="0"/>
  </r>
  <r>
    <s v="2383d9fafbf6a8af2c96b3ffd0c70280"/>
    <n v="26.89"/>
    <x v="33"/>
    <s v="delivered"/>
    <x v="185"/>
    <x v="216"/>
    <x v="25"/>
    <n v="10"/>
    <x v="0"/>
    <n v="44.52"/>
    <n v="44.52"/>
    <s v="weekend"/>
    <x v="0"/>
  </r>
  <r>
    <s v="3e6cebc1c7e80e0a04824f7bf40eb239"/>
    <n v="39.9"/>
    <x v="71"/>
    <s v="delivered"/>
    <x v="383"/>
    <x v="319"/>
    <x v="17"/>
    <n v="10"/>
    <x v="0"/>
    <n v="57.25"/>
    <n v="286.25"/>
    <s v="weekend"/>
    <x v="1"/>
  </r>
  <r>
    <s v="23847650c6dde17cb17a2b180af209bd"/>
    <n v="25.99"/>
    <x v="743"/>
    <s v="delivered"/>
    <x v="17"/>
    <x v="293"/>
    <x v="10"/>
    <n v="54"/>
    <x v="0"/>
    <n v="41.09"/>
    <n v="164.36"/>
    <s v="weekend"/>
    <x v="2"/>
  </r>
  <r>
    <s v="343214a6de71b79c0166799ba08e148f"/>
    <n v="49.9"/>
    <x v="82"/>
    <s v="delivered"/>
    <x v="69"/>
    <x v="424"/>
    <x v="17"/>
    <n v="6"/>
    <x v="0"/>
    <n v="59.17"/>
    <n v="59.17"/>
    <s v="weekend"/>
    <x v="0"/>
  </r>
  <r>
    <s v="c09cb6b791048075a9d5047f8c5abe16"/>
    <n v="59"/>
    <x v="113"/>
    <s v="delivered"/>
    <x v="235"/>
    <x v="66"/>
    <x v="27"/>
    <n v="14"/>
    <x v="1"/>
    <n v="79.900000000000006"/>
    <n v="79.900000000000006"/>
    <s v="weekend"/>
    <x v="0"/>
  </r>
  <r>
    <s v="40153acbaa4888eff1e5e778798f30c4"/>
    <n v="29.9"/>
    <x v="26"/>
    <s v="delivered"/>
    <x v="262"/>
    <x v="10"/>
    <x v="17"/>
    <n v="11"/>
    <x v="0"/>
    <n v="44"/>
    <n v="44"/>
    <s v="weekend"/>
    <x v="0"/>
  </r>
  <r>
    <s v="23858bdc4cab9cf5b5de163b1f12ea71"/>
    <n v="60"/>
    <x v="62"/>
    <s v="delivered"/>
    <x v="406"/>
    <x v="335"/>
    <x v="10"/>
    <n v="6"/>
    <x v="2"/>
    <n v="0.6"/>
    <n v="0.6"/>
    <s v="weekend"/>
    <x v="4"/>
  </r>
  <r>
    <s v="23858bdc4cab9cf5b5de163b1f12ea71"/>
    <n v="60"/>
    <x v="62"/>
    <s v="delivered"/>
    <x v="406"/>
    <x v="335"/>
    <x v="10"/>
    <n v="6"/>
    <x v="2"/>
    <n v="0.6"/>
    <n v="0.6"/>
    <s v="weekend"/>
    <x v="4"/>
  </r>
  <r>
    <s v="23858bdc4cab9cf5b5de163b1f12ea71"/>
    <n v="60"/>
    <x v="62"/>
    <s v="delivered"/>
    <x v="406"/>
    <x v="335"/>
    <x v="10"/>
    <n v="6"/>
    <x v="2"/>
    <n v="0.6"/>
    <n v="0.6"/>
    <s v="weekend"/>
    <x v="4"/>
  </r>
  <r>
    <s v="23858bdc4cab9cf5b5de163b1f12ea71"/>
    <n v="60"/>
    <x v="62"/>
    <s v="delivered"/>
    <x v="406"/>
    <x v="335"/>
    <x v="10"/>
    <n v="6"/>
    <x v="0"/>
    <n v="55.8"/>
    <n v="167.39999999999998"/>
    <s v="weekend"/>
    <x v="4"/>
  </r>
  <r>
    <s v="23858bdc4cab9cf5b5de163b1f12ea71"/>
    <n v="60"/>
    <x v="62"/>
    <s v="delivered"/>
    <x v="406"/>
    <x v="335"/>
    <x v="10"/>
    <n v="6"/>
    <x v="0"/>
    <n v="55.8"/>
    <n v="167.39999999999998"/>
    <s v="weekend"/>
    <x v="4"/>
  </r>
  <r>
    <s v="23858bdc4cab9cf5b5de163b1f12ea71"/>
    <n v="60"/>
    <x v="62"/>
    <s v="delivered"/>
    <x v="406"/>
    <x v="335"/>
    <x v="10"/>
    <n v="6"/>
    <x v="0"/>
    <n v="55.8"/>
    <n v="167.39999999999998"/>
    <s v="weekend"/>
    <x v="4"/>
  </r>
  <r>
    <s v="23858bdc4cab9cf5b5de163b1f12ea71"/>
    <n v="60"/>
    <x v="62"/>
    <s v="delivered"/>
    <x v="406"/>
    <x v="335"/>
    <x v="10"/>
    <n v="6"/>
    <x v="2"/>
    <n v="14.63"/>
    <n v="14.63"/>
    <s v="weekend"/>
    <x v="4"/>
  </r>
  <r>
    <s v="23858bdc4cab9cf5b5de163b1f12ea71"/>
    <n v="60"/>
    <x v="62"/>
    <s v="delivered"/>
    <x v="406"/>
    <x v="335"/>
    <x v="10"/>
    <n v="6"/>
    <x v="2"/>
    <n v="14.63"/>
    <n v="14.63"/>
    <s v="weekend"/>
    <x v="4"/>
  </r>
  <r>
    <s v="23858bdc4cab9cf5b5de163b1f12ea71"/>
    <n v="60"/>
    <x v="62"/>
    <s v="delivered"/>
    <x v="406"/>
    <x v="335"/>
    <x v="10"/>
    <n v="6"/>
    <x v="2"/>
    <n v="14.63"/>
    <n v="14.63"/>
    <s v="weekend"/>
    <x v="4"/>
  </r>
  <r>
    <s v="fe47e32d0b287864d6165d74e35dbb24"/>
    <n v="189.9"/>
    <x v="2014"/>
    <s v="delivered"/>
    <x v="475"/>
    <x v="0"/>
    <x v="16"/>
    <n v="13"/>
    <x v="0"/>
    <n v="216.07"/>
    <n v="864.28"/>
    <s v="weekday"/>
    <x v="0"/>
  </r>
  <r>
    <s v="31cee66926e60ce4e5af0e4b9e2886d7"/>
    <n v="249"/>
    <x v="10"/>
    <s v="delivered"/>
    <x v="268"/>
    <x v="67"/>
    <x v="4"/>
    <n v="9"/>
    <x v="0"/>
    <n v="263.76"/>
    <n v="2110.08"/>
    <s v="weekend"/>
    <x v="0"/>
  </r>
  <r>
    <s v="2385d136c16c57565bf3b41bc45e6551"/>
    <n v="29.9"/>
    <x v="515"/>
    <s v="delivered"/>
    <x v="326"/>
    <x v="32"/>
    <x v="7"/>
    <n v="4"/>
    <x v="0"/>
    <n v="38.86"/>
    <n v="38.86"/>
    <s v="weekday"/>
    <x v="0"/>
  </r>
  <r>
    <s v="5c60e286915180fdddc17760d914fc1d"/>
    <n v="78"/>
    <x v="23"/>
    <s v="delivered"/>
    <x v="182"/>
    <x v="144"/>
    <x v="7"/>
    <n v="7"/>
    <x v="1"/>
    <n v="94.74"/>
    <n v="94.74"/>
    <s v="weekday"/>
    <x v="0"/>
  </r>
  <r>
    <s v="57e15c1ad29a85e248eeefad05d29453"/>
    <n v="955"/>
    <x v="37"/>
    <s v="delivered"/>
    <x v="287"/>
    <x v="236"/>
    <x v="3"/>
    <n v="1"/>
    <x v="0"/>
    <n v="972.71"/>
    <n v="9727.1"/>
    <s v="weekday"/>
    <x v="0"/>
  </r>
  <r>
    <s v="57217ef77e862987dddfc41fb7c3eef5"/>
    <n v="39.5"/>
    <x v="2722"/>
    <s v="delivered"/>
    <x v="455"/>
    <x v="283"/>
    <x v="8"/>
    <n v="11"/>
    <x v="0"/>
    <n v="57.73"/>
    <n v="57.73"/>
    <s v="weekend"/>
    <x v="0"/>
  </r>
  <r>
    <s v="72153affaac51d3697982e86191a88c4"/>
    <n v="135.65"/>
    <x v="21"/>
    <s v="delivered"/>
    <x v="156"/>
    <x v="317"/>
    <x v="22"/>
    <n v="6"/>
    <x v="0"/>
    <n v="158.35"/>
    <n v="633.4"/>
    <s v="weekend"/>
    <x v="0"/>
  </r>
  <r>
    <s v="23878b3366bb97c4877f944c685fc546"/>
    <n v="44.9"/>
    <x v="39"/>
    <s v="delivered"/>
    <x v="336"/>
    <x v="273"/>
    <x v="0"/>
    <n v="6"/>
    <x v="0"/>
    <n v="54.34"/>
    <n v="163.02000000000001"/>
    <s v="weekday"/>
    <x v="2"/>
  </r>
  <r>
    <s v="77f769edc06f5c320e6ee92b14400f30"/>
    <n v="89.9"/>
    <x v="435"/>
    <s v="delivered"/>
    <x v="442"/>
    <x v="486"/>
    <x v="16"/>
    <n v="16"/>
    <x v="0"/>
    <n v="107.27"/>
    <n v="321.81"/>
    <s v="weekend"/>
    <x v="1"/>
  </r>
  <r>
    <s v="23879ed885740016a16a4cfc5420c80d"/>
    <n v="89.99"/>
    <x v="95"/>
    <s v="delivered"/>
    <x v="72"/>
    <x v="61"/>
    <x v="6"/>
    <n v="6"/>
    <x v="0"/>
    <n v="98.97"/>
    <n v="98.97"/>
    <s v="weekday"/>
    <x v="0"/>
  </r>
  <r>
    <s v="5e4e76184590078f03b12505677f1946"/>
    <n v="195.5"/>
    <x v="735"/>
    <s v="delivered"/>
    <x v="111"/>
    <x v="133"/>
    <x v="51"/>
    <n v="17"/>
    <x v="1"/>
    <n v="270.08999999999997"/>
    <n v="270.08999999999997"/>
    <s v="weekday"/>
    <x v="0"/>
  </r>
  <r>
    <s v="98090e4030b82dcf1d53e4b3557071ea"/>
    <n v="199.9"/>
    <x v="227"/>
    <s v="delivered"/>
    <x v="53"/>
    <x v="131"/>
    <x v="17"/>
    <n v="12"/>
    <x v="0"/>
    <n v="420.62"/>
    <n v="841.24"/>
    <s v="weekday"/>
    <x v="1"/>
  </r>
  <r>
    <s v="98090e4030b82dcf1d53e4b3557071ea"/>
    <n v="199.9"/>
    <x v="227"/>
    <s v="delivered"/>
    <x v="53"/>
    <x v="131"/>
    <x v="17"/>
    <n v="12"/>
    <x v="0"/>
    <n v="420.62"/>
    <n v="841.24"/>
    <s v="weekday"/>
    <x v="1"/>
  </r>
  <r>
    <s v="98090e4030b82dcf1d53e4b3557071ea"/>
    <n v="187.5"/>
    <x v="227"/>
    <s v="delivered"/>
    <x v="53"/>
    <x v="131"/>
    <x v="17"/>
    <n v="12"/>
    <x v="0"/>
    <n v="420.62"/>
    <n v="841.24"/>
    <s v="weekday"/>
    <x v="1"/>
  </r>
  <r>
    <s v="98090e4030b82dcf1d53e4b3557071ea"/>
    <n v="187.5"/>
    <x v="227"/>
    <s v="delivered"/>
    <x v="53"/>
    <x v="131"/>
    <x v="17"/>
    <n v="12"/>
    <x v="0"/>
    <n v="420.62"/>
    <n v="841.24"/>
    <s v="weekday"/>
    <x v="1"/>
  </r>
  <r>
    <s v="275ae19d3b5b88d41fe617cae7a1e056"/>
    <n v="115"/>
    <x v="107"/>
    <s v="delivered"/>
    <x v="34"/>
    <x v="89"/>
    <x v="38"/>
    <n v="7"/>
    <x v="0"/>
    <n v="31.82"/>
    <n v="31.82"/>
    <s v="weekday"/>
    <x v="0"/>
  </r>
  <r>
    <s v="275ae19d3b5b88d41fe617cae7a1e056"/>
    <n v="115"/>
    <x v="107"/>
    <s v="delivered"/>
    <x v="34"/>
    <x v="89"/>
    <x v="38"/>
    <n v="7"/>
    <x v="0"/>
    <n v="31.82"/>
    <n v="31.82"/>
    <s v="weekday"/>
    <x v="0"/>
  </r>
  <r>
    <s v="275ae19d3b5b88d41fe617cae7a1e056"/>
    <n v="115"/>
    <x v="107"/>
    <s v="delivered"/>
    <x v="34"/>
    <x v="89"/>
    <x v="38"/>
    <n v="7"/>
    <x v="2"/>
    <n v="98.74"/>
    <n v="98.74"/>
    <s v="weekday"/>
    <x v="0"/>
  </r>
  <r>
    <s v="275ae19d3b5b88d41fe617cae7a1e056"/>
    <n v="115"/>
    <x v="107"/>
    <s v="delivered"/>
    <x v="34"/>
    <x v="89"/>
    <x v="38"/>
    <n v="7"/>
    <x v="2"/>
    <n v="98.74"/>
    <n v="98.74"/>
    <s v="weekday"/>
    <x v="0"/>
  </r>
  <r>
    <s v="2388c04ea924e96663a57113cf1d7425"/>
    <n v="37.99"/>
    <x v="2723"/>
    <s v="delivered"/>
    <x v="467"/>
    <x v="129"/>
    <x v="10"/>
    <n v="11"/>
    <x v="0"/>
    <n v="56.22"/>
    <n v="56.22"/>
    <s v="weekend"/>
    <x v="3"/>
  </r>
  <r>
    <s v="ac5d693f43004c406ffca277f9d3e63c"/>
    <n v="20.99"/>
    <x v="10"/>
    <s v="delivered"/>
    <x v="194"/>
    <x v="415"/>
    <x v="28"/>
    <n v="5"/>
    <x v="0"/>
    <n v="32.72"/>
    <n v="32.72"/>
    <s v="weekday"/>
    <x v="0"/>
  </r>
  <r>
    <s v="4bcbcf602dabf7e71c109b2590ff3209"/>
    <n v="139.6"/>
    <x v="177"/>
    <s v="delivered"/>
    <x v="88"/>
    <x v="283"/>
    <x v="8"/>
    <n v="9"/>
    <x v="0"/>
    <n v="167.31"/>
    <n v="1338.48"/>
    <s v="weekday"/>
    <x v="3"/>
  </r>
  <r>
    <s v="f7a8fae2d2d1ed95f1413db630a42dbe"/>
    <n v="1155"/>
    <x v="189"/>
    <s v="delivered"/>
    <x v="134"/>
    <x v="384"/>
    <x v="43"/>
    <n v="8"/>
    <x v="2"/>
    <n v="1201.08"/>
    <n v="1201.08"/>
    <s v="weekday"/>
    <x v="0"/>
  </r>
  <r>
    <s v="f7a8fae2d2d1ed95f1413db630a42dbe"/>
    <n v="1155"/>
    <x v="189"/>
    <s v="delivered"/>
    <x v="134"/>
    <x v="384"/>
    <x v="43"/>
    <n v="8"/>
    <x v="2"/>
    <n v="1201.08"/>
    <n v="1201.08"/>
    <s v="weekday"/>
    <x v="0"/>
  </r>
  <r>
    <s v="f7a8fae2d2d1ed95f1413db630a42dbe"/>
    <n v="1155"/>
    <x v="189"/>
    <s v="delivered"/>
    <x v="134"/>
    <x v="384"/>
    <x v="43"/>
    <n v="8"/>
    <x v="0"/>
    <n v="41.46"/>
    <n v="41.46"/>
    <s v="weekday"/>
    <x v="0"/>
  </r>
  <r>
    <s v="f7a8fae2d2d1ed95f1413db630a42dbe"/>
    <n v="1155"/>
    <x v="189"/>
    <s v="delivered"/>
    <x v="134"/>
    <x v="384"/>
    <x v="43"/>
    <n v="8"/>
    <x v="0"/>
    <n v="41.46"/>
    <n v="41.46"/>
    <s v="weekday"/>
    <x v="0"/>
  </r>
  <r>
    <s v="238d28bb25bc75bccaab22efd258df33"/>
    <n v="160"/>
    <x v="865"/>
    <s v="delivered"/>
    <x v="393"/>
    <x v="235"/>
    <x v="14"/>
    <n v="19"/>
    <x v="0"/>
    <n v="198.67"/>
    <n v="1986.6999999999998"/>
    <s v="weekday"/>
    <x v="1"/>
  </r>
  <r>
    <s v="4044c5fad995d07177b0c09ff2b0b7f6"/>
    <n v="230"/>
    <x v="204"/>
    <s v="delivered"/>
    <x v="264"/>
    <x v="8"/>
    <x v="5"/>
    <n v="8"/>
    <x v="0"/>
    <n v="1125.3599999999999"/>
    <n v="1125.3599999999999"/>
    <s v="weekday"/>
    <x v="0"/>
  </r>
  <r>
    <s v="4044c5fad995d07177b0c09ff2b0b7f6"/>
    <n v="230"/>
    <x v="204"/>
    <s v="delivered"/>
    <x v="264"/>
    <x v="8"/>
    <x v="35"/>
    <n v="8"/>
    <x v="0"/>
    <n v="1125.3599999999999"/>
    <n v="1125.3599999999999"/>
    <s v="weekday"/>
    <x v="0"/>
  </r>
  <r>
    <s v="4044c5fad995d07177b0c09ff2b0b7f6"/>
    <n v="230"/>
    <x v="204"/>
    <s v="delivered"/>
    <x v="264"/>
    <x v="8"/>
    <x v="5"/>
    <n v="8"/>
    <x v="0"/>
    <n v="1125.3599999999999"/>
    <n v="1125.3599999999999"/>
    <s v="weekday"/>
    <x v="0"/>
  </r>
  <r>
    <s v="4044c5fad995d07177b0c09ff2b0b7f6"/>
    <n v="228"/>
    <x v="204"/>
    <s v="delivered"/>
    <x v="264"/>
    <x v="8"/>
    <x v="5"/>
    <n v="8"/>
    <x v="0"/>
    <n v="1125.3599999999999"/>
    <n v="1125.3599999999999"/>
    <s v="weekday"/>
    <x v="0"/>
  </r>
  <r>
    <s v="4044c5fad995d07177b0c09ff2b0b7f6"/>
    <n v="228"/>
    <x v="204"/>
    <s v="delivered"/>
    <x v="264"/>
    <x v="8"/>
    <x v="35"/>
    <n v="8"/>
    <x v="0"/>
    <n v="1125.3599999999999"/>
    <n v="1125.3599999999999"/>
    <s v="weekday"/>
    <x v="0"/>
  </r>
  <r>
    <s v="4044c5fad995d07177b0c09ff2b0b7f6"/>
    <n v="228"/>
    <x v="204"/>
    <s v="delivered"/>
    <x v="264"/>
    <x v="8"/>
    <x v="5"/>
    <n v="8"/>
    <x v="0"/>
    <n v="1125.3599999999999"/>
    <n v="1125.3599999999999"/>
    <s v="weekday"/>
    <x v="0"/>
  </r>
  <r>
    <s v="4044c5fad995d07177b0c09ff2b0b7f6"/>
    <n v="416"/>
    <x v="204"/>
    <s v="delivered"/>
    <x v="264"/>
    <x v="8"/>
    <x v="5"/>
    <n v="8"/>
    <x v="0"/>
    <n v="1125.3599999999999"/>
    <n v="1125.3599999999999"/>
    <s v="weekday"/>
    <x v="0"/>
  </r>
  <r>
    <s v="4044c5fad995d07177b0c09ff2b0b7f6"/>
    <n v="416"/>
    <x v="204"/>
    <s v="delivered"/>
    <x v="264"/>
    <x v="8"/>
    <x v="35"/>
    <n v="8"/>
    <x v="0"/>
    <n v="1125.3599999999999"/>
    <n v="1125.3599999999999"/>
    <s v="weekday"/>
    <x v="0"/>
  </r>
  <r>
    <s v="4044c5fad995d07177b0c09ff2b0b7f6"/>
    <n v="416"/>
    <x v="204"/>
    <s v="delivered"/>
    <x v="264"/>
    <x v="8"/>
    <x v="5"/>
    <n v="8"/>
    <x v="0"/>
    <n v="1125.3599999999999"/>
    <n v="1125.3599999999999"/>
    <s v="weekday"/>
    <x v="0"/>
  </r>
  <r>
    <s v="238fbe10df7ff17ce21037d345e1cf00"/>
    <n v="56.99"/>
    <x v="2114"/>
    <s v="delivered"/>
    <x v="197"/>
    <x v="314"/>
    <x v="16"/>
    <n v="27"/>
    <x v="0"/>
    <n v="73.150000000000006"/>
    <n v="219.45000000000002"/>
    <s v="weekday"/>
    <x v="0"/>
  </r>
  <r>
    <s v="2f6c35e9b4743c491ac7319d36bd3ca6"/>
    <n v="56.7"/>
    <x v="72"/>
    <s v="delivered"/>
    <x v="230"/>
    <x v="36"/>
    <x v="9"/>
    <n v="11"/>
    <x v="0"/>
    <n v="71.19"/>
    <n v="71.19"/>
    <s v="weekday"/>
    <x v="0"/>
  </r>
  <r>
    <s v="2ab52ee7bbc56e3868f74d1528246edb"/>
    <n v="169.9"/>
    <x v="2724"/>
    <s v="delivered"/>
    <x v="281"/>
    <x v="54"/>
    <x v="28"/>
    <n v="7"/>
    <x v="0"/>
    <n v="190"/>
    <n v="1140"/>
    <s v="weekday"/>
    <x v="0"/>
  </r>
  <r>
    <s v="2391d80f2ab2e4c4cc2ddd489c5ce8ea"/>
    <n v="454"/>
    <x v="427"/>
    <s v="delivered"/>
    <x v="428"/>
    <x v="267"/>
    <x v="19"/>
    <n v="12"/>
    <x v="0"/>
    <n v="465.99"/>
    <n v="1397.97"/>
    <s v="weekend"/>
    <x v="0"/>
  </r>
  <r>
    <s v="af88e18cdef0e6a040d51ed74427f9a3"/>
    <n v="18.79"/>
    <x v="245"/>
    <s v="delivered"/>
    <x v="491"/>
    <x v="17"/>
    <x v="25"/>
    <n v="11"/>
    <x v="0"/>
    <n v="37.83"/>
    <n v="37.83"/>
    <s v="weekday"/>
    <x v="0"/>
  </r>
  <r>
    <s v="2d08fef3d5af150cd56996814ad895d1"/>
    <n v="219.99"/>
    <x v="2025"/>
    <s v="delivered"/>
    <x v="532"/>
    <x v="371"/>
    <x v="28"/>
    <n v="17"/>
    <x v="1"/>
    <n v="260.52"/>
    <n v="260.52"/>
    <s v="weekday"/>
    <x v="0"/>
  </r>
  <r>
    <s v="85d1f27ce2b79aafb89810ff41fc3e72"/>
    <n v="24.9"/>
    <x v="55"/>
    <s v="delivered"/>
    <x v="558"/>
    <x v="117"/>
    <x v="17"/>
    <n v="11"/>
    <x v="2"/>
    <n v="162.07"/>
    <n v="162.07"/>
    <s v="weekend"/>
    <x v="0"/>
  </r>
  <r>
    <s v="85d1f27ce2b79aafb89810ff41fc3e72"/>
    <n v="24.9"/>
    <x v="55"/>
    <s v="delivered"/>
    <x v="558"/>
    <x v="117"/>
    <x v="17"/>
    <n v="11"/>
    <x v="2"/>
    <n v="162.07"/>
    <n v="162.07"/>
    <s v="weekend"/>
    <x v="0"/>
  </r>
  <r>
    <s v="85d1f27ce2b79aafb89810ff41fc3e72"/>
    <n v="24.9"/>
    <x v="55"/>
    <s v="delivered"/>
    <x v="558"/>
    <x v="117"/>
    <x v="17"/>
    <n v="11"/>
    <x v="0"/>
    <n v="9.94"/>
    <n v="9.94"/>
    <s v="weekend"/>
    <x v="0"/>
  </r>
  <r>
    <s v="85d1f27ce2b79aafb89810ff41fc3e72"/>
    <n v="24.9"/>
    <x v="55"/>
    <s v="delivered"/>
    <x v="558"/>
    <x v="117"/>
    <x v="17"/>
    <n v="11"/>
    <x v="0"/>
    <n v="9.94"/>
    <n v="9.94"/>
    <s v="weekend"/>
    <x v="0"/>
  </r>
  <r>
    <s v="85d1f27ce2b79aafb89810ff41fc3e72"/>
    <n v="24.9"/>
    <x v="55"/>
    <s v="delivered"/>
    <x v="558"/>
    <x v="117"/>
    <x v="5"/>
    <n v="11"/>
    <x v="2"/>
    <n v="162.07"/>
    <n v="162.07"/>
    <s v="weekend"/>
    <x v="0"/>
  </r>
  <r>
    <s v="85d1f27ce2b79aafb89810ff41fc3e72"/>
    <n v="24.9"/>
    <x v="55"/>
    <s v="delivered"/>
    <x v="558"/>
    <x v="117"/>
    <x v="5"/>
    <n v="11"/>
    <x v="2"/>
    <n v="162.07"/>
    <n v="162.07"/>
    <s v="weekend"/>
    <x v="0"/>
  </r>
  <r>
    <s v="85d1f27ce2b79aafb89810ff41fc3e72"/>
    <n v="24.9"/>
    <x v="55"/>
    <s v="delivered"/>
    <x v="558"/>
    <x v="117"/>
    <x v="5"/>
    <n v="11"/>
    <x v="0"/>
    <n v="9.94"/>
    <n v="9.94"/>
    <s v="weekend"/>
    <x v="0"/>
  </r>
  <r>
    <s v="85d1f27ce2b79aafb89810ff41fc3e72"/>
    <n v="24.9"/>
    <x v="55"/>
    <s v="delivered"/>
    <x v="558"/>
    <x v="117"/>
    <x v="5"/>
    <n v="11"/>
    <x v="0"/>
    <n v="9.94"/>
    <n v="9.94"/>
    <s v="weekend"/>
    <x v="0"/>
  </r>
  <r>
    <s v="85d1f27ce2b79aafb89810ff41fc3e72"/>
    <n v="24.9"/>
    <x v="55"/>
    <s v="delivered"/>
    <x v="558"/>
    <x v="117"/>
    <x v="5"/>
    <n v="11"/>
    <x v="2"/>
    <n v="162.07"/>
    <n v="162.07"/>
    <s v="weekend"/>
    <x v="0"/>
  </r>
  <r>
    <s v="85d1f27ce2b79aafb89810ff41fc3e72"/>
    <n v="24.9"/>
    <x v="55"/>
    <s v="delivered"/>
    <x v="558"/>
    <x v="117"/>
    <x v="5"/>
    <n v="11"/>
    <x v="2"/>
    <n v="162.07"/>
    <n v="162.07"/>
    <s v="weekend"/>
    <x v="0"/>
  </r>
  <r>
    <s v="85d1f27ce2b79aafb89810ff41fc3e72"/>
    <n v="24.9"/>
    <x v="55"/>
    <s v="delivered"/>
    <x v="558"/>
    <x v="117"/>
    <x v="5"/>
    <n v="11"/>
    <x v="0"/>
    <n v="9.94"/>
    <n v="9.94"/>
    <s v="weekend"/>
    <x v="0"/>
  </r>
  <r>
    <s v="85d1f27ce2b79aafb89810ff41fc3e72"/>
    <n v="24.9"/>
    <x v="55"/>
    <s v="delivered"/>
    <x v="558"/>
    <x v="117"/>
    <x v="5"/>
    <n v="11"/>
    <x v="0"/>
    <n v="9.94"/>
    <n v="9.94"/>
    <s v="weekend"/>
    <x v="0"/>
  </r>
  <r>
    <s v="85d1f27ce2b79aafb89810ff41fc3e72"/>
    <n v="49.9"/>
    <x v="55"/>
    <s v="delivered"/>
    <x v="558"/>
    <x v="117"/>
    <x v="17"/>
    <n v="11"/>
    <x v="2"/>
    <n v="162.07"/>
    <n v="162.07"/>
    <s v="weekend"/>
    <x v="0"/>
  </r>
  <r>
    <s v="85d1f27ce2b79aafb89810ff41fc3e72"/>
    <n v="49.9"/>
    <x v="55"/>
    <s v="delivered"/>
    <x v="558"/>
    <x v="117"/>
    <x v="17"/>
    <n v="11"/>
    <x v="2"/>
    <n v="162.07"/>
    <n v="162.07"/>
    <s v="weekend"/>
    <x v="0"/>
  </r>
  <r>
    <s v="85d1f27ce2b79aafb89810ff41fc3e72"/>
    <n v="49.9"/>
    <x v="55"/>
    <s v="delivered"/>
    <x v="558"/>
    <x v="117"/>
    <x v="17"/>
    <n v="11"/>
    <x v="0"/>
    <n v="9.94"/>
    <n v="9.94"/>
    <s v="weekend"/>
    <x v="0"/>
  </r>
  <r>
    <s v="85d1f27ce2b79aafb89810ff41fc3e72"/>
    <n v="49.9"/>
    <x v="55"/>
    <s v="delivered"/>
    <x v="558"/>
    <x v="117"/>
    <x v="17"/>
    <n v="11"/>
    <x v="0"/>
    <n v="9.94"/>
    <n v="9.94"/>
    <s v="weekend"/>
    <x v="0"/>
  </r>
  <r>
    <s v="85d1f27ce2b79aafb89810ff41fc3e72"/>
    <n v="49.9"/>
    <x v="55"/>
    <s v="delivered"/>
    <x v="558"/>
    <x v="117"/>
    <x v="5"/>
    <n v="11"/>
    <x v="2"/>
    <n v="162.07"/>
    <n v="162.07"/>
    <s v="weekend"/>
    <x v="0"/>
  </r>
  <r>
    <s v="85d1f27ce2b79aafb89810ff41fc3e72"/>
    <n v="49.9"/>
    <x v="55"/>
    <s v="delivered"/>
    <x v="558"/>
    <x v="117"/>
    <x v="5"/>
    <n v="11"/>
    <x v="2"/>
    <n v="162.07"/>
    <n v="162.07"/>
    <s v="weekend"/>
    <x v="0"/>
  </r>
  <r>
    <s v="85d1f27ce2b79aafb89810ff41fc3e72"/>
    <n v="49.9"/>
    <x v="55"/>
    <s v="delivered"/>
    <x v="558"/>
    <x v="117"/>
    <x v="5"/>
    <n v="11"/>
    <x v="0"/>
    <n v="9.94"/>
    <n v="9.94"/>
    <s v="weekend"/>
    <x v="0"/>
  </r>
  <r>
    <s v="85d1f27ce2b79aafb89810ff41fc3e72"/>
    <n v="49.9"/>
    <x v="55"/>
    <s v="delivered"/>
    <x v="558"/>
    <x v="117"/>
    <x v="5"/>
    <n v="11"/>
    <x v="0"/>
    <n v="9.94"/>
    <n v="9.94"/>
    <s v="weekend"/>
    <x v="0"/>
  </r>
  <r>
    <s v="85d1f27ce2b79aafb89810ff41fc3e72"/>
    <n v="49.9"/>
    <x v="55"/>
    <s v="delivered"/>
    <x v="558"/>
    <x v="117"/>
    <x v="5"/>
    <n v="11"/>
    <x v="2"/>
    <n v="162.07"/>
    <n v="162.07"/>
    <s v="weekend"/>
    <x v="0"/>
  </r>
  <r>
    <s v="85d1f27ce2b79aafb89810ff41fc3e72"/>
    <n v="49.9"/>
    <x v="55"/>
    <s v="delivered"/>
    <x v="558"/>
    <x v="117"/>
    <x v="5"/>
    <n v="11"/>
    <x v="2"/>
    <n v="162.07"/>
    <n v="162.07"/>
    <s v="weekend"/>
    <x v="0"/>
  </r>
  <r>
    <s v="85d1f27ce2b79aafb89810ff41fc3e72"/>
    <n v="49.9"/>
    <x v="55"/>
    <s v="delivered"/>
    <x v="558"/>
    <x v="117"/>
    <x v="5"/>
    <n v="11"/>
    <x v="0"/>
    <n v="9.94"/>
    <n v="9.94"/>
    <s v="weekend"/>
    <x v="0"/>
  </r>
  <r>
    <s v="85d1f27ce2b79aafb89810ff41fc3e72"/>
    <n v="49.9"/>
    <x v="55"/>
    <s v="delivered"/>
    <x v="558"/>
    <x v="117"/>
    <x v="5"/>
    <n v="11"/>
    <x v="0"/>
    <n v="9.94"/>
    <n v="9.94"/>
    <s v="weekend"/>
    <x v="0"/>
  </r>
  <r>
    <s v="85d1f27ce2b79aafb89810ff41fc3e72"/>
    <n v="49.9"/>
    <x v="55"/>
    <s v="delivered"/>
    <x v="558"/>
    <x v="117"/>
    <x v="17"/>
    <n v="11"/>
    <x v="2"/>
    <n v="162.07"/>
    <n v="162.07"/>
    <s v="weekend"/>
    <x v="0"/>
  </r>
  <r>
    <s v="85d1f27ce2b79aafb89810ff41fc3e72"/>
    <n v="49.9"/>
    <x v="55"/>
    <s v="delivered"/>
    <x v="558"/>
    <x v="117"/>
    <x v="17"/>
    <n v="11"/>
    <x v="2"/>
    <n v="162.07"/>
    <n v="162.07"/>
    <s v="weekend"/>
    <x v="0"/>
  </r>
  <r>
    <s v="85d1f27ce2b79aafb89810ff41fc3e72"/>
    <n v="49.9"/>
    <x v="55"/>
    <s v="delivered"/>
    <x v="558"/>
    <x v="117"/>
    <x v="17"/>
    <n v="11"/>
    <x v="0"/>
    <n v="9.94"/>
    <n v="9.94"/>
    <s v="weekend"/>
    <x v="0"/>
  </r>
  <r>
    <s v="85d1f27ce2b79aafb89810ff41fc3e72"/>
    <n v="49.9"/>
    <x v="55"/>
    <s v="delivered"/>
    <x v="558"/>
    <x v="117"/>
    <x v="17"/>
    <n v="11"/>
    <x v="0"/>
    <n v="9.94"/>
    <n v="9.94"/>
    <s v="weekend"/>
    <x v="0"/>
  </r>
  <r>
    <s v="85d1f27ce2b79aafb89810ff41fc3e72"/>
    <n v="49.9"/>
    <x v="55"/>
    <s v="delivered"/>
    <x v="558"/>
    <x v="117"/>
    <x v="5"/>
    <n v="11"/>
    <x v="2"/>
    <n v="162.07"/>
    <n v="162.07"/>
    <s v="weekend"/>
    <x v="0"/>
  </r>
  <r>
    <s v="85d1f27ce2b79aafb89810ff41fc3e72"/>
    <n v="49.9"/>
    <x v="55"/>
    <s v="delivered"/>
    <x v="558"/>
    <x v="117"/>
    <x v="5"/>
    <n v="11"/>
    <x v="2"/>
    <n v="162.07"/>
    <n v="162.07"/>
    <s v="weekend"/>
    <x v="0"/>
  </r>
  <r>
    <s v="85d1f27ce2b79aafb89810ff41fc3e72"/>
    <n v="49.9"/>
    <x v="55"/>
    <s v="delivered"/>
    <x v="558"/>
    <x v="117"/>
    <x v="5"/>
    <n v="11"/>
    <x v="0"/>
    <n v="9.94"/>
    <n v="9.94"/>
    <s v="weekend"/>
    <x v="0"/>
  </r>
  <r>
    <s v="85d1f27ce2b79aafb89810ff41fc3e72"/>
    <n v="49.9"/>
    <x v="55"/>
    <s v="delivered"/>
    <x v="558"/>
    <x v="117"/>
    <x v="5"/>
    <n v="11"/>
    <x v="0"/>
    <n v="9.94"/>
    <n v="9.94"/>
    <s v="weekend"/>
    <x v="0"/>
  </r>
  <r>
    <s v="85d1f27ce2b79aafb89810ff41fc3e72"/>
    <n v="49.9"/>
    <x v="55"/>
    <s v="delivered"/>
    <x v="558"/>
    <x v="117"/>
    <x v="5"/>
    <n v="11"/>
    <x v="2"/>
    <n v="162.07"/>
    <n v="162.07"/>
    <s v="weekend"/>
    <x v="0"/>
  </r>
  <r>
    <s v="85d1f27ce2b79aafb89810ff41fc3e72"/>
    <n v="49.9"/>
    <x v="55"/>
    <s v="delivered"/>
    <x v="558"/>
    <x v="117"/>
    <x v="5"/>
    <n v="11"/>
    <x v="2"/>
    <n v="162.07"/>
    <n v="162.07"/>
    <s v="weekend"/>
    <x v="0"/>
  </r>
  <r>
    <s v="85d1f27ce2b79aafb89810ff41fc3e72"/>
    <n v="49.9"/>
    <x v="55"/>
    <s v="delivered"/>
    <x v="558"/>
    <x v="117"/>
    <x v="5"/>
    <n v="11"/>
    <x v="0"/>
    <n v="9.94"/>
    <n v="9.94"/>
    <s v="weekend"/>
    <x v="0"/>
  </r>
  <r>
    <s v="85d1f27ce2b79aafb89810ff41fc3e72"/>
    <n v="49.9"/>
    <x v="55"/>
    <s v="delivered"/>
    <x v="558"/>
    <x v="117"/>
    <x v="5"/>
    <n v="11"/>
    <x v="0"/>
    <n v="9.94"/>
    <n v="9.94"/>
    <s v="weekend"/>
    <x v="0"/>
  </r>
  <r>
    <s v="cce13fe134ba73a890b0d0b98c97e02a"/>
    <n v="68.900000000000006"/>
    <x v="309"/>
    <s v="delivered"/>
    <x v="449"/>
    <x v="32"/>
    <x v="29"/>
    <n v="2"/>
    <x v="1"/>
    <n v="82.68"/>
    <n v="82.68"/>
    <s v="weekday"/>
    <x v="3"/>
  </r>
  <r>
    <s v="23922e17c7f2bff630c5cfeff23b1551"/>
    <n v="27.75"/>
    <x v="291"/>
    <s v="delivered"/>
    <x v="86"/>
    <x v="148"/>
    <x v="14"/>
    <n v="3"/>
    <x v="0"/>
    <n v="37.020000000000003"/>
    <n v="37.020000000000003"/>
    <s v="weekday"/>
    <x v="0"/>
  </r>
  <r>
    <s v="31cb68b9dd0585b7d33d7c6d63df94df"/>
    <n v="13.65"/>
    <x v="72"/>
    <s v="delivered"/>
    <x v="360"/>
    <x v="16"/>
    <x v="25"/>
    <n v="3"/>
    <x v="1"/>
    <n v="21.94"/>
    <n v="21.94"/>
    <s v="weekend"/>
    <x v="1"/>
  </r>
  <r>
    <s v="23923af7b4df1da5db096c921e728325"/>
    <n v="15"/>
    <x v="604"/>
    <s v="delivered"/>
    <x v="55"/>
    <x v="242"/>
    <x v="17"/>
    <n v="5"/>
    <x v="0"/>
    <n v="26.85"/>
    <n v="26.85"/>
    <s v="weekend"/>
    <x v="0"/>
  </r>
  <r>
    <s v="2393507a21cc6be871d9bd669eb0d6d9"/>
    <n v="41.8"/>
    <x v="10"/>
    <s v="delivered"/>
    <x v="96"/>
    <x v="13"/>
    <x v="20"/>
    <n v="8"/>
    <x v="0"/>
    <n v="53.65"/>
    <n v="53.65"/>
    <s v="weekend"/>
    <x v="1"/>
  </r>
  <r>
    <s v="ca678dfb992f431c958f265bd819a284"/>
    <n v="78"/>
    <x v="377"/>
    <s v="delivered"/>
    <x v="201"/>
    <x v="396"/>
    <x v="10"/>
    <n v="9"/>
    <x v="0"/>
    <n v="90.8"/>
    <n v="817.19999999999993"/>
    <s v="weekday"/>
    <x v="0"/>
  </r>
  <r>
    <s v="23936c5f77c03f7cbd20d185732c60d9"/>
    <n v="50.2"/>
    <x v="1"/>
    <s v="delivered"/>
    <x v="182"/>
    <x v="349"/>
    <x v="17"/>
    <n v="20"/>
    <x v="0"/>
    <n v="63.89"/>
    <n v="255.56"/>
    <s v="weekday"/>
    <x v="0"/>
  </r>
  <r>
    <s v="ab34dab91f92a58e3dace8a2d099b0af"/>
    <n v="264"/>
    <x v="2725"/>
    <s v="delivered"/>
    <x v="9"/>
    <x v="60"/>
    <x v="5"/>
    <n v="12"/>
    <x v="0"/>
    <n v="1115.48"/>
    <n v="11154.8"/>
    <s v="weekday"/>
    <x v="1"/>
  </r>
  <r>
    <s v="ab34dab91f92a58e3dace8a2d099b0af"/>
    <n v="264"/>
    <x v="2725"/>
    <s v="delivered"/>
    <x v="9"/>
    <x v="60"/>
    <x v="5"/>
    <n v="12"/>
    <x v="0"/>
    <n v="1115.48"/>
    <n v="11154.8"/>
    <s v="weekday"/>
    <x v="1"/>
  </r>
  <r>
    <s v="ab34dab91f92a58e3dace8a2d099b0af"/>
    <n v="264"/>
    <x v="2725"/>
    <s v="delivered"/>
    <x v="9"/>
    <x v="60"/>
    <x v="5"/>
    <n v="12"/>
    <x v="0"/>
    <n v="1115.48"/>
    <n v="11154.8"/>
    <s v="weekday"/>
    <x v="1"/>
  </r>
  <r>
    <s v="ab34dab91f92a58e3dace8a2d099b0af"/>
    <n v="264"/>
    <x v="2725"/>
    <s v="delivered"/>
    <x v="9"/>
    <x v="60"/>
    <x v="5"/>
    <n v="12"/>
    <x v="0"/>
    <n v="1115.48"/>
    <n v="11154.8"/>
    <s v="weekday"/>
    <x v="1"/>
  </r>
  <r>
    <s v="ab34dab91f92a58e3dace8a2d099b0af"/>
    <n v="264"/>
    <x v="2725"/>
    <s v="delivered"/>
    <x v="9"/>
    <x v="60"/>
    <x v="5"/>
    <n v="12"/>
    <x v="0"/>
    <n v="1115.48"/>
    <n v="11154.8"/>
    <s v="weekday"/>
    <x v="1"/>
  </r>
  <r>
    <s v="ab34dab91f92a58e3dace8a2d099b0af"/>
    <n v="264"/>
    <x v="2725"/>
    <s v="delivered"/>
    <x v="9"/>
    <x v="60"/>
    <x v="5"/>
    <n v="12"/>
    <x v="0"/>
    <n v="1115.48"/>
    <n v="11154.8"/>
    <s v="weekday"/>
    <x v="1"/>
  </r>
  <r>
    <s v="ab34dab91f92a58e3dace8a2d099b0af"/>
    <n v="264"/>
    <x v="2725"/>
    <s v="delivered"/>
    <x v="9"/>
    <x v="60"/>
    <x v="5"/>
    <n v="12"/>
    <x v="0"/>
    <n v="1115.48"/>
    <n v="11154.8"/>
    <s v="weekday"/>
    <x v="1"/>
  </r>
  <r>
    <s v="ab34dab91f92a58e3dace8a2d099b0af"/>
    <n v="264"/>
    <x v="2725"/>
    <s v="delivered"/>
    <x v="9"/>
    <x v="60"/>
    <x v="5"/>
    <n v="12"/>
    <x v="0"/>
    <n v="1115.48"/>
    <n v="11154.8"/>
    <s v="weekday"/>
    <x v="1"/>
  </r>
  <r>
    <s v="ab34dab91f92a58e3dace8a2d099b0af"/>
    <n v="264"/>
    <x v="2725"/>
    <s v="delivered"/>
    <x v="9"/>
    <x v="60"/>
    <x v="5"/>
    <n v="12"/>
    <x v="0"/>
    <n v="1115.48"/>
    <n v="11154.8"/>
    <s v="weekday"/>
    <x v="1"/>
  </r>
  <r>
    <s v="ab34dab91f92a58e3dace8a2d099b0af"/>
    <n v="264"/>
    <x v="2725"/>
    <s v="delivered"/>
    <x v="9"/>
    <x v="60"/>
    <x v="5"/>
    <n v="12"/>
    <x v="0"/>
    <n v="1115.48"/>
    <n v="11154.8"/>
    <s v="weekday"/>
    <x v="1"/>
  </r>
  <r>
    <s v="ab34dab91f92a58e3dace8a2d099b0af"/>
    <n v="264"/>
    <x v="2725"/>
    <s v="delivered"/>
    <x v="9"/>
    <x v="60"/>
    <x v="5"/>
    <n v="12"/>
    <x v="0"/>
    <n v="1115.48"/>
    <n v="11154.8"/>
    <s v="weekday"/>
    <x v="1"/>
  </r>
  <r>
    <s v="ab34dab91f92a58e3dace8a2d099b0af"/>
    <n v="264"/>
    <x v="2725"/>
    <s v="delivered"/>
    <x v="9"/>
    <x v="60"/>
    <x v="5"/>
    <n v="12"/>
    <x v="0"/>
    <n v="1115.48"/>
    <n v="11154.8"/>
    <s v="weekday"/>
    <x v="1"/>
  </r>
  <r>
    <s v="ab34dab91f92a58e3dace8a2d099b0af"/>
    <n v="264"/>
    <x v="2725"/>
    <s v="delivered"/>
    <x v="9"/>
    <x v="60"/>
    <x v="5"/>
    <n v="12"/>
    <x v="0"/>
    <n v="1115.48"/>
    <n v="11154.8"/>
    <s v="weekday"/>
    <x v="1"/>
  </r>
  <r>
    <s v="ab34dab91f92a58e3dace8a2d099b0af"/>
    <n v="264"/>
    <x v="2725"/>
    <s v="delivered"/>
    <x v="9"/>
    <x v="60"/>
    <x v="5"/>
    <n v="12"/>
    <x v="0"/>
    <n v="1115.48"/>
    <n v="11154.8"/>
    <s v="weekday"/>
    <x v="1"/>
  </r>
  <r>
    <s v="ab34dab91f92a58e3dace8a2d099b0af"/>
    <n v="264"/>
    <x v="2725"/>
    <s v="delivered"/>
    <x v="9"/>
    <x v="60"/>
    <x v="5"/>
    <n v="12"/>
    <x v="0"/>
    <n v="1115.48"/>
    <n v="11154.8"/>
    <s v="weekday"/>
    <x v="1"/>
  </r>
  <r>
    <s v="ab34dab91f92a58e3dace8a2d099b0af"/>
    <n v="264"/>
    <x v="2725"/>
    <s v="delivered"/>
    <x v="9"/>
    <x v="60"/>
    <x v="5"/>
    <n v="12"/>
    <x v="0"/>
    <n v="1115.48"/>
    <n v="11154.8"/>
    <s v="weekday"/>
    <x v="1"/>
  </r>
  <r>
    <s v="d077407f0f6dccff3bb4224b3aaec82d"/>
    <n v="14.9"/>
    <x v="10"/>
    <s v="delivered"/>
    <x v="380"/>
    <x v="226"/>
    <x v="6"/>
    <n v="4"/>
    <x v="0"/>
    <n v="22.29"/>
    <n v="22.29"/>
    <s v="weekday"/>
    <x v="0"/>
  </r>
  <r>
    <s v="37320ad8d22727a4905681854a14e2c2"/>
    <n v="169.9"/>
    <x v="194"/>
    <s v="delivered"/>
    <x v="304"/>
    <x v="87"/>
    <x v="28"/>
    <n v="4"/>
    <x v="1"/>
    <n v="190"/>
    <n v="190"/>
    <s v="weekday"/>
    <x v="0"/>
  </r>
  <r>
    <s v="efd17d7b355035d21f96ab368400ee5e"/>
    <n v="219.9"/>
    <x v="10"/>
    <s v="delivered"/>
    <x v="482"/>
    <x v="140"/>
    <x v="4"/>
    <n v="4"/>
    <x v="0"/>
    <n v="427.3"/>
    <n v="4273"/>
    <s v="weekend"/>
    <x v="1"/>
  </r>
  <r>
    <s v="efd17d7b355035d21f96ab368400ee5e"/>
    <n v="219.9"/>
    <x v="10"/>
    <s v="delivered"/>
    <x v="482"/>
    <x v="140"/>
    <x v="4"/>
    <n v="4"/>
    <x v="0"/>
    <n v="427.3"/>
    <n v="4273"/>
    <s v="weekend"/>
    <x v="1"/>
  </r>
  <r>
    <s v="efd17d7b355035d21f96ab368400ee5e"/>
    <n v="178.5"/>
    <x v="10"/>
    <s v="delivered"/>
    <x v="482"/>
    <x v="140"/>
    <x v="4"/>
    <n v="4"/>
    <x v="0"/>
    <n v="427.3"/>
    <n v="4273"/>
    <s v="weekend"/>
    <x v="1"/>
  </r>
  <r>
    <s v="efd17d7b355035d21f96ab368400ee5e"/>
    <n v="178.5"/>
    <x v="10"/>
    <s v="delivered"/>
    <x v="482"/>
    <x v="140"/>
    <x v="4"/>
    <n v="4"/>
    <x v="0"/>
    <n v="427.3"/>
    <n v="4273"/>
    <s v="weekend"/>
    <x v="1"/>
  </r>
  <r>
    <s v="23941956ac5ebb846fc41ddbf76e7ccc"/>
    <n v="149.99"/>
    <x v="26"/>
    <s v="delivered"/>
    <x v="325"/>
    <x v="95"/>
    <x v="20"/>
    <n v="10"/>
    <x v="1"/>
    <n v="173.84"/>
    <n v="173.84"/>
    <s v="weekend"/>
    <x v="0"/>
  </r>
  <r>
    <s v="f6f9344efc918f1e00ab84c014aa21d7"/>
    <n v="399.99"/>
    <x v="26"/>
    <s v="delivered"/>
    <x v="44"/>
    <x v="369"/>
    <x v="69"/>
    <n v="17"/>
    <x v="0"/>
    <n v="482.69"/>
    <n v="2896.14"/>
    <s v="weekend"/>
    <x v="1"/>
  </r>
  <r>
    <s v="7ef7d4f03d667e9166770e61047606f3"/>
    <n v="49"/>
    <x v="144"/>
    <s v="delivered"/>
    <x v="582"/>
    <x v="71"/>
    <x v="15"/>
    <n v="14"/>
    <x v="0"/>
    <n v="83.15"/>
    <n v="249.45000000000002"/>
    <s v="weekend"/>
    <x v="3"/>
  </r>
  <r>
    <s v="3a4ce496edcc2323227f5a6726d1ed49"/>
    <n v="174.9"/>
    <x v="33"/>
    <s v="delivered"/>
    <x v="290"/>
    <x v="184"/>
    <x v="28"/>
    <n v="20"/>
    <x v="1"/>
    <n v="206.87"/>
    <n v="206.87"/>
    <s v="weekday"/>
    <x v="0"/>
  </r>
  <r>
    <s v="2395ea6891b87b22ff3c6fa169e8b8cc"/>
    <n v="19.899999999999999"/>
    <x v="39"/>
    <s v="delivered"/>
    <x v="385"/>
    <x v="74"/>
    <x v="5"/>
    <n v="10"/>
    <x v="0"/>
    <n v="35"/>
    <n v="105"/>
    <s v="weekend"/>
    <x v="0"/>
  </r>
  <r>
    <s v="76508d4ee45c06841c22c67906a6bd71"/>
    <n v="119"/>
    <x v="10"/>
    <s v="delivered"/>
    <x v="478"/>
    <x v="2"/>
    <x v="17"/>
    <n v="6"/>
    <x v="0"/>
    <n v="136.6"/>
    <n v="136.6"/>
    <s v="weekday"/>
    <x v="0"/>
  </r>
  <r>
    <s v="3d405e0a87373212241dce93b31909ad"/>
    <n v="174.9"/>
    <x v="596"/>
    <s v="delivered"/>
    <x v="510"/>
    <x v="118"/>
    <x v="28"/>
    <n v="9"/>
    <x v="1"/>
    <n v="195"/>
    <n v="195"/>
    <s v="weekend"/>
    <x v="0"/>
  </r>
  <r>
    <s v="3a8956c9e01ad44cc4b5c15137438d41"/>
    <n v="25"/>
    <x v="655"/>
    <s v="delivered"/>
    <x v="181"/>
    <x v="396"/>
    <x v="4"/>
    <n v="7"/>
    <x v="0"/>
    <n v="39.1"/>
    <n v="39.1"/>
    <s v="weekend"/>
    <x v="1"/>
  </r>
  <r>
    <s v="d764dbf4808e4b71b8602d2c1655767e"/>
    <n v="12.9"/>
    <x v="10"/>
    <s v="delivered"/>
    <x v="218"/>
    <x v="141"/>
    <x v="25"/>
    <n v="3"/>
    <x v="0"/>
    <n v="20.29"/>
    <n v="40.58"/>
    <s v="weekend"/>
    <x v="1"/>
  </r>
  <r>
    <s v="2398303669883856391bb4ecd9a5db0a"/>
    <n v="28.99"/>
    <x v="10"/>
    <s v="delivered"/>
    <x v="447"/>
    <x v="125"/>
    <x v="16"/>
    <n v="7"/>
    <x v="1"/>
    <n v="77.97"/>
    <n v="77.97"/>
    <s v="weekday"/>
    <x v="0"/>
  </r>
  <r>
    <s v="2398303669883856391bb4ecd9a5db0a"/>
    <n v="28.99"/>
    <x v="10"/>
    <s v="delivered"/>
    <x v="447"/>
    <x v="125"/>
    <x v="16"/>
    <n v="7"/>
    <x v="1"/>
    <n v="77.97"/>
    <n v="77.97"/>
    <s v="weekday"/>
    <x v="0"/>
  </r>
  <r>
    <s v="2398303669883856391bb4ecd9a5db0a"/>
    <n v="28.99"/>
    <x v="10"/>
    <s v="delivered"/>
    <x v="447"/>
    <x v="125"/>
    <x v="16"/>
    <n v="7"/>
    <x v="1"/>
    <n v="77.97"/>
    <n v="77.97"/>
    <s v="weekday"/>
    <x v="0"/>
  </r>
  <r>
    <s v="2398303669883856391bb4ecd9a5db0a"/>
    <n v="28.99"/>
    <x v="10"/>
    <s v="delivered"/>
    <x v="447"/>
    <x v="125"/>
    <x v="16"/>
    <n v="7"/>
    <x v="1"/>
    <n v="77.97"/>
    <n v="77.97"/>
    <s v="weekday"/>
    <x v="0"/>
  </r>
  <r>
    <s v="a4efbda58af31645539bafc75617196a"/>
    <n v="79"/>
    <x v="10"/>
    <s v="delivered"/>
    <x v="450"/>
    <x v="85"/>
    <x v="13"/>
    <n v="11"/>
    <x v="0"/>
    <n v="92.57"/>
    <n v="277.70999999999998"/>
    <s v="weekday"/>
    <x v="1"/>
  </r>
  <r>
    <s v="b80fc28f62c785fe351b7e4d70185334"/>
    <n v="24.99"/>
    <x v="26"/>
    <s v="delivered"/>
    <x v="506"/>
    <x v="213"/>
    <x v="6"/>
    <n v="12"/>
    <x v="1"/>
    <n v="41.59"/>
    <n v="41.59"/>
    <s v="weekday"/>
    <x v="0"/>
  </r>
  <r>
    <s v="23987648ad1833dc7e272733d11ec3e8"/>
    <n v="28.9"/>
    <x v="39"/>
    <s v="delivered"/>
    <x v="301"/>
    <x v="299"/>
    <x v="14"/>
    <n v="9"/>
    <x v="0"/>
    <n v="50.05"/>
    <n v="250.25"/>
    <s v="weekend"/>
    <x v="1"/>
  </r>
  <r>
    <s v="eb91420251c7666f038332f5dad73962"/>
    <n v="12"/>
    <x v="39"/>
    <s v="delivered"/>
    <x v="131"/>
    <x v="332"/>
    <x v="14"/>
    <n v="10"/>
    <x v="1"/>
    <n v="27.23"/>
    <n v="27.23"/>
    <s v="weekend"/>
    <x v="0"/>
  </r>
  <r>
    <s v="a6f6ef4007557b03f6b82beebc22150f"/>
    <n v="23.99"/>
    <x v="368"/>
    <s v="delivered"/>
    <x v="260"/>
    <x v="213"/>
    <x v="14"/>
    <n v="8"/>
    <x v="0"/>
    <n v="58.14"/>
    <n v="58.14"/>
    <s v="weekend"/>
    <x v="0"/>
  </r>
  <r>
    <s v="8067c5e4834f3c0a3c8a4e921d65c5b1"/>
    <n v="81.99"/>
    <x v="10"/>
    <s v="delivered"/>
    <x v="328"/>
    <x v="260"/>
    <x v="17"/>
    <n v="7"/>
    <x v="0"/>
    <n v="180.62"/>
    <n v="180.62"/>
    <s v="weekday"/>
    <x v="0"/>
  </r>
  <r>
    <s v="8067c5e4834f3c0a3c8a4e921d65c5b1"/>
    <n v="81.99"/>
    <x v="10"/>
    <s v="delivered"/>
    <x v="328"/>
    <x v="260"/>
    <x v="17"/>
    <n v="7"/>
    <x v="0"/>
    <n v="180.62"/>
    <n v="180.62"/>
    <s v="weekday"/>
    <x v="0"/>
  </r>
  <r>
    <s v="8067c5e4834f3c0a3c8a4e921d65c5b1"/>
    <n v="81.99"/>
    <x v="10"/>
    <s v="delivered"/>
    <x v="328"/>
    <x v="260"/>
    <x v="17"/>
    <n v="7"/>
    <x v="0"/>
    <n v="180.62"/>
    <n v="180.62"/>
    <s v="weekday"/>
    <x v="0"/>
  </r>
  <r>
    <s v="8067c5e4834f3c0a3c8a4e921d65c5b1"/>
    <n v="81.99"/>
    <x v="10"/>
    <s v="delivered"/>
    <x v="328"/>
    <x v="260"/>
    <x v="17"/>
    <n v="7"/>
    <x v="0"/>
    <n v="180.62"/>
    <n v="180.62"/>
    <s v="weekday"/>
    <x v="0"/>
  </r>
  <r>
    <s v="239960d8af96f541e9a7153b57c0f4de"/>
    <n v="39.9"/>
    <x v="10"/>
    <s v="delivered"/>
    <x v="471"/>
    <x v="302"/>
    <x v="5"/>
    <n v="4"/>
    <x v="2"/>
    <n v="55.88"/>
    <n v="55.88"/>
    <s v="weekend"/>
    <x v="0"/>
  </r>
  <r>
    <s v="ca232f56f19ba1b6db4b6cfea0d514a2"/>
    <n v="149"/>
    <x v="369"/>
    <s v="delivered"/>
    <x v="365"/>
    <x v="285"/>
    <x v="0"/>
    <n v="10"/>
    <x v="1"/>
    <n v="163.06"/>
    <n v="163.06"/>
    <s v="weekday"/>
    <x v="0"/>
  </r>
  <r>
    <s v="ece1fa4a929c6a0e8b6678e10b2ac642"/>
    <n v="44.99"/>
    <x v="2726"/>
    <s v="delivered"/>
    <x v="164"/>
    <x v="167"/>
    <x v="7"/>
    <n v="11"/>
    <x v="0"/>
    <n v="189.36"/>
    <n v="757.44"/>
    <s v="weekend"/>
    <x v="2"/>
  </r>
  <r>
    <s v="ece1fa4a929c6a0e8b6678e10b2ac642"/>
    <n v="44.99"/>
    <x v="2726"/>
    <s v="delivered"/>
    <x v="164"/>
    <x v="167"/>
    <x v="7"/>
    <n v="11"/>
    <x v="0"/>
    <n v="189.36"/>
    <n v="757.44"/>
    <s v="weekend"/>
    <x v="2"/>
  </r>
  <r>
    <s v="ece1fa4a929c6a0e8b6678e10b2ac642"/>
    <n v="98"/>
    <x v="2726"/>
    <s v="delivered"/>
    <x v="164"/>
    <x v="167"/>
    <x v="7"/>
    <n v="11"/>
    <x v="0"/>
    <n v="189.36"/>
    <n v="757.44"/>
    <s v="weekend"/>
    <x v="2"/>
  </r>
  <r>
    <s v="ece1fa4a929c6a0e8b6678e10b2ac642"/>
    <n v="98"/>
    <x v="2726"/>
    <s v="delivered"/>
    <x v="164"/>
    <x v="167"/>
    <x v="7"/>
    <n v="11"/>
    <x v="0"/>
    <n v="189.36"/>
    <n v="757.44"/>
    <s v="weekend"/>
    <x v="2"/>
  </r>
  <r>
    <s v="2399cd92814172df4639c2347151dfd4"/>
    <n v="37"/>
    <x v="69"/>
    <s v="delivered"/>
    <x v="67"/>
    <x v="302"/>
    <x v="9"/>
    <n v="13"/>
    <x v="0"/>
    <n v="53.6"/>
    <n v="268"/>
    <s v="weekend"/>
    <x v="1"/>
  </r>
  <r>
    <s v="4a9c9be798acfc1e1539c75f2477b9b3"/>
    <n v="112"/>
    <x v="10"/>
    <s v="delivered"/>
    <x v="496"/>
    <x v="488"/>
    <x v="6"/>
    <n v="9"/>
    <x v="0"/>
    <n v="124.28"/>
    <n v="372.84000000000003"/>
    <s v="weekday"/>
    <x v="0"/>
  </r>
  <r>
    <s v="7b0c4136f285a86a8ceed54be6f56641"/>
    <n v="100"/>
    <x v="10"/>
    <s v="delivered"/>
    <x v="169"/>
    <x v="21"/>
    <x v="17"/>
    <n v="14"/>
    <x v="1"/>
    <n v="225.66"/>
    <n v="225.66"/>
    <s v="weekend"/>
    <x v="3"/>
  </r>
  <r>
    <s v="7b0c4136f285a86a8ceed54be6f56641"/>
    <n v="100"/>
    <x v="10"/>
    <s v="delivered"/>
    <x v="169"/>
    <x v="21"/>
    <x v="17"/>
    <n v="14"/>
    <x v="1"/>
    <n v="225.66"/>
    <n v="225.66"/>
    <s v="weekend"/>
    <x v="3"/>
  </r>
  <r>
    <s v="7b0c4136f285a86a8ceed54be6f56641"/>
    <n v="100"/>
    <x v="10"/>
    <s v="delivered"/>
    <x v="169"/>
    <x v="21"/>
    <x v="17"/>
    <n v="14"/>
    <x v="1"/>
    <n v="225.66"/>
    <n v="225.66"/>
    <s v="weekend"/>
    <x v="3"/>
  </r>
  <r>
    <s v="7b0c4136f285a86a8ceed54be6f56641"/>
    <n v="100"/>
    <x v="10"/>
    <s v="delivered"/>
    <x v="169"/>
    <x v="21"/>
    <x v="17"/>
    <n v="14"/>
    <x v="1"/>
    <n v="225.66"/>
    <n v="225.66"/>
    <s v="weekend"/>
    <x v="3"/>
  </r>
  <r>
    <s v="239a0e07e6d82c443b1ac00860f30c27"/>
    <n v="100"/>
    <x v="10"/>
    <s v="delivered"/>
    <x v="315"/>
    <x v="106"/>
    <x v="33"/>
    <n v="25"/>
    <x v="1"/>
    <n v="113.14"/>
    <n v="113.14"/>
    <s v="weekend"/>
    <x v="2"/>
  </r>
  <r>
    <s v="90ae645ceacd8832133a491224beb6b1"/>
    <n v="37.49"/>
    <x v="177"/>
    <s v="delivered"/>
    <x v="47"/>
    <x v="43"/>
    <x v="6"/>
    <n v="24"/>
    <x v="0"/>
    <n v="52.59"/>
    <n v="105.18"/>
    <s v="weekday"/>
    <x v="2"/>
  </r>
  <r>
    <s v="239bb6bf3c69a8b5a8da5eab92f1444b"/>
    <n v="75"/>
    <x v="95"/>
    <s v="delivered"/>
    <x v="239"/>
    <x v="138"/>
    <x v="10"/>
    <n v="15"/>
    <x v="2"/>
    <n v="84.27"/>
    <n v="84.27"/>
    <s v="weekday"/>
    <x v="0"/>
  </r>
  <r>
    <s v="8548d37748337533fac944d6412db320"/>
    <n v="29.99"/>
    <x v="10"/>
    <s v="delivered"/>
    <x v="227"/>
    <x v="235"/>
    <x v="10"/>
    <n v="12"/>
    <x v="0"/>
    <n v="37.770000000000003"/>
    <n v="113.31"/>
    <s v="weekday"/>
    <x v="1"/>
  </r>
  <r>
    <s v="e28a4c66f1484567d1e42b3fab64d923"/>
    <n v="24.9"/>
    <x v="18"/>
    <s v="delivered"/>
    <x v="143"/>
    <x v="140"/>
    <x v="15"/>
    <n v="12"/>
    <x v="0"/>
    <n v="0.72"/>
    <n v="0.72"/>
    <s v="weekend"/>
    <x v="3"/>
  </r>
  <r>
    <s v="e28a4c66f1484567d1e42b3fab64d923"/>
    <n v="24.9"/>
    <x v="18"/>
    <s v="delivered"/>
    <x v="143"/>
    <x v="140"/>
    <x v="15"/>
    <n v="12"/>
    <x v="0"/>
    <n v="0.72"/>
    <n v="0.72"/>
    <s v="weekend"/>
    <x v="3"/>
  </r>
  <r>
    <s v="e28a4c66f1484567d1e42b3fab64d923"/>
    <n v="24.9"/>
    <x v="18"/>
    <s v="delivered"/>
    <x v="143"/>
    <x v="140"/>
    <x v="15"/>
    <n v="12"/>
    <x v="2"/>
    <n v="38.28"/>
    <n v="38.28"/>
    <s v="weekend"/>
    <x v="3"/>
  </r>
  <r>
    <s v="e28a4c66f1484567d1e42b3fab64d923"/>
    <n v="24.9"/>
    <x v="18"/>
    <s v="delivered"/>
    <x v="143"/>
    <x v="140"/>
    <x v="15"/>
    <n v="12"/>
    <x v="2"/>
    <n v="38.28"/>
    <n v="38.28"/>
    <s v="weekend"/>
    <x v="3"/>
  </r>
  <r>
    <s v="99413574b19fb9d3b4230abbc5dff970"/>
    <n v="149.9"/>
    <x v="39"/>
    <s v="delivered"/>
    <x v="15"/>
    <x v="179"/>
    <x v="17"/>
    <n v="10"/>
    <x v="1"/>
    <n v="171"/>
    <n v="171"/>
    <s v="weekday"/>
    <x v="1"/>
  </r>
  <r>
    <s v="6521b1807385a964cc81a47662bd6ca2"/>
    <n v="29.99"/>
    <x v="875"/>
    <s v="delivered"/>
    <x v="266"/>
    <x v="177"/>
    <x v="5"/>
    <n v="10"/>
    <x v="0"/>
    <n v="53.71"/>
    <n v="53.71"/>
    <s v="weekday"/>
    <x v="0"/>
  </r>
  <r>
    <s v="239f74c0158f39fe889ec4ee537aa964"/>
    <n v="119.99"/>
    <x v="286"/>
    <s v="delivered"/>
    <x v="74"/>
    <x v="407"/>
    <x v="0"/>
    <n v="11"/>
    <x v="0"/>
    <n v="138.08000000000001"/>
    <n v="276.16000000000003"/>
    <s v="weekday"/>
    <x v="0"/>
  </r>
  <r>
    <s v="239f80de3a90292c837e69ec8ff3c4f3"/>
    <n v="99.9"/>
    <x v="169"/>
    <s v="delivered"/>
    <x v="69"/>
    <x v="206"/>
    <x v="16"/>
    <n v="18"/>
    <x v="0"/>
    <n v="225.88"/>
    <n v="1355.28"/>
    <s v="weekend"/>
    <x v="1"/>
  </r>
  <r>
    <s v="239f80de3a90292c837e69ec8ff3c4f3"/>
    <n v="99.9"/>
    <x v="169"/>
    <s v="delivered"/>
    <x v="69"/>
    <x v="206"/>
    <x v="16"/>
    <n v="18"/>
    <x v="0"/>
    <n v="225.88"/>
    <n v="1355.28"/>
    <s v="weekend"/>
    <x v="1"/>
  </r>
  <r>
    <s v="239f80de3a90292c837e69ec8ff3c4f3"/>
    <n v="99.9"/>
    <x v="169"/>
    <s v="delivered"/>
    <x v="69"/>
    <x v="206"/>
    <x v="16"/>
    <n v="18"/>
    <x v="0"/>
    <n v="225.88"/>
    <n v="1355.28"/>
    <s v="weekend"/>
    <x v="1"/>
  </r>
  <r>
    <s v="239f80de3a90292c837e69ec8ff3c4f3"/>
    <n v="99.9"/>
    <x v="169"/>
    <s v="delivered"/>
    <x v="69"/>
    <x v="206"/>
    <x v="16"/>
    <n v="18"/>
    <x v="0"/>
    <n v="225.88"/>
    <n v="1355.28"/>
    <s v="weekend"/>
    <x v="1"/>
  </r>
  <r>
    <s v="eb663148871943b62e1729add83f8051"/>
    <n v="34"/>
    <x v="192"/>
    <s v="delivered"/>
    <x v="40"/>
    <x v="280"/>
    <x v="9"/>
    <n v="10"/>
    <x v="0"/>
    <n v="49.11"/>
    <n v="196.44"/>
    <s v="weekend"/>
    <x v="0"/>
  </r>
  <r>
    <s v="23a0c1ef37b1e2599235e834bbb55673"/>
    <n v="174.92"/>
    <x v="169"/>
    <s v="delivered"/>
    <x v="190"/>
    <x v="411"/>
    <x v="4"/>
    <n v="64"/>
    <x v="0"/>
    <n v="189.16"/>
    <n v="1702.44"/>
    <s v="weekday"/>
    <x v="2"/>
  </r>
  <r>
    <s v="b84394f64014d2bc61ef7e890cf10a0a"/>
    <n v="66.900000000000006"/>
    <x v="6"/>
    <s v="delivered"/>
    <x v="84"/>
    <x v="79"/>
    <x v="28"/>
    <n v="9"/>
    <x v="0"/>
    <n v="82.13"/>
    <n v="82.13"/>
    <s v="weekday"/>
    <x v="0"/>
  </r>
  <r>
    <s v="8b4bddf7147c2e258a07697c3db41203"/>
    <n v="463"/>
    <x v="1003"/>
    <s v="delivered"/>
    <x v="535"/>
    <x v="49"/>
    <x v="8"/>
    <n v="5"/>
    <x v="0"/>
    <n v="478.37"/>
    <n v="2391.85"/>
    <s v="weekend"/>
    <x v="0"/>
  </r>
  <r>
    <s v="23a1c70ec5d4721643a10c305862583f"/>
    <n v="62.4"/>
    <x v="10"/>
    <s v="delivered"/>
    <x v="514"/>
    <x v="37"/>
    <x v="14"/>
    <n v="11"/>
    <x v="1"/>
    <n v="71.739999999999995"/>
    <n v="71.739999999999995"/>
    <s v="weekday"/>
    <x v="0"/>
  </r>
  <r>
    <s v="23a2b629fd7a428b5ba4587794ff8b56"/>
    <n v="39"/>
    <x v="72"/>
    <s v="delivered"/>
    <x v="205"/>
    <x v="264"/>
    <x v="33"/>
    <n v="3"/>
    <x v="0"/>
    <n v="46.78"/>
    <n v="93.56"/>
    <s v="weekday"/>
    <x v="1"/>
  </r>
  <r>
    <s v="94913aafe17653bab62750f84e739d1b"/>
    <n v="87.89"/>
    <x v="26"/>
    <s v="delivered"/>
    <x v="413"/>
    <x v="228"/>
    <x v="0"/>
    <n v="11"/>
    <x v="0"/>
    <n v="106.26"/>
    <n v="212.52"/>
    <s v="weekend"/>
    <x v="0"/>
  </r>
  <r>
    <s v="23a2d8b0357730d4f9c50aa48773e9e9"/>
    <n v="34.9"/>
    <x v="522"/>
    <s v="delivered"/>
    <x v="180"/>
    <x v="104"/>
    <x v="28"/>
    <n v="18"/>
    <x v="0"/>
    <n v="47.69"/>
    <n v="143.07"/>
    <s v="weekend"/>
    <x v="0"/>
  </r>
  <r>
    <s v="23a2d8b0357730d4f9c50aa48773e9e9"/>
    <n v="34.9"/>
    <x v="522"/>
    <s v="delivered"/>
    <x v="180"/>
    <x v="104"/>
    <x v="28"/>
    <n v="18"/>
    <x v="0"/>
    <n v="47.69"/>
    <n v="143.07"/>
    <s v="weekend"/>
    <x v="0"/>
  </r>
  <r>
    <s v="d75c7f835d8202b5b66fc2c1d4e3b3ea"/>
    <n v="259.99"/>
    <x v="10"/>
    <s v="delivered"/>
    <x v="347"/>
    <x v="117"/>
    <x v="18"/>
    <n v="31"/>
    <x v="0"/>
    <n v="282.64999999999998"/>
    <n v="1130.5999999999999"/>
    <s v="weekend"/>
    <x v="2"/>
  </r>
  <r>
    <s v="23a3ebd70aa833685123ca6dbd195a3e"/>
    <n v="119"/>
    <x v="18"/>
    <s v="delivered"/>
    <x v="332"/>
    <x v="416"/>
    <x v="17"/>
    <n v="1"/>
    <x v="0"/>
    <n v="128.19"/>
    <n v="256.38"/>
    <s v="weekend"/>
    <x v="1"/>
  </r>
  <r>
    <s v="23a4ec9714f8ca77c27110124f5e8259"/>
    <n v="120"/>
    <x v="10"/>
    <s v="delivered"/>
    <x v="191"/>
    <x v="188"/>
    <x v="19"/>
    <n v="5"/>
    <x v="1"/>
    <n v="129.04"/>
    <n v="129.04"/>
    <s v="weekend"/>
    <x v="0"/>
  </r>
  <r>
    <s v="a77ebed75b406465b5b43f03dd5cf909"/>
    <n v="44.9"/>
    <x v="1616"/>
    <s v="delivered"/>
    <x v="40"/>
    <x v="187"/>
    <x v="13"/>
    <n v="6"/>
    <x v="2"/>
    <n v="50"/>
    <n v="50"/>
    <s v="weekend"/>
    <x v="0"/>
  </r>
  <r>
    <s v="a77ebed75b406465b5b43f03dd5cf909"/>
    <n v="44.9"/>
    <x v="1616"/>
    <s v="delivered"/>
    <x v="40"/>
    <x v="187"/>
    <x v="13"/>
    <n v="6"/>
    <x v="2"/>
    <n v="50"/>
    <n v="50"/>
    <s v="weekend"/>
    <x v="0"/>
  </r>
  <r>
    <s v="a77ebed75b406465b5b43f03dd5cf909"/>
    <n v="44.9"/>
    <x v="1616"/>
    <s v="delivered"/>
    <x v="40"/>
    <x v="187"/>
    <x v="13"/>
    <n v="6"/>
    <x v="0"/>
    <n v="115.14"/>
    <n v="690.84"/>
    <s v="weekend"/>
    <x v="0"/>
  </r>
  <r>
    <s v="a77ebed75b406465b5b43f03dd5cf909"/>
    <n v="44.9"/>
    <x v="1616"/>
    <s v="delivered"/>
    <x v="40"/>
    <x v="187"/>
    <x v="13"/>
    <n v="6"/>
    <x v="0"/>
    <n v="115.14"/>
    <n v="690.84"/>
    <s v="weekend"/>
    <x v="0"/>
  </r>
  <r>
    <s v="a77ebed75b406465b5b43f03dd5cf909"/>
    <n v="44.9"/>
    <x v="1616"/>
    <s v="delivered"/>
    <x v="40"/>
    <x v="187"/>
    <x v="22"/>
    <n v="6"/>
    <x v="2"/>
    <n v="50"/>
    <n v="50"/>
    <s v="weekend"/>
    <x v="0"/>
  </r>
  <r>
    <s v="a77ebed75b406465b5b43f03dd5cf909"/>
    <n v="44.9"/>
    <x v="1616"/>
    <s v="delivered"/>
    <x v="40"/>
    <x v="187"/>
    <x v="22"/>
    <n v="6"/>
    <x v="2"/>
    <n v="50"/>
    <n v="50"/>
    <s v="weekend"/>
    <x v="0"/>
  </r>
  <r>
    <s v="a77ebed75b406465b5b43f03dd5cf909"/>
    <n v="44.9"/>
    <x v="1616"/>
    <s v="delivered"/>
    <x v="40"/>
    <x v="187"/>
    <x v="22"/>
    <n v="6"/>
    <x v="0"/>
    <n v="115.14"/>
    <n v="690.84"/>
    <s v="weekend"/>
    <x v="0"/>
  </r>
  <r>
    <s v="a77ebed75b406465b5b43f03dd5cf909"/>
    <n v="44.9"/>
    <x v="1616"/>
    <s v="delivered"/>
    <x v="40"/>
    <x v="187"/>
    <x v="22"/>
    <n v="6"/>
    <x v="0"/>
    <n v="115.14"/>
    <n v="690.84"/>
    <s v="weekend"/>
    <x v="0"/>
  </r>
  <r>
    <s v="a77ebed75b406465b5b43f03dd5cf909"/>
    <n v="48.9"/>
    <x v="1616"/>
    <s v="delivered"/>
    <x v="40"/>
    <x v="187"/>
    <x v="13"/>
    <n v="6"/>
    <x v="2"/>
    <n v="50"/>
    <n v="50"/>
    <s v="weekend"/>
    <x v="0"/>
  </r>
  <r>
    <s v="a77ebed75b406465b5b43f03dd5cf909"/>
    <n v="48.9"/>
    <x v="1616"/>
    <s v="delivered"/>
    <x v="40"/>
    <x v="187"/>
    <x v="13"/>
    <n v="6"/>
    <x v="2"/>
    <n v="50"/>
    <n v="50"/>
    <s v="weekend"/>
    <x v="0"/>
  </r>
  <r>
    <s v="a77ebed75b406465b5b43f03dd5cf909"/>
    <n v="48.9"/>
    <x v="1616"/>
    <s v="delivered"/>
    <x v="40"/>
    <x v="187"/>
    <x v="13"/>
    <n v="6"/>
    <x v="0"/>
    <n v="115.14"/>
    <n v="690.84"/>
    <s v="weekend"/>
    <x v="0"/>
  </r>
  <r>
    <s v="a77ebed75b406465b5b43f03dd5cf909"/>
    <n v="48.9"/>
    <x v="1616"/>
    <s v="delivered"/>
    <x v="40"/>
    <x v="187"/>
    <x v="13"/>
    <n v="6"/>
    <x v="0"/>
    <n v="115.14"/>
    <n v="690.84"/>
    <s v="weekend"/>
    <x v="0"/>
  </r>
  <r>
    <s v="a77ebed75b406465b5b43f03dd5cf909"/>
    <n v="48.9"/>
    <x v="1616"/>
    <s v="delivered"/>
    <x v="40"/>
    <x v="187"/>
    <x v="22"/>
    <n v="6"/>
    <x v="2"/>
    <n v="50"/>
    <n v="50"/>
    <s v="weekend"/>
    <x v="0"/>
  </r>
  <r>
    <s v="a77ebed75b406465b5b43f03dd5cf909"/>
    <n v="48.9"/>
    <x v="1616"/>
    <s v="delivered"/>
    <x v="40"/>
    <x v="187"/>
    <x v="22"/>
    <n v="6"/>
    <x v="2"/>
    <n v="50"/>
    <n v="50"/>
    <s v="weekend"/>
    <x v="0"/>
  </r>
  <r>
    <s v="a77ebed75b406465b5b43f03dd5cf909"/>
    <n v="48.9"/>
    <x v="1616"/>
    <s v="delivered"/>
    <x v="40"/>
    <x v="187"/>
    <x v="22"/>
    <n v="6"/>
    <x v="0"/>
    <n v="115.14"/>
    <n v="690.84"/>
    <s v="weekend"/>
    <x v="0"/>
  </r>
  <r>
    <s v="a77ebed75b406465b5b43f03dd5cf909"/>
    <n v="48.9"/>
    <x v="1616"/>
    <s v="delivered"/>
    <x v="40"/>
    <x v="187"/>
    <x v="22"/>
    <n v="6"/>
    <x v="0"/>
    <n v="115.14"/>
    <n v="690.84"/>
    <s v="weekend"/>
    <x v="0"/>
  </r>
  <r>
    <s v="95e0f3f5f3e71382baece16f6fa8270a"/>
    <n v="29.9"/>
    <x v="142"/>
    <s v="delivered"/>
    <x v="300"/>
    <x v="319"/>
    <x v="15"/>
    <n v="9"/>
    <x v="0"/>
    <n v="127.89"/>
    <n v="255.78"/>
    <s v="weekday"/>
    <x v="0"/>
  </r>
  <r>
    <s v="95e0f3f5f3e71382baece16f6fa8270a"/>
    <n v="29.9"/>
    <x v="142"/>
    <s v="delivered"/>
    <x v="300"/>
    <x v="319"/>
    <x v="15"/>
    <n v="9"/>
    <x v="0"/>
    <n v="127.89"/>
    <n v="255.78"/>
    <s v="weekday"/>
    <x v="0"/>
  </r>
  <r>
    <s v="95e0f3f5f3e71382baece16f6fa8270a"/>
    <n v="29.9"/>
    <x v="142"/>
    <s v="delivered"/>
    <x v="300"/>
    <x v="319"/>
    <x v="15"/>
    <n v="9"/>
    <x v="0"/>
    <n v="127.89"/>
    <n v="255.78"/>
    <s v="weekday"/>
    <x v="0"/>
  </r>
  <r>
    <s v="95e0f3f5f3e71382baece16f6fa8270a"/>
    <n v="28"/>
    <x v="142"/>
    <s v="delivered"/>
    <x v="300"/>
    <x v="319"/>
    <x v="15"/>
    <n v="9"/>
    <x v="0"/>
    <n v="127.89"/>
    <n v="255.78"/>
    <s v="weekday"/>
    <x v="0"/>
  </r>
  <r>
    <s v="95e0f3f5f3e71382baece16f6fa8270a"/>
    <n v="28"/>
    <x v="142"/>
    <s v="delivered"/>
    <x v="300"/>
    <x v="319"/>
    <x v="15"/>
    <n v="9"/>
    <x v="0"/>
    <n v="127.89"/>
    <n v="255.78"/>
    <s v="weekday"/>
    <x v="0"/>
  </r>
  <r>
    <s v="95e0f3f5f3e71382baece16f6fa8270a"/>
    <n v="28"/>
    <x v="142"/>
    <s v="delivered"/>
    <x v="300"/>
    <x v="319"/>
    <x v="15"/>
    <n v="9"/>
    <x v="0"/>
    <n v="127.89"/>
    <n v="255.78"/>
    <s v="weekday"/>
    <x v="0"/>
  </r>
  <r>
    <s v="95e0f3f5f3e71382baece16f6fa8270a"/>
    <n v="24.9"/>
    <x v="142"/>
    <s v="delivered"/>
    <x v="300"/>
    <x v="319"/>
    <x v="15"/>
    <n v="9"/>
    <x v="0"/>
    <n v="127.89"/>
    <n v="255.78"/>
    <s v="weekday"/>
    <x v="0"/>
  </r>
  <r>
    <s v="95e0f3f5f3e71382baece16f6fa8270a"/>
    <n v="24.9"/>
    <x v="142"/>
    <s v="delivered"/>
    <x v="300"/>
    <x v="319"/>
    <x v="15"/>
    <n v="9"/>
    <x v="0"/>
    <n v="127.89"/>
    <n v="255.78"/>
    <s v="weekday"/>
    <x v="0"/>
  </r>
  <r>
    <s v="95e0f3f5f3e71382baece16f6fa8270a"/>
    <n v="24.9"/>
    <x v="142"/>
    <s v="delivered"/>
    <x v="300"/>
    <x v="319"/>
    <x v="15"/>
    <n v="9"/>
    <x v="0"/>
    <n v="127.89"/>
    <n v="255.78"/>
    <s v="weekday"/>
    <x v="0"/>
  </r>
  <r>
    <s v="23a5902b0758898d64701a3c89af36f2"/>
    <n v="146.38999999999999"/>
    <x v="210"/>
    <s v="delivered"/>
    <x v="394"/>
    <x v="353"/>
    <x v="0"/>
    <n v="7"/>
    <x v="1"/>
    <n v="163.75"/>
    <n v="163.75"/>
    <s v="weekday"/>
    <x v="1"/>
  </r>
  <r>
    <s v="ae8a569660d9208ffed48d06824629a3"/>
    <n v="78"/>
    <x v="2727"/>
    <s v="delivered"/>
    <x v="174"/>
    <x v="4"/>
    <x v="33"/>
    <n v="12"/>
    <x v="0"/>
    <n v="96.65"/>
    <n v="386.6"/>
    <s v="weekday"/>
    <x v="0"/>
  </r>
  <r>
    <s v="23a67c03abc9968c561353d66f48acc4"/>
    <n v="119.9"/>
    <x v="563"/>
    <s v="delivered"/>
    <x v="407"/>
    <x v="484"/>
    <x v="9"/>
    <n v="10"/>
    <x v="0"/>
    <n v="134.47"/>
    <n v="1075.76"/>
    <s v="weekend"/>
    <x v="0"/>
  </r>
  <r>
    <s v="bd2f31f2548344a9d1f4ea1c03625e93"/>
    <n v="49.8"/>
    <x v="26"/>
    <s v="delivered"/>
    <x v="529"/>
    <x v="276"/>
    <x v="59"/>
    <n v="19"/>
    <x v="0"/>
    <n v="65.03"/>
    <n v="130.06"/>
    <s v="weekday"/>
    <x v="3"/>
  </r>
  <r>
    <s v="23a801ab5586a70d6f7a4cd5885d3060"/>
    <n v="59.8"/>
    <x v="1545"/>
    <s v="delivered"/>
    <x v="222"/>
    <x v="49"/>
    <x v="7"/>
    <n v="13"/>
    <x v="0"/>
    <n v="74.97"/>
    <n v="524.79"/>
    <s v="weekday"/>
    <x v="0"/>
  </r>
  <r>
    <s v="7ce28e928543c294c8624ce9744e574e"/>
    <n v="57.49"/>
    <x v="751"/>
    <s v="delivered"/>
    <x v="202"/>
    <x v="222"/>
    <x v="40"/>
    <n v="9"/>
    <x v="0"/>
    <n v="70.23"/>
    <n v="70.23"/>
    <s v="weekend"/>
    <x v="1"/>
  </r>
  <r>
    <s v="8988ef6f1858c7a5aa1615b42f874193"/>
    <n v="199.9"/>
    <x v="23"/>
    <s v="delivered"/>
    <x v="6"/>
    <x v="73"/>
    <x v="16"/>
    <n v="21"/>
    <x v="0"/>
    <n v="443.58"/>
    <n v="3548.64"/>
    <s v="weekday"/>
    <x v="0"/>
  </r>
  <r>
    <s v="8988ef6f1858c7a5aa1615b42f874193"/>
    <n v="199.9"/>
    <x v="23"/>
    <s v="delivered"/>
    <x v="6"/>
    <x v="73"/>
    <x v="16"/>
    <n v="21"/>
    <x v="0"/>
    <n v="443.58"/>
    <n v="3548.64"/>
    <s v="weekday"/>
    <x v="0"/>
  </r>
  <r>
    <s v="8988ef6f1858c7a5aa1615b42f874193"/>
    <n v="199.9"/>
    <x v="23"/>
    <s v="delivered"/>
    <x v="6"/>
    <x v="73"/>
    <x v="16"/>
    <n v="21"/>
    <x v="0"/>
    <n v="443.58"/>
    <n v="3548.64"/>
    <s v="weekday"/>
    <x v="0"/>
  </r>
  <r>
    <s v="8988ef6f1858c7a5aa1615b42f874193"/>
    <n v="199.9"/>
    <x v="23"/>
    <s v="delivered"/>
    <x v="6"/>
    <x v="73"/>
    <x v="16"/>
    <n v="21"/>
    <x v="0"/>
    <n v="443.58"/>
    <n v="3548.64"/>
    <s v="weekday"/>
    <x v="0"/>
  </r>
  <r>
    <s v="f05aaa145a323239764fc5948997db58"/>
    <n v="25.77"/>
    <x v="10"/>
    <s v="delivered"/>
    <x v="168"/>
    <x v="100"/>
    <x v="10"/>
    <n v="9"/>
    <x v="0"/>
    <n v="66.319999999999993"/>
    <n v="397.91999999999996"/>
    <s v="weekday"/>
    <x v="2"/>
  </r>
  <r>
    <s v="f05aaa145a323239764fc5948997db58"/>
    <n v="25.77"/>
    <x v="10"/>
    <s v="delivered"/>
    <x v="168"/>
    <x v="100"/>
    <x v="10"/>
    <n v="9"/>
    <x v="0"/>
    <n v="66.319999999999993"/>
    <n v="397.91999999999996"/>
    <s v="weekday"/>
    <x v="2"/>
  </r>
  <r>
    <s v="f05aaa145a323239764fc5948997db58"/>
    <n v="25.77"/>
    <x v="10"/>
    <s v="delivered"/>
    <x v="168"/>
    <x v="100"/>
    <x v="10"/>
    <n v="9"/>
    <x v="0"/>
    <n v="66.319999999999993"/>
    <n v="397.91999999999996"/>
    <s v="weekday"/>
    <x v="2"/>
  </r>
  <r>
    <s v="f05aaa145a323239764fc5948997db58"/>
    <n v="25.77"/>
    <x v="10"/>
    <s v="delivered"/>
    <x v="168"/>
    <x v="100"/>
    <x v="10"/>
    <n v="9"/>
    <x v="0"/>
    <n v="66.319999999999993"/>
    <n v="397.91999999999996"/>
    <s v="weekday"/>
    <x v="2"/>
  </r>
  <r>
    <s v="23a868333bc15837fc68d57a8287bf06"/>
    <n v="114.08"/>
    <x v="20"/>
    <s v="delivered"/>
    <x v="175"/>
    <x v="8"/>
    <x v="4"/>
    <n v="11"/>
    <x v="0"/>
    <n v="127.54"/>
    <n v="637.70000000000005"/>
    <s v="weekend"/>
    <x v="0"/>
  </r>
  <r>
    <s v="dfc7641abef4e3145eb2f9817c95dd46"/>
    <n v="18.95"/>
    <x v="976"/>
    <s v="delivered"/>
    <x v="585"/>
    <x v="38"/>
    <x v="10"/>
    <n v="10"/>
    <x v="0"/>
    <n v="33.47"/>
    <n v="100.41"/>
    <s v="weekday"/>
    <x v="3"/>
  </r>
  <r>
    <s v="e2efd05161881ff66ece867b9221e6df"/>
    <n v="49.9"/>
    <x v="265"/>
    <s v="delivered"/>
    <x v="105"/>
    <x v="516"/>
    <x v="8"/>
    <n v="41"/>
    <x v="0"/>
    <n v="175.6"/>
    <n v="526.79999999999995"/>
    <s v="weekday"/>
    <x v="3"/>
  </r>
  <r>
    <s v="e2efd05161881ff66ece867b9221e6df"/>
    <n v="49.9"/>
    <x v="265"/>
    <s v="delivered"/>
    <x v="105"/>
    <x v="516"/>
    <x v="8"/>
    <n v="41"/>
    <x v="0"/>
    <n v="175.6"/>
    <n v="526.79999999999995"/>
    <s v="weekday"/>
    <x v="3"/>
  </r>
  <r>
    <s v="e2efd05161881ff66ece867b9221e6df"/>
    <n v="49.9"/>
    <x v="265"/>
    <s v="delivered"/>
    <x v="105"/>
    <x v="516"/>
    <x v="8"/>
    <n v="41"/>
    <x v="0"/>
    <n v="175.6"/>
    <n v="526.79999999999995"/>
    <s v="weekday"/>
    <x v="3"/>
  </r>
  <r>
    <s v="e2efd05161881ff66ece867b9221e6df"/>
    <n v="49.9"/>
    <x v="265"/>
    <s v="delivered"/>
    <x v="105"/>
    <x v="516"/>
    <x v="8"/>
    <n v="41"/>
    <x v="0"/>
    <n v="175.6"/>
    <n v="526.79999999999995"/>
    <s v="weekday"/>
    <x v="3"/>
  </r>
  <r>
    <s v="8c0464e7da83f3138bfff17574a840b6"/>
    <n v="49.9"/>
    <x v="26"/>
    <s v="delivered"/>
    <x v="370"/>
    <x v="34"/>
    <x v="14"/>
    <n v="5"/>
    <x v="0"/>
    <n v="61.51"/>
    <n v="184.53"/>
    <s v="weekend"/>
    <x v="0"/>
  </r>
  <r>
    <s v="23ac58266e694557a7c7da266ed6c316"/>
    <n v="45.99"/>
    <x v="2728"/>
    <s v="delivered"/>
    <x v="459"/>
    <x v="67"/>
    <x v="7"/>
    <n v="10"/>
    <x v="0"/>
    <n v="61.09"/>
    <n v="61.09"/>
    <s v="weekend"/>
    <x v="0"/>
  </r>
  <r>
    <s v="3b8571d1b976c25db4b555a5f04b1968"/>
    <n v="19.55"/>
    <x v="1113"/>
    <s v="delivered"/>
    <x v="291"/>
    <x v="295"/>
    <x v="9"/>
    <n v="10"/>
    <x v="0"/>
    <n v="37.79"/>
    <n v="37.79"/>
    <s v="weekend"/>
    <x v="2"/>
  </r>
  <r>
    <s v="9164c2999fd5f15945a702f4f9a321a4"/>
    <n v="93"/>
    <x v="62"/>
    <s v="delivered"/>
    <x v="397"/>
    <x v="191"/>
    <x v="16"/>
    <n v="3"/>
    <x v="0"/>
    <n v="102.01"/>
    <n v="102.01"/>
    <s v="weekend"/>
    <x v="1"/>
  </r>
  <r>
    <s v="23ad1ae9db6999293449603e1a247803"/>
    <n v="139.9"/>
    <x v="224"/>
    <s v="delivered"/>
    <x v="166"/>
    <x v="559"/>
    <x v="16"/>
    <n v="8"/>
    <x v="0"/>
    <n v="151.49"/>
    <n v="757.45"/>
    <s v="weekday"/>
    <x v="0"/>
  </r>
  <r>
    <s v="b7b95a33401e50caf4f570d95d028d6d"/>
    <n v="84"/>
    <x v="38"/>
    <s v="delivered"/>
    <x v="138"/>
    <x v="443"/>
    <x v="17"/>
    <n v="21"/>
    <x v="1"/>
    <n v="202.06"/>
    <n v="202.06"/>
    <s v="weekend"/>
    <x v="0"/>
  </r>
  <r>
    <s v="b7b95a33401e50caf4f570d95d028d6d"/>
    <n v="84"/>
    <x v="38"/>
    <s v="delivered"/>
    <x v="138"/>
    <x v="443"/>
    <x v="17"/>
    <n v="21"/>
    <x v="1"/>
    <n v="202.06"/>
    <n v="202.06"/>
    <s v="weekend"/>
    <x v="0"/>
  </r>
  <r>
    <s v="b7b95a33401e50caf4f570d95d028d6d"/>
    <n v="84"/>
    <x v="38"/>
    <s v="delivered"/>
    <x v="138"/>
    <x v="443"/>
    <x v="17"/>
    <n v="21"/>
    <x v="1"/>
    <n v="202.06"/>
    <n v="202.06"/>
    <s v="weekend"/>
    <x v="0"/>
  </r>
  <r>
    <s v="b7b95a33401e50caf4f570d95d028d6d"/>
    <n v="84"/>
    <x v="38"/>
    <s v="delivered"/>
    <x v="138"/>
    <x v="443"/>
    <x v="17"/>
    <n v="21"/>
    <x v="1"/>
    <n v="202.06"/>
    <n v="202.06"/>
    <s v="weekend"/>
    <x v="0"/>
  </r>
  <r>
    <s v="ae6ef9d73ed303060dc1a61a9ab01424"/>
    <n v="45"/>
    <x v="136"/>
    <s v="delivered"/>
    <x v="381"/>
    <x v="224"/>
    <x v="28"/>
    <n v="19"/>
    <x v="0"/>
    <n v="60.23"/>
    <n v="60.23"/>
    <s v="weekday"/>
    <x v="2"/>
  </r>
  <r>
    <s v="d6d776b7130d34ea8a790c28a69dc2a8"/>
    <n v="39"/>
    <x v="26"/>
    <s v="delivered"/>
    <x v="201"/>
    <x v="312"/>
    <x v="6"/>
    <n v="13"/>
    <x v="0"/>
    <n v="133.11000000000001"/>
    <n v="133.11000000000001"/>
    <s v="weekday"/>
    <x v="1"/>
  </r>
  <r>
    <s v="d6d776b7130d34ea8a790c28a69dc2a8"/>
    <n v="39"/>
    <x v="26"/>
    <s v="delivered"/>
    <x v="201"/>
    <x v="312"/>
    <x v="6"/>
    <n v="13"/>
    <x v="0"/>
    <n v="133.11000000000001"/>
    <n v="133.11000000000001"/>
    <s v="weekday"/>
    <x v="1"/>
  </r>
  <r>
    <s v="d6d776b7130d34ea8a790c28a69dc2a8"/>
    <n v="39"/>
    <x v="26"/>
    <s v="delivered"/>
    <x v="201"/>
    <x v="312"/>
    <x v="6"/>
    <n v="13"/>
    <x v="0"/>
    <n v="133.11000000000001"/>
    <n v="133.11000000000001"/>
    <s v="weekday"/>
    <x v="1"/>
  </r>
  <r>
    <s v="d6d776b7130d34ea8a790c28a69dc2a8"/>
    <n v="39"/>
    <x v="26"/>
    <s v="delivered"/>
    <x v="201"/>
    <x v="312"/>
    <x v="6"/>
    <n v="13"/>
    <x v="0"/>
    <n v="133.11000000000001"/>
    <n v="133.11000000000001"/>
    <s v="weekday"/>
    <x v="1"/>
  </r>
  <r>
    <s v="d6d776b7130d34ea8a790c28a69dc2a8"/>
    <n v="39"/>
    <x v="26"/>
    <s v="delivered"/>
    <x v="201"/>
    <x v="312"/>
    <x v="6"/>
    <n v="13"/>
    <x v="0"/>
    <n v="133.11000000000001"/>
    <n v="133.11000000000001"/>
    <s v="weekday"/>
    <x v="1"/>
  </r>
  <r>
    <s v="d6d776b7130d34ea8a790c28a69dc2a8"/>
    <n v="39"/>
    <x v="26"/>
    <s v="delivered"/>
    <x v="201"/>
    <x v="312"/>
    <x v="6"/>
    <n v="13"/>
    <x v="0"/>
    <n v="133.11000000000001"/>
    <n v="133.11000000000001"/>
    <s v="weekday"/>
    <x v="1"/>
  </r>
  <r>
    <s v="d6d776b7130d34ea8a790c28a69dc2a8"/>
    <n v="39"/>
    <x v="26"/>
    <s v="delivered"/>
    <x v="201"/>
    <x v="312"/>
    <x v="6"/>
    <n v="13"/>
    <x v="0"/>
    <n v="133.11000000000001"/>
    <n v="133.11000000000001"/>
    <s v="weekday"/>
    <x v="1"/>
  </r>
  <r>
    <s v="d6d776b7130d34ea8a790c28a69dc2a8"/>
    <n v="39"/>
    <x v="26"/>
    <s v="delivered"/>
    <x v="201"/>
    <x v="312"/>
    <x v="6"/>
    <n v="13"/>
    <x v="0"/>
    <n v="133.11000000000001"/>
    <n v="133.11000000000001"/>
    <s v="weekday"/>
    <x v="1"/>
  </r>
  <r>
    <s v="d6d776b7130d34ea8a790c28a69dc2a8"/>
    <n v="39"/>
    <x v="26"/>
    <s v="delivered"/>
    <x v="201"/>
    <x v="312"/>
    <x v="6"/>
    <n v="13"/>
    <x v="0"/>
    <n v="133.11000000000001"/>
    <n v="133.11000000000001"/>
    <s v="weekday"/>
    <x v="1"/>
  </r>
  <r>
    <s v="430bd310105f069ac72ef7758f40299b"/>
    <n v="299.99"/>
    <x v="210"/>
    <s v="delivered"/>
    <x v="564"/>
    <x v="305"/>
    <x v="29"/>
    <n v="8"/>
    <x v="0"/>
    <n v="317.85000000000002"/>
    <n v="1907.1000000000001"/>
    <s v="weekday"/>
    <x v="2"/>
  </r>
  <r>
    <s v="d9d1223099e5613e5667e557b4b4f075"/>
    <n v="119.9"/>
    <x v="405"/>
    <s v="delivered"/>
    <x v="438"/>
    <x v="4"/>
    <x v="5"/>
    <n v="17"/>
    <x v="0"/>
    <n v="171.03"/>
    <n v="171.03"/>
    <s v="weekend"/>
    <x v="0"/>
  </r>
  <r>
    <s v="23afc00db0b1c005196306f02e1c1178"/>
    <n v="38.479999999999997"/>
    <x v="10"/>
    <s v="delivered"/>
    <x v="218"/>
    <x v="362"/>
    <x v="6"/>
    <n v="1"/>
    <x v="0"/>
    <n v="45.87"/>
    <n v="45.87"/>
    <s v="weekend"/>
    <x v="0"/>
  </r>
  <r>
    <s v="23afc00db0b1c005196306f02e1c1178"/>
    <n v="38.479999999999997"/>
    <x v="10"/>
    <s v="delivered"/>
    <x v="218"/>
    <x v="362"/>
    <x v="6"/>
    <n v="1"/>
    <x v="0"/>
    <n v="45.87"/>
    <n v="45.87"/>
    <s v="weekend"/>
    <x v="0"/>
  </r>
  <r>
    <s v="dbd0a0b89b3fe516f8534b0f5de08534"/>
    <n v="98"/>
    <x v="2729"/>
    <s v="delivered"/>
    <x v="26"/>
    <x v="326"/>
    <x v="17"/>
    <n v="11"/>
    <x v="0"/>
    <n v="116.79"/>
    <n v="116.79"/>
    <s v="weekday"/>
    <x v="0"/>
  </r>
  <r>
    <s v="d30863c1591305669e7e63c7991ae1e6"/>
    <n v="119"/>
    <x v="26"/>
    <s v="delivered"/>
    <x v="485"/>
    <x v="349"/>
    <x v="33"/>
    <n v="10"/>
    <x v="0"/>
    <n v="137.93"/>
    <n v="827.58"/>
    <s v="weekend"/>
    <x v="0"/>
  </r>
  <r>
    <s v="7a0439e9354ab55ab4181d4824eb98f2"/>
    <n v="595"/>
    <x v="33"/>
    <s v="delivered"/>
    <x v="489"/>
    <x v="65"/>
    <x v="2"/>
    <n v="7"/>
    <x v="0"/>
    <n v="624.79"/>
    <n v="6247.9"/>
    <s v="weekday"/>
    <x v="1"/>
  </r>
  <r>
    <s v="48ff0f8a939349e708998008053afbc7"/>
    <n v="54.9"/>
    <x v="772"/>
    <s v="delivered"/>
    <x v="255"/>
    <x v="159"/>
    <x v="16"/>
    <n v="3"/>
    <x v="0"/>
    <n v="67.98"/>
    <n v="135.96"/>
    <s v="weekend"/>
    <x v="0"/>
  </r>
  <r>
    <s v="d6af9770d6d713b4c3a4cd6267e9d2ea"/>
    <n v="89.9"/>
    <x v="26"/>
    <s v="delivered"/>
    <x v="5"/>
    <x v="184"/>
    <x v="17"/>
    <n v="16"/>
    <x v="1"/>
    <n v="106.97"/>
    <n v="106.97"/>
    <s v="weekend"/>
    <x v="0"/>
  </r>
  <r>
    <s v="23b1eb268049c1d2a04b22784867e75b"/>
    <n v="45.08"/>
    <x v="39"/>
    <s v="delivered"/>
    <x v="386"/>
    <x v="373"/>
    <x v="29"/>
    <n v="4"/>
    <x v="1"/>
    <n v="60.5"/>
    <n v="60.5"/>
    <s v="weekend"/>
    <x v="0"/>
  </r>
  <r>
    <s v="9e5fd9b33580d845c54855ee2e3965b0"/>
    <n v="134.9"/>
    <x v="48"/>
    <s v="delivered"/>
    <x v="241"/>
    <x v="166"/>
    <x v="16"/>
    <n v="15"/>
    <x v="0"/>
    <n v="158.71"/>
    <n v="1110.97"/>
    <s v="weekend"/>
    <x v="0"/>
  </r>
  <r>
    <s v="d8f9df1fea3171b46193d6a185d1fec9"/>
    <n v="45.9"/>
    <x v="183"/>
    <s v="delivered"/>
    <x v="136"/>
    <x v="119"/>
    <x v="10"/>
    <n v="7"/>
    <x v="0"/>
    <n v="58.69"/>
    <n v="58.69"/>
    <s v="weekday"/>
    <x v="0"/>
  </r>
  <r>
    <s v="b714825751e17269c60b3d2291e85026"/>
    <n v="19.989999999999998"/>
    <x v="1233"/>
    <s v="delivered"/>
    <x v="413"/>
    <x v="388"/>
    <x v="10"/>
    <n v="17"/>
    <x v="0"/>
    <n v="44.83"/>
    <n v="179.32"/>
    <s v="weekend"/>
    <x v="3"/>
  </r>
  <r>
    <s v="23b51e2ed131cc184e283beb7605c156"/>
    <n v="399"/>
    <x v="763"/>
    <s v="delivered"/>
    <x v="450"/>
    <x v="428"/>
    <x v="19"/>
    <n v="25"/>
    <x v="1"/>
    <n v="417.55"/>
    <n v="417.55"/>
    <s v="weekday"/>
    <x v="4"/>
  </r>
  <r>
    <s v="23b6026f4aa837ed95e0941208f31434"/>
    <n v="19.899999999999999"/>
    <x v="10"/>
    <s v="delivered"/>
    <x v="19"/>
    <x v="288"/>
    <x v="4"/>
    <n v="5"/>
    <x v="1"/>
    <n v="70.28"/>
    <n v="70.28"/>
    <s v="weekday"/>
    <x v="2"/>
  </r>
  <r>
    <s v="23b6026f4aa837ed95e0941208f31434"/>
    <n v="19.899999999999999"/>
    <x v="10"/>
    <s v="delivered"/>
    <x v="19"/>
    <x v="288"/>
    <x v="4"/>
    <n v="5"/>
    <x v="1"/>
    <n v="70.28"/>
    <n v="70.28"/>
    <s v="weekday"/>
    <x v="2"/>
  </r>
  <r>
    <s v="23b6026f4aa837ed95e0941208f31434"/>
    <n v="19.899999999999999"/>
    <x v="10"/>
    <s v="delivered"/>
    <x v="19"/>
    <x v="288"/>
    <x v="4"/>
    <n v="5"/>
    <x v="1"/>
    <n v="70.28"/>
    <n v="70.28"/>
    <s v="weekday"/>
    <x v="2"/>
  </r>
  <r>
    <s v="23b6026f4aa837ed95e0941208f31434"/>
    <n v="19.899999999999999"/>
    <x v="10"/>
    <s v="delivered"/>
    <x v="19"/>
    <x v="288"/>
    <x v="4"/>
    <n v="5"/>
    <x v="1"/>
    <n v="70.28"/>
    <n v="70.28"/>
    <s v="weekday"/>
    <x v="2"/>
  </r>
  <r>
    <s v="61016e853ed7b77d222e5a2c38d4a7bb"/>
    <n v="1880"/>
    <x v="474"/>
    <s v="delivered"/>
    <x v="71"/>
    <x v="274"/>
    <x v="9"/>
    <n v="12"/>
    <x v="0"/>
    <n v="1989.96"/>
    <n v="19899.599999999999"/>
    <s v="weekend"/>
    <x v="0"/>
  </r>
  <r>
    <s v="2f5521a15f1ab0eb646209fa271d9de4"/>
    <n v="110.32"/>
    <x v="447"/>
    <s v="delivered"/>
    <x v="75"/>
    <x v="234"/>
    <x v="14"/>
    <n v="10"/>
    <x v="1"/>
    <n v="258.38"/>
    <n v="258.38"/>
    <s v="weekday"/>
    <x v="0"/>
  </r>
  <r>
    <s v="2f5521a15f1ab0eb646209fa271d9de4"/>
    <n v="110.32"/>
    <x v="447"/>
    <s v="delivered"/>
    <x v="75"/>
    <x v="234"/>
    <x v="14"/>
    <n v="10"/>
    <x v="1"/>
    <n v="258.38"/>
    <n v="258.38"/>
    <s v="weekday"/>
    <x v="0"/>
  </r>
  <r>
    <s v="2f5521a15f1ab0eb646209fa271d9de4"/>
    <n v="110.32"/>
    <x v="447"/>
    <s v="delivered"/>
    <x v="75"/>
    <x v="234"/>
    <x v="14"/>
    <n v="10"/>
    <x v="1"/>
    <n v="258.38"/>
    <n v="258.38"/>
    <s v="weekday"/>
    <x v="0"/>
  </r>
  <r>
    <s v="2f5521a15f1ab0eb646209fa271d9de4"/>
    <n v="110.32"/>
    <x v="447"/>
    <s v="delivered"/>
    <x v="75"/>
    <x v="234"/>
    <x v="14"/>
    <n v="10"/>
    <x v="1"/>
    <n v="258.38"/>
    <n v="258.38"/>
    <s v="weekday"/>
    <x v="0"/>
  </r>
  <r>
    <s v="f84f158d834dafae73fa8da8b11bea6d"/>
    <n v="38.9"/>
    <x v="26"/>
    <s v="delivered"/>
    <x v="145"/>
    <x v="399"/>
    <x v="5"/>
    <n v="39"/>
    <x v="0"/>
    <n v="83.71"/>
    <n v="167.42"/>
    <s v="weekday"/>
    <x v="2"/>
  </r>
  <r>
    <s v="8375044308874af1c50719ecaee3786d"/>
    <n v="55.65"/>
    <x v="95"/>
    <s v="delivered"/>
    <x v="179"/>
    <x v="6"/>
    <x v="9"/>
    <n v="33"/>
    <x v="1"/>
    <n v="70.790000000000006"/>
    <n v="70.790000000000006"/>
    <s v="weekend"/>
    <x v="2"/>
  </r>
  <r>
    <s v="fa2327f446a561a540a3fe3069f99046"/>
    <n v="79.900000000000006"/>
    <x v="59"/>
    <s v="delivered"/>
    <x v="97"/>
    <x v="12"/>
    <x v="17"/>
    <n v="10"/>
    <x v="0"/>
    <n v="102.17"/>
    <n v="408.68"/>
    <s v="weekday"/>
    <x v="0"/>
  </r>
  <r>
    <s v="23b808b68625191fb96d7174795a65f7"/>
    <n v="26.9"/>
    <x v="26"/>
    <s v="delivered"/>
    <x v="443"/>
    <x v="405"/>
    <x v="4"/>
    <n v="3"/>
    <x v="0"/>
    <n v="35.17"/>
    <n v="35.17"/>
    <s v="weekday"/>
    <x v="0"/>
  </r>
  <r>
    <s v="8b82030c5d25241f3295468c82ad4f0b"/>
    <n v="135.9"/>
    <x v="217"/>
    <s v="delivered"/>
    <x v="253"/>
    <x v="245"/>
    <x v="16"/>
    <n v="15"/>
    <x v="0"/>
    <n v="149.19"/>
    <n v="745.95"/>
    <s v="weekday"/>
    <x v="0"/>
  </r>
  <r>
    <s v="feebdd36c3e19b95f31008e3e62dc32e"/>
    <n v="139.99"/>
    <x v="1675"/>
    <s v="delivered"/>
    <x v="203"/>
    <x v="69"/>
    <x v="20"/>
    <n v="8"/>
    <x v="0"/>
    <n v="200.88"/>
    <n v="803.52"/>
    <s v="weekday"/>
    <x v="0"/>
  </r>
  <r>
    <s v="23e2c5b211e209606334c66afd07fe51"/>
    <n v="29.9"/>
    <x v="23"/>
    <s v="delivered"/>
    <x v="47"/>
    <x v="193"/>
    <x v="14"/>
    <n v="8"/>
    <x v="0"/>
    <n v="45"/>
    <n v="45"/>
    <s v="weekday"/>
    <x v="0"/>
  </r>
  <r>
    <s v="58d2daf589cf891698126d1b77ed5860"/>
    <n v="78"/>
    <x v="23"/>
    <s v="delivered"/>
    <x v="499"/>
    <x v="296"/>
    <x v="33"/>
    <n v="7"/>
    <x v="0"/>
    <n v="93.65"/>
    <n v="187.3"/>
    <s v="weekday"/>
    <x v="1"/>
  </r>
  <r>
    <s v="23bab630b11eed4b31aaa2edd31ba773"/>
    <n v="62.8"/>
    <x v="26"/>
    <s v="delivered"/>
    <x v="498"/>
    <x v="346"/>
    <x v="52"/>
    <n v="12"/>
    <x v="2"/>
    <n v="32.11"/>
    <n v="32.11"/>
    <s v="weekend"/>
    <x v="0"/>
  </r>
  <r>
    <s v="23bab630b11eed4b31aaa2edd31ba773"/>
    <n v="62.8"/>
    <x v="26"/>
    <s v="delivered"/>
    <x v="498"/>
    <x v="346"/>
    <x v="52"/>
    <n v="12"/>
    <x v="2"/>
    <n v="32.11"/>
    <n v="32.11"/>
    <s v="weekend"/>
    <x v="0"/>
  </r>
  <r>
    <s v="23bab630b11eed4b31aaa2edd31ba773"/>
    <n v="62.8"/>
    <x v="26"/>
    <s v="delivered"/>
    <x v="498"/>
    <x v="346"/>
    <x v="52"/>
    <n v="12"/>
    <x v="0"/>
    <n v="44.88"/>
    <n v="134.64000000000001"/>
    <s v="weekend"/>
    <x v="0"/>
  </r>
  <r>
    <s v="23bab630b11eed4b31aaa2edd31ba773"/>
    <n v="62.8"/>
    <x v="26"/>
    <s v="delivered"/>
    <x v="498"/>
    <x v="346"/>
    <x v="52"/>
    <n v="12"/>
    <x v="0"/>
    <n v="44.88"/>
    <n v="134.64000000000001"/>
    <s v="weekend"/>
    <x v="0"/>
  </r>
  <r>
    <s v="b62fe464ca4c4f53cf71198504f3bb05"/>
    <n v="59.9"/>
    <x v="59"/>
    <s v="delivered"/>
    <x v="23"/>
    <x v="261"/>
    <x v="8"/>
    <n v="15"/>
    <x v="0"/>
    <n v="79.56"/>
    <n v="477.36"/>
    <s v="weekday"/>
    <x v="0"/>
  </r>
  <r>
    <s v="ba2500147cc381c7d587dede7f034f2b"/>
    <n v="699.9"/>
    <x v="256"/>
    <s v="delivered"/>
    <x v="275"/>
    <x v="390"/>
    <x v="20"/>
    <n v="11"/>
    <x v="0"/>
    <n v="722.05"/>
    <n v="2166.1499999999996"/>
    <s v="weekday"/>
    <x v="1"/>
  </r>
  <r>
    <s v="25543b7ffda86344f6aed4e83816cb42"/>
    <n v="70"/>
    <x v="10"/>
    <s v="delivered"/>
    <x v="121"/>
    <x v="267"/>
    <x v="20"/>
    <n v="7"/>
    <x v="0"/>
    <n v="77.78"/>
    <n v="233.34"/>
    <s v="weekend"/>
    <x v="0"/>
  </r>
  <r>
    <s v="23beb6d4a25c4ec53f57dab654990dab"/>
    <n v="25.8"/>
    <x v="98"/>
    <s v="delivered"/>
    <x v="393"/>
    <x v="74"/>
    <x v="7"/>
    <n v="33"/>
    <x v="0"/>
    <n v="43.43"/>
    <n v="173.72"/>
    <s v="weekday"/>
    <x v="1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2.44"/>
    <n v="12.44"/>
    <s v="weekday"/>
    <x v="0"/>
  </r>
  <r>
    <s v="2b101e802b6712f2fc129966a2c518fd"/>
    <n v="69.900000000000006"/>
    <x v="86"/>
    <s v="delivered"/>
    <x v="270"/>
    <x v="204"/>
    <x v="20"/>
    <n v="14"/>
    <x v="2"/>
    <n v="12.44"/>
    <n v="12.44"/>
    <s v="weekday"/>
    <x v="0"/>
  </r>
  <r>
    <s v="2b101e802b6712f2fc129966a2c518fd"/>
    <n v="69.900000000000006"/>
    <x v="86"/>
    <s v="delivered"/>
    <x v="270"/>
    <x v="204"/>
    <x v="20"/>
    <n v="14"/>
    <x v="2"/>
    <n v="12.44"/>
    <n v="12.44"/>
    <s v="weekday"/>
    <x v="0"/>
  </r>
  <r>
    <s v="2b101e802b6712f2fc129966a2c518fd"/>
    <n v="69.900000000000006"/>
    <x v="86"/>
    <s v="delivered"/>
    <x v="270"/>
    <x v="204"/>
    <x v="20"/>
    <n v="14"/>
    <x v="2"/>
    <n v="12.44"/>
    <n v="12.44"/>
    <s v="weekday"/>
    <x v="0"/>
  </r>
  <r>
    <s v="2b101e802b6712f2fc129966a2c518fd"/>
    <n v="69.900000000000006"/>
    <x v="86"/>
    <s v="delivered"/>
    <x v="270"/>
    <x v="204"/>
    <x v="20"/>
    <n v="14"/>
    <x v="2"/>
    <n v="12.44"/>
    <n v="12.44"/>
    <s v="weekday"/>
    <x v="0"/>
  </r>
  <r>
    <s v="2b101e802b6712f2fc129966a2c518fd"/>
    <n v="69.900000000000006"/>
    <x v="86"/>
    <s v="delivered"/>
    <x v="270"/>
    <x v="204"/>
    <x v="20"/>
    <n v="14"/>
    <x v="2"/>
    <n v="12.44"/>
    <n v="12.4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b101e802b6712f2fc129966a2c518fd"/>
    <n v="69.900000000000006"/>
    <x v="86"/>
    <s v="delivered"/>
    <x v="270"/>
    <x v="204"/>
    <x v="20"/>
    <n v="14"/>
    <x v="2"/>
    <n v="15.04"/>
    <n v="15.04"/>
    <s v="weekday"/>
    <x v="0"/>
  </r>
  <r>
    <s v="23bf05f6cbd0c492740a22cb3a2b3ce8"/>
    <n v="44.99"/>
    <x v="2730"/>
    <s v="delivered"/>
    <x v="240"/>
    <x v="101"/>
    <x v="16"/>
    <n v="12"/>
    <x v="0"/>
    <n v="67.92"/>
    <n v="203.76"/>
    <s v="weekend"/>
    <x v="0"/>
  </r>
  <r>
    <s v="9bc4eab3ced75ae76b392b55c39d03c5"/>
    <n v="34.200000000000003"/>
    <x v="71"/>
    <s v="delivered"/>
    <x v="420"/>
    <x v="218"/>
    <x v="7"/>
    <n v="33"/>
    <x v="1"/>
    <n v="52.79"/>
    <n v="52.79"/>
    <s v="weekday"/>
    <x v="0"/>
  </r>
  <r>
    <s v="2c4d1806b435310226780e966c46b985"/>
    <n v="29.9"/>
    <x v="10"/>
    <s v="delivered"/>
    <x v="397"/>
    <x v="135"/>
    <x v="14"/>
    <n v="5"/>
    <x v="1"/>
    <n v="37.61"/>
    <n v="37.61"/>
    <s v="weekend"/>
    <x v="0"/>
  </r>
  <r>
    <s v="8a07b35d95d1b115d6a09d0e58a95feb"/>
    <n v="89.9"/>
    <x v="26"/>
    <s v="delivered"/>
    <x v="56"/>
    <x v="165"/>
    <x v="7"/>
    <n v="22"/>
    <x v="0"/>
    <n v="105.29"/>
    <n v="105.29"/>
    <s v="weekend"/>
    <x v="3"/>
  </r>
  <r>
    <s v="934ef038209c91cc0ca47c0fb29e2f40"/>
    <n v="115"/>
    <x v="485"/>
    <s v="delivered"/>
    <x v="390"/>
    <x v="2"/>
    <x v="6"/>
    <n v="3"/>
    <x v="0"/>
    <n v="128.25"/>
    <n v="384.75"/>
    <s v="weekend"/>
    <x v="0"/>
  </r>
  <r>
    <s v="7ec0ce5aa3f5d3a29537f1eec975ac26"/>
    <n v="459"/>
    <x v="178"/>
    <s v="delivered"/>
    <x v="596"/>
    <x v="474"/>
    <x v="8"/>
    <n v="4"/>
    <x v="0"/>
    <n v="476.38"/>
    <n v="1429.1399999999999"/>
    <s v="weekend"/>
    <x v="0"/>
  </r>
  <r>
    <s v="23c312ca9f0242a48a95e5643bee2645"/>
    <n v="105.9"/>
    <x v="245"/>
    <s v="delivered"/>
    <x v="240"/>
    <x v="83"/>
    <x v="6"/>
    <n v="17"/>
    <x v="2"/>
    <n v="150"/>
    <n v="150"/>
    <s v="weekend"/>
    <x v="2"/>
  </r>
  <r>
    <s v="23c312ca9f0242a48a95e5643bee2645"/>
    <n v="105.9"/>
    <x v="245"/>
    <s v="delivered"/>
    <x v="240"/>
    <x v="83"/>
    <x v="6"/>
    <n v="17"/>
    <x v="2"/>
    <n v="150"/>
    <n v="150"/>
    <s v="weekend"/>
    <x v="2"/>
  </r>
  <r>
    <s v="23c312ca9f0242a48a95e5643bee2645"/>
    <n v="105.9"/>
    <x v="245"/>
    <s v="delivered"/>
    <x v="240"/>
    <x v="83"/>
    <x v="6"/>
    <n v="17"/>
    <x v="0"/>
    <n v="20.73"/>
    <n v="20.73"/>
    <s v="weekend"/>
    <x v="2"/>
  </r>
  <r>
    <s v="23c312ca9f0242a48a95e5643bee2645"/>
    <n v="105.9"/>
    <x v="245"/>
    <s v="delivered"/>
    <x v="240"/>
    <x v="83"/>
    <x v="6"/>
    <n v="17"/>
    <x v="0"/>
    <n v="20.73"/>
    <n v="20.73"/>
    <s v="weekend"/>
    <x v="2"/>
  </r>
  <r>
    <s v="23c312ca9f0242a48a95e5643bee2645"/>
    <n v="105.9"/>
    <x v="245"/>
    <s v="delivered"/>
    <x v="240"/>
    <x v="83"/>
    <x v="6"/>
    <n v="17"/>
    <x v="2"/>
    <n v="150"/>
    <n v="150"/>
    <s v="weekend"/>
    <x v="2"/>
  </r>
  <r>
    <s v="23c312ca9f0242a48a95e5643bee2645"/>
    <n v="105.9"/>
    <x v="245"/>
    <s v="delivered"/>
    <x v="240"/>
    <x v="83"/>
    <x v="6"/>
    <n v="17"/>
    <x v="2"/>
    <n v="150"/>
    <n v="150"/>
    <s v="weekend"/>
    <x v="2"/>
  </r>
  <r>
    <s v="23c312ca9f0242a48a95e5643bee2645"/>
    <n v="105.9"/>
    <x v="245"/>
    <s v="delivered"/>
    <x v="240"/>
    <x v="83"/>
    <x v="6"/>
    <n v="17"/>
    <x v="0"/>
    <n v="20.73"/>
    <n v="20.73"/>
    <s v="weekend"/>
    <x v="2"/>
  </r>
  <r>
    <s v="23c312ca9f0242a48a95e5643bee2645"/>
    <n v="105.9"/>
    <x v="245"/>
    <s v="delivered"/>
    <x v="240"/>
    <x v="83"/>
    <x v="6"/>
    <n v="17"/>
    <x v="0"/>
    <n v="20.73"/>
    <n v="20.73"/>
    <s v="weekend"/>
    <x v="2"/>
  </r>
  <r>
    <s v="23c312ca9f0242a48a95e5643bee2645"/>
    <n v="29.9"/>
    <x v="245"/>
    <s v="delivered"/>
    <x v="240"/>
    <x v="83"/>
    <x v="6"/>
    <n v="17"/>
    <x v="2"/>
    <n v="150"/>
    <n v="150"/>
    <s v="weekend"/>
    <x v="2"/>
  </r>
  <r>
    <s v="23c312ca9f0242a48a95e5643bee2645"/>
    <n v="29.9"/>
    <x v="245"/>
    <s v="delivered"/>
    <x v="240"/>
    <x v="83"/>
    <x v="6"/>
    <n v="17"/>
    <x v="2"/>
    <n v="150"/>
    <n v="150"/>
    <s v="weekend"/>
    <x v="2"/>
  </r>
  <r>
    <s v="23c312ca9f0242a48a95e5643bee2645"/>
    <n v="29.9"/>
    <x v="245"/>
    <s v="delivered"/>
    <x v="240"/>
    <x v="83"/>
    <x v="6"/>
    <n v="17"/>
    <x v="0"/>
    <n v="20.73"/>
    <n v="20.73"/>
    <s v="weekend"/>
    <x v="2"/>
  </r>
  <r>
    <s v="23c312ca9f0242a48a95e5643bee2645"/>
    <n v="29.9"/>
    <x v="245"/>
    <s v="delivered"/>
    <x v="240"/>
    <x v="83"/>
    <x v="6"/>
    <n v="17"/>
    <x v="0"/>
    <n v="20.73"/>
    <n v="20.73"/>
    <s v="weekend"/>
    <x v="2"/>
  </r>
  <r>
    <s v="23c312ca9f0242a48a95e5643bee2645"/>
    <n v="29.9"/>
    <x v="245"/>
    <s v="delivered"/>
    <x v="240"/>
    <x v="83"/>
    <x v="6"/>
    <n v="17"/>
    <x v="2"/>
    <n v="150"/>
    <n v="150"/>
    <s v="weekend"/>
    <x v="2"/>
  </r>
  <r>
    <s v="23c312ca9f0242a48a95e5643bee2645"/>
    <n v="29.9"/>
    <x v="245"/>
    <s v="delivered"/>
    <x v="240"/>
    <x v="83"/>
    <x v="6"/>
    <n v="17"/>
    <x v="2"/>
    <n v="150"/>
    <n v="150"/>
    <s v="weekend"/>
    <x v="2"/>
  </r>
  <r>
    <s v="23c312ca9f0242a48a95e5643bee2645"/>
    <n v="29.9"/>
    <x v="245"/>
    <s v="delivered"/>
    <x v="240"/>
    <x v="83"/>
    <x v="6"/>
    <n v="17"/>
    <x v="0"/>
    <n v="20.73"/>
    <n v="20.73"/>
    <s v="weekend"/>
    <x v="2"/>
  </r>
  <r>
    <s v="23c312ca9f0242a48a95e5643bee2645"/>
    <n v="29.9"/>
    <x v="245"/>
    <s v="delivered"/>
    <x v="240"/>
    <x v="83"/>
    <x v="6"/>
    <n v="17"/>
    <x v="0"/>
    <n v="20.73"/>
    <n v="20.73"/>
    <s v="weekend"/>
    <x v="2"/>
  </r>
  <r>
    <s v="304eb677297815981a2cf4f53af3588a"/>
    <n v="29.9"/>
    <x v="10"/>
    <s v="delivered"/>
    <x v="176"/>
    <x v="384"/>
    <x v="14"/>
    <n v="9"/>
    <x v="1"/>
    <n v="38.01"/>
    <n v="38.01"/>
    <s v="weekday"/>
    <x v="1"/>
  </r>
  <r>
    <s v="408c34813cf30f96dc67726e1b5e78e2"/>
    <n v="163.99"/>
    <x v="234"/>
    <s v="delivered"/>
    <x v="34"/>
    <x v="64"/>
    <x v="16"/>
    <n v="8"/>
    <x v="0"/>
    <n v="180.77"/>
    <n v="180.77"/>
    <s v="weekday"/>
    <x v="1"/>
  </r>
  <r>
    <s v="7cdd2629d064a16cd4b221c55152bd85"/>
    <n v="29.9"/>
    <x v="10"/>
    <s v="delivered"/>
    <x v="504"/>
    <x v="179"/>
    <x v="4"/>
    <n v="4"/>
    <x v="0"/>
    <n v="45.13"/>
    <n v="45.13"/>
    <s v="weekday"/>
    <x v="1"/>
  </r>
  <r>
    <s v="6f5a4883cdf5054788a32b5c8b36a8ed"/>
    <n v="799.9"/>
    <x v="10"/>
    <s v="delivered"/>
    <x v="218"/>
    <x v="516"/>
    <x v="20"/>
    <n v="9"/>
    <x v="0"/>
    <n v="828.08"/>
    <n v="6624.64"/>
    <s v="weekend"/>
    <x v="1"/>
  </r>
  <r>
    <s v="322c7c19e12003144d90c31215ec170c"/>
    <n v="29.9"/>
    <x v="553"/>
    <s v="delivered"/>
    <x v="465"/>
    <x v="7"/>
    <x v="14"/>
    <n v="4"/>
    <x v="1"/>
    <n v="38.01"/>
    <n v="38.01"/>
    <s v="weekday"/>
    <x v="0"/>
  </r>
  <r>
    <s v="23c5d822ecef1bbf136d525d59caddb8"/>
    <n v="11.99"/>
    <x v="98"/>
    <s v="delivered"/>
    <x v="216"/>
    <x v="323"/>
    <x v="10"/>
    <n v="15"/>
    <x v="0"/>
    <n v="26.09"/>
    <n v="26.09"/>
    <s v="weekend"/>
    <x v="0"/>
  </r>
  <r>
    <s v="54df475b621101259545a784f1bdfcf8"/>
    <n v="97.5"/>
    <x v="10"/>
    <s v="delivered"/>
    <x v="354"/>
    <x v="31"/>
    <x v="6"/>
    <n v="20"/>
    <x v="3"/>
    <n v="111.2"/>
    <n v="111.2"/>
    <s v="weekend"/>
    <x v="0"/>
  </r>
  <r>
    <s v="e050a14009c67001deb85646176880ff"/>
    <n v="159.9"/>
    <x v="452"/>
    <s v="delivered"/>
    <x v="71"/>
    <x v="324"/>
    <x v="16"/>
    <n v="3"/>
    <x v="0"/>
    <n v="172.92"/>
    <n v="691.68"/>
    <s v="weekend"/>
    <x v="1"/>
  </r>
  <r>
    <s v="23c5dff7c1173d8220f26bb0e881e2c8"/>
    <n v="39.99"/>
    <x v="2169"/>
    <s v="delivered"/>
    <x v="565"/>
    <x v="339"/>
    <x v="39"/>
    <n v="11"/>
    <x v="0"/>
    <n v="55.09"/>
    <n v="220.36"/>
    <s v="weekend"/>
    <x v="0"/>
  </r>
  <r>
    <s v="35326cf9d55498696560de9c17be2511"/>
    <n v="29.9"/>
    <x v="10"/>
    <s v="delivered"/>
    <x v="170"/>
    <x v="181"/>
    <x v="14"/>
    <n v="7"/>
    <x v="1"/>
    <n v="37.369999999999997"/>
    <n v="37.369999999999997"/>
    <s v="weekday"/>
    <x v="0"/>
  </r>
  <r>
    <s v="6a97b56ec57985053347f44878894e79"/>
    <n v="69.900000000000006"/>
    <x v="26"/>
    <s v="delivered"/>
    <x v="281"/>
    <x v="36"/>
    <x v="27"/>
    <n v="25"/>
    <x v="0"/>
    <n v="86.36"/>
    <n v="172.72"/>
    <s v="weekday"/>
    <x v="0"/>
  </r>
  <r>
    <s v="379d35a7f738e53131a68c79b97b005c"/>
    <n v="29.9"/>
    <x v="23"/>
    <s v="delivered"/>
    <x v="230"/>
    <x v="244"/>
    <x v="14"/>
    <n v="18"/>
    <x v="1"/>
    <n v="46.85"/>
    <n v="46.85"/>
    <s v="weekday"/>
    <x v="0"/>
  </r>
  <r>
    <s v="90f9f38799be0f03a4053f82965a3a2e"/>
    <n v="47.9"/>
    <x v="10"/>
    <s v="delivered"/>
    <x v="585"/>
    <x v="385"/>
    <x v="5"/>
    <n v="8"/>
    <x v="0"/>
    <n v="60.83"/>
    <n v="60.83"/>
    <s v="weekday"/>
    <x v="1"/>
  </r>
  <r>
    <s v="23c8038b81572fc7faf9c13e6c82e043"/>
    <n v="23.7"/>
    <x v="67"/>
    <s v="delivered"/>
    <x v="35"/>
    <x v="254"/>
    <x v="25"/>
    <n v="6"/>
    <x v="0"/>
    <n v="32.42"/>
    <n v="32.42"/>
    <s v="weekday"/>
    <x v="0"/>
  </r>
  <r>
    <s v="3a3f6aa80241caf165b717419017abc2"/>
    <n v="29.9"/>
    <x v="2012"/>
    <s v="delivered"/>
    <x v="42"/>
    <x v="5"/>
    <x v="14"/>
    <n v="14"/>
    <x v="0"/>
    <n v="45"/>
    <n v="45"/>
    <s v="weekday"/>
    <x v="0"/>
  </r>
  <r>
    <s v="23c8185c60bb06f217a2437ffc73e45f"/>
    <n v="88"/>
    <x v="95"/>
    <s v="delivered"/>
    <x v="386"/>
    <x v="145"/>
    <x v="14"/>
    <n v="5"/>
    <x v="1"/>
    <n v="191.76"/>
    <n v="191.76"/>
    <s v="weekend"/>
    <x v="0"/>
  </r>
  <r>
    <s v="23c8185c60bb06f217a2437ffc73e45f"/>
    <n v="88"/>
    <x v="95"/>
    <s v="delivered"/>
    <x v="386"/>
    <x v="145"/>
    <x v="14"/>
    <n v="5"/>
    <x v="1"/>
    <n v="191.76"/>
    <n v="191.76"/>
    <s v="weekend"/>
    <x v="0"/>
  </r>
  <r>
    <s v="23c8185c60bb06f217a2437ffc73e45f"/>
    <n v="88"/>
    <x v="95"/>
    <s v="delivered"/>
    <x v="386"/>
    <x v="145"/>
    <x v="14"/>
    <n v="5"/>
    <x v="1"/>
    <n v="191.76"/>
    <n v="191.76"/>
    <s v="weekend"/>
    <x v="0"/>
  </r>
  <r>
    <s v="23c8185c60bb06f217a2437ffc73e45f"/>
    <n v="88"/>
    <x v="95"/>
    <s v="delivered"/>
    <x v="386"/>
    <x v="145"/>
    <x v="14"/>
    <n v="5"/>
    <x v="1"/>
    <n v="191.76"/>
    <n v="191.76"/>
    <s v="weekend"/>
    <x v="0"/>
  </r>
  <r>
    <s v="507bbf4a13d67d349b2d59fa652271bb"/>
    <n v="25"/>
    <x v="529"/>
    <s v="delivered"/>
    <x v="537"/>
    <x v="198"/>
    <x v="7"/>
    <n v="16"/>
    <x v="0"/>
    <n v="35.96"/>
    <n v="35.96"/>
    <s v="weekend"/>
    <x v="3"/>
  </r>
  <r>
    <s v="49df96b5d7690592c9cfc2c3c10e9a5a"/>
    <n v="44.9"/>
    <x v="10"/>
    <s v="delivered"/>
    <x v="128"/>
    <x v="106"/>
    <x v="20"/>
    <n v="2"/>
    <x v="0"/>
    <n v="52.29"/>
    <n v="52.29"/>
    <s v="weekday"/>
    <x v="1"/>
  </r>
  <r>
    <s v="3b6f2bb4fdd0cd8b7b28696a70e0acc2"/>
    <n v="29.9"/>
    <x v="10"/>
    <s v="delivered"/>
    <x v="164"/>
    <x v="424"/>
    <x v="14"/>
    <n v="4"/>
    <x v="0"/>
    <n v="38.01"/>
    <n v="38.01"/>
    <s v="weekend"/>
    <x v="0"/>
  </r>
  <r>
    <s v="465cfd7016202e455adf9b1a83736c86"/>
    <n v="46.99"/>
    <x v="252"/>
    <s v="delivered"/>
    <x v="197"/>
    <x v="218"/>
    <x v="5"/>
    <n v="68"/>
    <x v="0"/>
    <n v="63.1"/>
    <n v="63.1"/>
    <s v="weekday"/>
    <x v="2"/>
  </r>
  <r>
    <s v="f825ff64b7a15cd4f3483fb00b6ad59c"/>
    <n v="109"/>
    <x v="1009"/>
    <s v="delivered"/>
    <x v="477"/>
    <x v="398"/>
    <x v="12"/>
    <n v="13"/>
    <x v="1"/>
    <n v="125.39"/>
    <n v="125.39"/>
    <s v="weekend"/>
    <x v="0"/>
  </r>
  <r>
    <s v="23c95653bc574efa346f4eee3b29e882"/>
    <n v="599"/>
    <x v="192"/>
    <s v="delivered"/>
    <x v="557"/>
    <x v="48"/>
    <x v="0"/>
    <n v="18"/>
    <x v="0"/>
    <n v="622.67999999999995"/>
    <n v="1868.04"/>
    <s v="weekday"/>
    <x v="0"/>
  </r>
  <r>
    <s v="ba51874504000c8e2b9d439d66b6b099"/>
    <n v="24.9"/>
    <x v="1550"/>
    <s v="delivered"/>
    <x v="493"/>
    <x v="238"/>
    <x v="16"/>
    <n v="10"/>
    <x v="0"/>
    <n v="39.42"/>
    <n v="39.42"/>
    <s v="weekend"/>
    <x v="1"/>
  </r>
  <r>
    <s v="3bf7f5b41faa36638d7516b58bd833a8"/>
    <n v="29.9"/>
    <x v="177"/>
    <s v="delivered"/>
    <x v="52"/>
    <x v="114"/>
    <x v="14"/>
    <n v="23"/>
    <x v="1"/>
    <n v="45"/>
    <n v="45"/>
    <s v="weekday"/>
    <x v="3"/>
  </r>
  <r>
    <s v="2d88faf08d61205e21df03548b98d88b"/>
    <n v="53.99"/>
    <x v="884"/>
    <s v="delivered"/>
    <x v="68"/>
    <x v="66"/>
    <x v="17"/>
    <n v="23"/>
    <x v="0"/>
    <n v="70.81"/>
    <n v="70.81"/>
    <s v="weekday"/>
    <x v="0"/>
  </r>
  <r>
    <s v="ac5191d38d98b832e91b416ce1b61e3d"/>
    <n v="49"/>
    <x v="26"/>
    <s v="delivered"/>
    <x v="386"/>
    <x v="414"/>
    <x v="20"/>
    <n v="11"/>
    <x v="0"/>
    <n v="68.53"/>
    <n v="205.59"/>
    <s v="weekend"/>
    <x v="0"/>
  </r>
  <r>
    <s v="9370e7790e15adbc2492065d34524285"/>
    <n v="29"/>
    <x v="788"/>
    <s v="delivered"/>
    <x v="251"/>
    <x v="0"/>
    <x v="20"/>
    <n v="10"/>
    <x v="1"/>
    <n v="45.11"/>
    <n v="45.11"/>
    <s v="weekend"/>
    <x v="0"/>
  </r>
  <r>
    <s v="3f1e0bf4672b0acb6072aa40b0f99cfc"/>
    <n v="29.9"/>
    <x v="1460"/>
    <s v="delivered"/>
    <x v="314"/>
    <x v="427"/>
    <x v="14"/>
    <n v="15"/>
    <x v="1"/>
    <n v="46.85"/>
    <n v="46.85"/>
    <s v="weekday"/>
    <x v="0"/>
  </r>
  <r>
    <s v="5fe6f70927bdb4accb737c56c5602f4e"/>
    <n v="179.5"/>
    <x v="98"/>
    <s v="delivered"/>
    <x v="154"/>
    <x v="173"/>
    <x v="30"/>
    <n v="10"/>
    <x v="0"/>
    <n v="389.02"/>
    <n v="1556.08"/>
    <s v="weekday"/>
    <x v="0"/>
  </r>
  <r>
    <s v="5fe6f70927bdb4accb737c56c5602f4e"/>
    <n v="179.5"/>
    <x v="98"/>
    <s v="delivered"/>
    <x v="154"/>
    <x v="173"/>
    <x v="30"/>
    <n v="10"/>
    <x v="0"/>
    <n v="389.02"/>
    <n v="1556.08"/>
    <s v="weekday"/>
    <x v="0"/>
  </r>
  <r>
    <s v="5fe6f70927bdb4accb737c56c5602f4e"/>
    <n v="179.5"/>
    <x v="98"/>
    <s v="delivered"/>
    <x v="154"/>
    <x v="173"/>
    <x v="30"/>
    <n v="10"/>
    <x v="0"/>
    <n v="389.02"/>
    <n v="1556.08"/>
    <s v="weekday"/>
    <x v="0"/>
  </r>
  <r>
    <s v="5fe6f70927bdb4accb737c56c5602f4e"/>
    <n v="179.5"/>
    <x v="98"/>
    <s v="delivered"/>
    <x v="154"/>
    <x v="173"/>
    <x v="30"/>
    <n v="10"/>
    <x v="0"/>
    <n v="389.02"/>
    <n v="1556.08"/>
    <s v="weekday"/>
    <x v="0"/>
  </r>
  <r>
    <s v="f83c8acd504b93200d7313d293a35f31"/>
    <n v="79.900000000000006"/>
    <x v="847"/>
    <s v="delivered"/>
    <x v="326"/>
    <x v="20"/>
    <x v="5"/>
    <n v="9"/>
    <x v="0"/>
    <n v="107.41"/>
    <n v="1074.0999999999999"/>
    <s v="weekday"/>
    <x v="3"/>
  </r>
  <r>
    <s v="23cb58815b6e6ba073afff7d37258dfb"/>
    <n v="35"/>
    <x v="33"/>
    <s v="delivered"/>
    <x v="380"/>
    <x v="144"/>
    <x v="6"/>
    <n v="6"/>
    <x v="1"/>
    <n v="48.59"/>
    <n v="48.59"/>
    <s v="weekday"/>
    <x v="0"/>
  </r>
  <r>
    <s v="23cb8b17a53535670161bb4171633ce4"/>
    <n v="79.900000000000006"/>
    <x v="280"/>
    <s v="delivered"/>
    <x v="258"/>
    <x v="299"/>
    <x v="17"/>
    <n v="13"/>
    <x v="0"/>
    <n v="148.03"/>
    <n v="444.09000000000003"/>
    <s v="weekday"/>
    <x v="2"/>
  </r>
  <r>
    <s v="23cc7aa90e16bd6d589dcc92c67c914e"/>
    <n v="545"/>
    <x v="23"/>
    <s v="delivered"/>
    <x v="467"/>
    <x v="220"/>
    <x v="6"/>
    <n v="22"/>
    <x v="0"/>
    <n v="566.69000000000005"/>
    <n v="4533.5200000000004"/>
    <s v="weekend"/>
    <x v="1"/>
  </r>
  <r>
    <s v="5798f00aab0a4ab662bf6fcb12632d79"/>
    <n v="219"/>
    <x v="48"/>
    <s v="delivered"/>
    <x v="4"/>
    <x v="51"/>
    <x v="32"/>
    <n v="6"/>
    <x v="0"/>
    <n v="238.63"/>
    <n v="2386.3000000000002"/>
    <s v="weekday"/>
    <x v="1"/>
  </r>
  <r>
    <s v="8465a1ae25d801a0c2d8dbfeb425a6f6"/>
    <n v="699.99"/>
    <x v="10"/>
    <s v="delivered"/>
    <x v="246"/>
    <x v="220"/>
    <x v="18"/>
    <n v="27"/>
    <x v="0"/>
    <n v="738.16"/>
    <n v="7381.5999999999995"/>
    <s v="weekend"/>
    <x v="4"/>
  </r>
  <r>
    <s v="d82b6e7da21a039639022ad9e9bc3e56"/>
    <n v="63.99"/>
    <x v="12"/>
    <s v="delivered"/>
    <x v="256"/>
    <x v="244"/>
    <x v="17"/>
    <n v="10"/>
    <x v="1"/>
    <n v="87.02"/>
    <n v="87.02"/>
    <s v="weekend"/>
    <x v="3"/>
  </r>
  <r>
    <s v="23d0ca011ea2e7273f99c4875a80854f"/>
    <n v="139.9"/>
    <x v="10"/>
    <s v="delivered"/>
    <x v="450"/>
    <x v="64"/>
    <x v="20"/>
    <n v="9"/>
    <x v="0"/>
    <n v="160.37"/>
    <n v="320.74"/>
    <s v="weekday"/>
    <x v="0"/>
  </r>
  <r>
    <s v="9d9551f39ab1dfc1287b84fe2da6f55f"/>
    <n v="149"/>
    <x v="10"/>
    <s v="delivered"/>
    <x v="29"/>
    <x v="334"/>
    <x v="9"/>
    <n v="6"/>
    <x v="0"/>
    <n v="176.34"/>
    <n v="176.34"/>
    <s v="weekday"/>
    <x v="0"/>
  </r>
  <r>
    <s v="23d0e1d4771f03561178a0997255ec3f"/>
    <n v="45"/>
    <x v="51"/>
    <s v="delivered"/>
    <x v="19"/>
    <x v="418"/>
    <x v="6"/>
    <n v="8"/>
    <x v="0"/>
    <n v="68.12"/>
    <n v="68.12"/>
    <s v="weekday"/>
    <x v="0"/>
  </r>
  <r>
    <s v="23d16dddab46fd3d06e8d9d27ffea3f5"/>
    <n v="109.99"/>
    <x v="26"/>
    <s v="delivered"/>
    <x v="465"/>
    <x v="156"/>
    <x v="19"/>
    <n v="25"/>
    <x v="0"/>
    <n v="124.51"/>
    <n v="373.53000000000003"/>
    <s v="weekday"/>
    <x v="3"/>
  </r>
  <r>
    <s v="23d23296f19f96722556d7712d45ca0e"/>
    <n v="299.89999999999998"/>
    <x v="11"/>
    <s v="delivered"/>
    <x v="97"/>
    <x v="201"/>
    <x v="9"/>
    <n v="11"/>
    <x v="1"/>
    <n v="321.33999999999997"/>
    <n v="321.33999999999997"/>
    <s v="weekday"/>
    <x v="0"/>
  </r>
  <r>
    <s v="27d30c300e058c28a3db99bf39aee1ad"/>
    <n v="25.9"/>
    <x v="1223"/>
    <s v="delivered"/>
    <x v="43"/>
    <x v="53"/>
    <x v="10"/>
    <n v="14"/>
    <x v="2"/>
    <n v="51.53"/>
    <n v="51.53"/>
    <s v="weekday"/>
    <x v="0"/>
  </r>
  <r>
    <s v="8ef736291230daaf8c549e5120c51cae"/>
    <n v="899"/>
    <x v="206"/>
    <s v="delivered"/>
    <x v="512"/>
    <x v="103"/>
    <x v="20"/>
    <n v="6"/>
    <x v="0"/>
    <n v="927.87"/>
    <n v="9278.7000000000007"/>
    <s v="weekend"/>
    <x v="0"/>
  </r>
  <r>
    <s v="caad12af34fbebf34b56c9a05210f5e8"/>
    <n v="22.99"/>
    <x v="15"/>
    <s v="delivered"/>
    <x v="171"/>
    <x v="297"/>
    <x v="6"/>
    <n v="6"/>
    <x v="0"/>
    <n v="30.77"/>
    <n v="30.77"/>
    <s v="weekday"/>
    <x v="2"/>
  </r>
  <r>
    <s v="23d28fc0db1e1bfb7f1e68be9baa069a"/>
    <n v="32.9"/>
    <x v="553"/>
    <s v="delivered"/>
    <x v="2"/>
    <x v="36"/>
    <x v="0"/>
    <n v="5"/>
    <x v="0"/>
    <n v="41.78"/>
    <n v="125.34"/>
    <s v="weekday"/>
    <x v="0"/>
  </r>
  <r>
    <s v="a6da74b3d9ae7e102985630416034486"/>
    <n v="459.9"/>
    <x v="69"/>
    <s v="delivered"/>
    <x v="473"/>
    <x v="11"/>
    <x v="4"/>
    <n v="17"/>
    <x v="0"/>
    <n v="478.33"/>
    <n v="3826.64"/>
    <s v="weekend"/>
    <x v="1"/>
  </r>
  <r>
    <s v="46919c41f3e2b0e06e6fe85383250e9a"/>
    <n v="35.9"/>
    <x v="728"/>
    <s v="delivered"/>
    <x v="16"/>
    <x v="27"/>
    <x v="6"/>
    <n v="7"/>
    <x v="0"/>
    <n v="50.45"/>
    <n v="50.45"/>
    <s v="weekday"/>
    <x v="0"/>
  </r>
  <r>
    <s v="cae48a69bb1092bfbb8a65b42211a9dc"/>
    <n v="59.99"/>
    <x v="1251"/>
    <s v="delivered"/>
    <x v="167"/>
    <x v="346"/>
    <x v="14"/>
    <n v="8"/>
    <x v="0"/>
    <n v="75.16"/>
    <n v="225.48"/>
    <s v="weekday"/>
    <x v="0"/>
  </r>
  <r>
    <s v="d9701308650d6bb282d0f1875addfb16"/>
    <n v="234"/>
    <x v="405"/>
    <s v="delivered"/>
    <x v="434"/>
    <x v="115"/>
    <x v="4"/>
    <n v="12"/>
    <x v="0"/>
    <n v="253.52"/>
    <n v="760.56000000000006"/>
    <s v="weekday"/>
    <x v="0"/>
  </r>
  <r>
    <s v="23d4f61b839ef6570d6bc7210be91d8b"/>
    <n v="99.99"/>
    <x v="71"/>
    <s v="delivered"/>
    <x v="72"/>
    <x v="70"/>
    <x v="17"/>
    <n v="14"/>
    <x v="0"/>
    <n v="107.87"/>
    <n v="1078.7"/>
    <s v="weekday"/>
    <x v="4"/>
  </r>
  <r>
    <s v="23d5d28c2bf332ea0034ec9ec17437f9"/>
    <n v="42.9"/>
    <x v="439"/>
    <s v="delivered"/>
    <x v="212"/>
    <x v="4"/>
    <x v="6"/>
    <n v="8"/>
    <x v="0"/>
    <n v="22.56"/>
    <n v="22.56"/>
    <s v="weekday"/>
    <x v="1"/>
  </r>
  <r>
    <s v="23d5d28c2bf332ea0034ec9ec17437f9"/>
    <n v="42.9"/>
    <x v="439"/>
    <s v="delivered"/>
    <x v="212"/>
    <x v="4"/>
    <x v="6"/>
    <n v="8"/>
    <x v="0"/>
    <n v="22.56"/>
    <n v="22.56"/>
    <s v="weekday"/>
    <x v="1"/>
  </r>
  <r>
    <s v="23d5d28c2bf332ea0034ec9ec17437f9"/>
    <n v="42.9"/>
    <x v="439"/>
    <s v="delivered"/>
    <x v="212"/>
    <x v="4"/>
    <x v="6"/>
    <n v="8"/>
    <x v="2"/>
    <n v="46.15"/>
    <n v="46.15"/>
    <s v="weekday"/>
    <x v="1"/>
  </r>
  <r>
    <s v="23d5d28c2bf332ea0034ec9ec17437f9"/>
    <n v="42.9"/>
    <x v="439"/>
    <s v="delivered"/>
    <x v="212"/>
    <x v="4"/>
    <x v="6"/>
    <n v="8"/>
    <x v="2"/>
    <n v="46.15"/>
    <n v="46.15"/>
    <s v="weekday"/>
    <x v="1"/>
  </r>
  <r>
    <s v="d308807f231cc2e9a4e2ee71b86fbebd"/>
    <n v="155"/>
    <x v="10"/>
    <s v="delivered"/>
    <x v="108"/>
    <x v="244"/>
    <x v="39"/>
    <n v="5"/>
    <x v="1"/>
    <n v="167.99"/>
    <n v="167.99"/>
    <s v="weekday"/>
    <x v="0"/>
  </r>
  <r>
    <s v="5eba2c8978f62793868d93d38ea70269"/>
    <n v="59.9"/>
    <x v="419"/>
    <s v="delivered"/>
    <x v="221"/>
    <x v="99"/>
    <x v="8"/>
    <n v="13"/>
    <x v="1"/>
    <n v="77.569999999999993"/>
    <n v="77.569999999999993"/>
    <s v="weekend"/>
    <x v="0"/>
  </r>
  <r>
    <s v="58790471f208e8351044c81d0b3e51b0"/>
    <n v="35"/>
    <x v="23"/>
    <s v="delivered"/>
    <x v="196"/>
    <x v="119"/>
    <x v="5"/>
    <n v="13"/>
    <x v="0"/>
    <n v="164.79"/>
    <n v="164.79"/>
    <s v="weekday"/>
    <x v="3"/>
  </r>
  <r>
    <s v="58790471f208e8351044c81d0b3e51b0"/>
    <n v="35"/>
    <x v="23"/>
    <s v="delivered"/>
    <x v="196"/>
    <x v="119"/>
    <x v="5"/>
    <n v="13"/>
    <x v="0"/>
    <n v="164.79"/>
    <n v="164.79"/>
    <s v="weekday"/>
    <x v="3"/>
  </r>
  <r>
    <s v="58790471f208e8351044c81d0b3e51b0"/>
    <n v="35"/>
    <x v="23"/>
    <s v="delivered"/>
    <x v="196"/>
    <x v="119"/>
    <x v="5"/>
    <n v="13"/>
    <x v="0"/>
    <n v="164.79"/>
    <n v="164.79"/>
    <s v="weekday"/>
    <x v="3"/>
  </r>
  <r>
    <s v="58790471f208e8351044c81d0b3e51b0"/>
    <n v="35"/>
    <x v="23"/>
    <s v="delivered"/>
    <x v="196"/>
    <x v="119"/>
    <x v="5"/>
    <n v="13"/>
    <x v="0"/>
    <n v="164.79"/>
    <n v="164.79"/>
    <s v="weekday"/>
    <x v="3"/>
  </r>
  <r>
    <s v="58790471f208e8351044c81d0b3e51b0"/>
    <n v="35"/>
    <x v="23"/>
    <s v="delivered"/>
    <x v="196"/>
    <x v="119"/>
    <x v="5"/>
    <n v="13"/>
    <x v="0"/>
    <n v="164.79"/>
    <n v="164.79"/>
    <s v="weekday"/>
    <x v="3"/>
  </r>
  <r>
    <s v="58790471f208e8351044c81d0b3e51b0"/>
    <n v="35"/>
    <x v="23"/>
    <s v="delivered"/>
    <x v="196"/>
    <x v="119"/>
    <x v="5"/>
    <n v="13"/>
    <x v="0"/>
    <n v="164.79"/>
    <n v="164.79"/>
    <s v="weekday"/>
    <x v="3"/>
  </r>
  <r>
    <s v="58790471f208e8351044c81d0b3e51b0"/>
    <n v="35"/>
    <x v="23"/>
    <s v="delivered"/>
    <x v="196"/>
    <x v="119"/>
    <x v="5"/>
    <n v="13"/>
    <x v="0"/>
    <n v="164.79"/>
    <n v="164.79"/>
    <s v="weekday"/>
    <x v="3"/>
  </r>
  <r>
    <s v="58790471f208e8351044c81d0b3e51b0"/>
    <n v="35"/>
    <x v="23"/>
    <s v="delivered"/>
    <x v="196"/>
    <x v="119"/>
    <x v="5"/>
    <n v="13"/>
    <x v="0"/>
    <n v="164.79"/>
    <n v="164.79"/>
    <s v="weekday"/>
    <x v="3"/>
  </r>
  <r>
    <s v="58790471f208e8351044c81d0b3e51b0"/>
    <n v="35"/>
    <x v="23"/>
    <s v="delivered"/>
    <x v="196"/>
    <x v="119"/>
    <x v="5"/>
    <n v="13"/>
    <x v="0"/>
    <n v="164.79"/>
    <n v="164.79"/>
    <s v="weekday"/>
    <x v="3"/>
  </r>
  <r>
    <s v="3c54678edd9d58abadd6af16d0bce506"/>
    <n v="37.9"/>
    <x v="26"/>
    <s v="delivered"/>
    <x v="518"/>
    <x v="602"/>
    <x v="27"/>
    <n v="18"/>
    <x v="0"/>
    <n v="53.46"/>
    <n v="53.46"/>
    <s v="weekday"/>
    <x v="1"/>
  </r>
  <r>
    <s v="23d7d115bb9da8cf6e38bc4824767e89"/>
    <n v="154.9"/>
    <x v="606"/>
    <s v="delivered"/>
    <x v="309"/>
    <x v="405"/>
    <x v="13"/>
    <n v="10"/>
    <x v="1"/>
    <n v="168.32"/>
    <n v="168.32"/>
    <s v="weekday"/>
    <x v="1"/>
  </r>
  <r>
    <s v="fc4d2d157d4a89bc10a21af181e2a5a2"/>
    <n v="35.9"/>
    <x v="127"/>
    <s v="delivered"/>
    <x v="390"/>
    <x v="58"/>
    <x v="6"/>
    <n v="8"/>
    <x v="0"/>
    <n v="48.69"/>
    <n v="48.69"/>
    <s v="weekend"/>
    <x v="0"/>
  </r>
  <r>
    <s v="a5d9378f02c74306626ebe0d8fb94d74"/>
    <n v="139.9"/>
    <x v="10"/>
    <s v="delivered"/>
    <x v="168"/>
    <x v="121"/>
    <x v="5"/>
    <n v="3"/>
    <x v="0"/>
    <n v="152.78"/>
    <n v="458.34000000000003"/>
    <s v="weekday"/>
    <x v="0"/>
  </r>
  <r>
    <s v="bb1471d7b9aedd3bafa3f2dd40db59de"/>
    <n v="209.9"/>
    <x v="33"/>
    <s v="delivered"/>
    <x v="323"/>
    <x v="181"/>
    <x v="33"/>
    <n v="4"/>
    <x v="0"/>
    <n v="229.47"/>
    <n v="1835.76"/>
    <s v="weekend"/>
    <x v="1"/>
  </r>
  <r>
    <s v="23dd5794f9e689dc3862270739f8659d"/>
    <n v="19.899999999999999"/>
    <x v="585"/>
    <s v="delivered"/>
    <x v="219"/>
    <x v="207"/>
    <x v="19"/>
    <n v="17"/>
    <x v="0"/>
    <n v="35"/>
    <n v="105"/>
    <s v="weekday"/>
    <x v="1"/>
  </r>
  <r>
    <s v="662bf5e7e6b6350fd9e93fb5793f5c98"/>
    <n v="89.99"/>
    <x v="2731"/>
    <s v="delivered"/>
    <x v="179"/>
    <x v="519"/>
    <x v="14"/>
    <n v="18"/>
    <x v="0"/>
    <n v="125.94"/>
    <n v="251.88"/>
    <s v="weekend"/>
    <x v="0"/>
  </r>
  <r>
    <s v="f42afa7297d7d5f4c540fd31c4196821"/>
    <n v="259.89999999999998"/>
    <x v="73"/>
    <s v="delivered"/>
    <x v="257"/>
    <x v="216"/>
    <x v="16"/>
    <n v="19"/>
    <x v="0"/>
    <n v="286.56"/>
    <n v="859.68000000000006"/>
    <s v="weekend"/>
    <x v="0"/>
  </r>
  <r>
    <s v="898ded7ecb1e4d92997856bd8b7a8aa1"/>
    <n v="39.799999999999997"/>
    <x v="15"/>
    <s v="delivered"/>
    <x v="155"/>
    <x v="378"/>
    <x v="7"/>
    <n v="6"/>
    <x v="2"/>
    <n v="5.18"/>
    <n v="5.18"/>
    <s v="weekday"/>
    <x v="0"/>
  </r>
  <r>
    <s v="898ded7ecb1e4d92997856bd8b7a8aa1"/>
    <n v="39.799999999999997"/>
    <x v="15"/>
    <s v="delivered"/>
    <x v="155"/>
    <x v="378"/>
    <x v="7"/>
    <n v="6"/>
    <x v="2"/>
    <n v="5.18"/>
    <n v="5.18"/>
    <s v="weekday"/>
    <x v="0"/>
  </r>
  <r>
    <s v="898ded7ecb1e4d92997856bd8b7a8aa1"/>
    <n v="39.799999999999997"/>
    <x v="15"/>
    <s v="delivered"/>
    <x v="155"/>
    <x v="378"/>
    <x v="7"/>
    <n v="6"/>
    <x v="2"/>
    <n v="5.18"/>
    <n v="5.18"/>
    <s v="weekday"/>
    <x v="0"/>
  </r>
  <r>
    <s v="898ded7ecb1e4d92997856bd8b7a8aa1"/>
    <n v="39.799999999999997"/>
    <x v="15"/>
    <s v="delivered"/>
    <x v="155"/>
    <x v="378"/>
    <x v="7"/>
    <n v="6"/>
    <x v="2"/>
    <n v="46.98"/>
    <n v="46.98"/>
    <s v="weekday"/>
    <x v="0"/>
  </r>
  <r>
    <s v="898ded7ecb1e4d92997856bd8b7a8aa1"/>
    <n v="39.799999999999997"/>
    <x v="15"/>
    <s v="delivered"/>
    <x v="155"/>
    <x v="378"/>
    <x v="7"/>
    <n v="6"/>
    <x v="2"/>
    <n v="46.98"/>
    <n v="46.98"/>
    <s v="weekday"/>
    <x v="0"/>
  </r>
  <r>
    <s v="898ded7ecb1e4d92997856bd8b7a8aa1"/>
    <n v="39.799999999999997"/>
    <x v="15"/>
    <s v="delivered"/>
    <x v="155"/>
    <x v="378"/>
    <x v="7"/>
    <n v="6"/>
    <x v="2"/>
    <n v="46.98"/>
    <n v="46.98"/>
    <s v="weekday"/>
    <x v="0"/>
  </r>
  <r>
    <s v="898ded7ecb1e4d92997856bd8b7a8aa1"/>
    <n v="39.799999999999997"/>
    <x v="15"/>
    <s v="delivered"/>
    <x v="155"/>
    <x v="378"/>
    <x v="7"/>
    <n v="6"/>
    <x v="0"/>
    <n v="1.76"/>
    <n v="1.76"/>
    <s v="weekday"/>
    <x v="0"/>
  </r>
  <r>
    <s v="898ded7ecb1e4d92997856bd8b7a8aa1"/>
    <n v="39.799999999999997"/>
    <x v="15"/>
    <s v="delivered"/>
    <x v="155"/>
    <x v="378"/>
    <x v="7"/>
    <n v="6"/>
    <x v="0"/>
    <n v="1.76"/>
    <n v="1.76"/>
    <s v="weekday"/>
    <x v="0"/>
  </r>
  <r>
    <s v="898ded7ecb1e4d92997856bd8b7a8aa1"/>
    <n v="39.799999999999997"/>
    <x v="15"/>
    <s v="delivered"/>
    <x v="155"/>
    <x v="378"/>
    <x v="7"/>
    <n v="6"/>
    <x v="0"/>
    <n v="1.76"/>
    <n v="1.76"/>
    <s v="weekday"/>
    <x v="0"/>
  </r>
  <r>
    <s v="623d69e2357f35887d522d68a5775d69"/>
    <n v="24"/>
    <x v="10"/>
    <s v="delivered"/>
    <x v="414"/>
    <x v="584"/>
    <x v="7"/>
    <n v="5"/>
    <x v="0"/>
    <n v="132.34"/>
    <n v="661.7"/>
    <s v="weekday"/>
    <x v="1"/>
  </r>
  <r>
    <s v="623d69e2357f35887d522d68a5775d69"/>
    <n v="24"/>
    <x v="10"/>
    <s v="delivered"/>
    <x v="414"/>
    <x v="584"/>
    <x v="40"/>
    <n v="5"/>
    <x v="0"/>
    <n v="132.34"/>
    <n v="661.7"/>
    <s v="weekday"/>
    <x v="1"/>
  </r>
  <r>
    <s v="623d69e2357f35887d522d68a5775d69"/>
    <n v="90"/>
    <x v="10"/>
    <s v="delivered"/>
    <x v="414"/>
    <x v="584"/>
    <x v="7"/>
    <n v="5"/>
    <x v="0"/>
    <n v="132.34"/>
    <n v="661.7"/>
    <s v="weekday"/>
    <x v="1"/>
  </r>
  <r>
    <s v="623d69e2357f35887d522d68a5775d69"/>
    <n v="90"/>
    <x v="10"/>
    <s v="delivered"/>
    <x v="414"/>
    <x v="584"/>
    <x v="40"/>
    <n v="5"/>
    <x v="0"/>
    <n v="132.34"/>
    <n v="661.7"/>
    <s v="weekday"/>
    <x v="1"/>
  </r>
  <r>
    <s v="23df618cc33c091a2663120f9de8dbfd"/>
    <n v="480"/>
    <x v="1881"/>
    <s v="delivered"/>
    <x v="381"/>
    <x v="106"/>
    <x v="8"/>
    <n v="14"/>
    <x v="1"/>
    <n v="513.22"/>
    <n v="513.22"/>
    <s v="weekday"/>
    <x v="0"/>
  </r>
  <r>
    <s v="a7d88dd59dbc3b0239f9284e1d72ff84"/>
    <n v="114"/>
    <x v="192"/>
    <s v="delivered"/>
    <x v="152"/>
    <x v="324"/>
    <x v="14"/>
    <n v="31"/>
    <x v="0"/>
    <n v="131.51"/>
    <n v="789.06"/>
    <s v="weekend"/>
    <x v="2"/>
  </r>
  <r>
    <s v="535c8ce792ddc4f50d7d860ae069049d"/>
    <n v="257.60000000000002"/>
    <x v="895"/>
    <s v="delivered"/>
    <x v="450"/>
    <x v="85"/>
    <x v="54"/>
    <n v="11"/>
    <x v="1"/>
    <n v="276.64999999999998"/>
    <n v="276.64999999999998"/>
    <s v="weekday"/>
    <x v="0"/>
  </r>
  <r>
    <s v="23e0fed8d930901ffe66340570278bdb"/>
    <n v="14.99"/>
    <x v="194"/>
    <s v="delivered"/>
    <x v="397"/>
    <x v="2"/>
    <x v="17"/>
    <n v="4"/>
    <x v="0"/>
    <n v="22.38"/>
    <n v="22.38"/>
    <s v="weekend"/>
    <x v="0"/>
  </r>
  <r>
    <s v="40c2eb45ee5466b22abb610d218db754"/>
    <n v="38.6"/>
    <x v="39"/>
    <s v="delivered"/>
    <x v="479"/>
    <x v="159"/>
    <x v="16"/>
    <n v="10"/>
    <x v="0"/>
    <n v="53.7"/>
    <n v="53.7"/>
    <s v="weekend"/>
    <x v="2"/>
  </r>
  <r>
    <s v="6f0a7a4f82b93cb505c3434e16a1d984"/>
    <n v="79.900000000000006"/>
    <x v="26"/>
    <s v="delivered"/>
    <x v="196"/>
    <x v="54"/>
    <x v="9"/>
    <n v="14"/>
    <x v="0"/>
    <n v="98.34"/>
    <n v="196.68"/>
    <s v="weekday"/>
    <x v="1"/>
  </r>
  <r>
    <s v="4b4d5464625e478996dffcd761c4b9a2"/>
    <n v="221.99"/>
    <x v="88"/>
    <s v="delivered"/>
    <x v="313"/>
    <x v="293"/>
    <x v="6"/>
    <n v="5"/>
    <x v="0"/>
    <n v="235.04"/>
    <n v="1880.32"/>
    <s v="weekend"/>
    <x v="0"/>
  </r>
  <r>
    <s v="d8cb2573a32f3089690e573f7adfba54"/>
    <n v="69.900000000000006"/>
    <x v="369"/>
    <s v="delivered"/>
    <x v="281"/>
    <x v="361"/>
    <x v="5"/>
    <n v="15"/>
    <x v="0"/>
    <n v="94.61"/>
    <n v="94.61"/>
    <s v="weekday"/>
    <x v="3"/>
  </r>
  <r>
    <s v="23e3c5113b7bddff9218c89a30e99da4"/>
    <n v="108"/>
    <x v="80"/>
    <s v="delivered"/>
    <x v="311"/>
    <x v="7"/>
    <x v="33"/>
    <n v="22"/>
    <x v="0"/>
    <n v="124.52"/>
    <n v="124.52"/>
    <s v="weekend"/>
    <x v="0"/>
  </r>
  <r>
    <s v="627a881a7d2543a80dc59460ab08eaab"/>
    <n v="29.99"/>
    <x v="1094"/>
    <s v="delivered"/>
    <x v="366"/>
    <x v="156"/>
    <x v="6"/>
    <n v="11"/>
    <x v="0"/>
    <n v="45.09"/>
    <n v="45.09"/>
    <s v="weekday"/>
    <x v="0"/>
  </r>
  <r>
    <s v="de70c6f08877949ed4973bb0e4aaaa77"/>
    <n v="150"/>
    <x v="26"/>
    <s v="delivered"/>
    <x v="415"/>
    <x v="25"/>
    <x v="25"/>
    <n v="7"/>
    <x v="0"/>
    <n v="165.81"/>
    <n v="497.43"/>
    <s v="weekday"/>
    <x v="1"/>
  </r>
  <r>
    <s v="23e7258eff14f598753311325d867bbb"/>
    <n v="12.9"/>
    <x v="107"/>
    <s v="delivered"/>
    <x v="248"/>
    <x v="407"/>
    <x v="17"/>
    <n v="6"/>
    <x v="0"/>
    <n v="21.01"/>
    <n v="21.01"/>
    <s v="weekday"/>
    <x v="0"/>
  </r>
  <r>
    <s v="e418e6620e03b70aed56a90a2b92db5d"/>
    <n v="289"/>
    <x v="903"/>
    <s v="delivered"/>
    <x v="538"/>
    <x v="299"/>
    <x v="22"/>
    <n v="16"/>
    <x v="0"/>
    <n v="335.48"/>
    <n v="1006.44"/>
    <s v="weekend"/>
    <x v="0"/>
  </r>
  <r>
    <s v="23e7b127e0b192c6d4d455425d54d44e"/>
    <n v="59.9"/>
    <x v="695"/>
    <s v="delivered"/>
    <x v="348"/>
    <x v="261"/>
    <x v="13"/>
    <n v="20"/>
    <x v="0"/>
    <n v="77.89"/>
    <n v="77.89"/>
    <s v="weekday"/>
    <x v="0"/>
  </r>
  <r>
    <s v="b27a97d99c7b7966d9860555f748ec70"/>
    <n v="279.89999999999998"/>
    <x v="71"/>
    <s v="delivered"/>
    <x v="374"/>
    <x v="46"/>
    <x v="18"/>
    <n v="9"/>
    <x v="0"/>
    <n v="334.24"/>
    <n v="3342.4"/>
    <s v="weekday"/>
    <x v="0"/>
  </r>
  <r>
    <s v="a5507507d82c1fb664405882ed065af0"/>
    <n v="535"/>
    <x v="10"/>
    <s v="delivered"/>
    <x v="219"/>
    <x v="149"/>
    <x v="19"/>
    <n v="15"/>
    <x v="0"/>
    <n v="551.29999999999995"/>
    <n v="1102.5999999999999"/>
    <s v="weekday"/>
    <x v="1"/>
  </r>
  <r>
    <s v="a5507507d82c1fb664405882ed065af0"/>
    <n v="535"/>
    <x v="10"/>
    <s v="delivered"/>
    <x v="219"/>
    <x v="149"/>
    <x v="19"/>
    <n v="15"/>
    <x v="0"/>
    <n v="551.29999999999995"/>
    <n v="1102.5999999999999"/>
    <s v="weekday"/>
    <x v="3"/>
  </r>
  <r>
    <s v="d0af04d05d7d5f1b5e65ae9b6278f57f"/>
    <n v="349"/>
    <x v="6"/>
    <s v="delivered"/>
    <x v="471"/>
    <x v="126"/>
    <x v="17"/>
    <n v="5"/>
    <x v="0"/>
    <n v="360.26"/>
    <n v="1080.78"/>
    <s v="weekend"/>
    <x v="0"/>
  </r>
  <r>
    <s v="241368f4774e5c6f4a5a15a612970316"/>
    <n v="29"/>
    <x v="183"/>
    <s v="delivered"/>
    <x v="196"/>
    <x v="330"/>
    <x v="33"/>
    <n v="11"/>
    <x v="0"/>
    <n v="1.42"/>
    <n v="1.42"/>
    <s v="weekday"/>
    <x v="0"/>
  </r>
  <r>
    <s v="241368f4774e5c6f4a5a15a612970316"/>
    <n v="29"/>
    <x v="183"/>
    <s v="delivered"/>
    <x v="196"/>
    <x v="330"/>
    <x v="33"/>
    <n v="11"/>
    <x v="0"/>
    <n v="1.42"/>
    <n v="1.42"/>
    <s v="weekday"/>
    <x v="0"/>
  </r>
  <r>
    <s v="241368f4774e5c6f4a5a15a612970316"/>
    <n v="29"/>
    <x v="183"/>
    <s v="delivered"/>
    <x v="196"/>
    <x v="330"/>
    <x v="33"/>
    <n v="11"/>
    <x v="2"/>
    <n v="34.97"/>
    <n v="34.97"/>
    <s v="weekday"/>
    <x v="0"/>
  </r>
  <r>
    <s v="241368f4774e5c6f4a5a15a612970316"/>
    <n v="29"/>
    <x v="183"/>
    <s v="delivered"/>
    <x v="196"/>
    <x v="330"/>
    <x v="33"/>
    <n v="11"/>
    <x v="2"/>
    <n v="34.97"/>
    <n v="34.97"/>
    <s v="weekday"/>
    <x v="0"/>
  </r>
  <r>
    <s v="91c506e966d7f684b4fa307b02341fcc"/>
    <n v="193"/>
    <x v="480"/>
    <s v="delivered"/>
    <x v="179"/>
    <x v="428"/>
    <x v="27"/>
    <n v="21"/>
    <x v="0"/>
    <n v="211.6"/>
    <n v="423.2"/>
    <s v="weekend"/>
    <x v="0"/>
  </r>
  <r>
    <s v="23e9f8ff4531eef8fbeb21efcf4ca260"/>
    <n v="127.9"/>
    <x v="424"/>
    <s v="delivered"/>
    <x v="322"/>
    <x v="15"/>
    <x v="33"/>
    <n v="9"/>
    <x v="0"/>
    <n v="144.43"/>
    <n v="2022.02"/>
    <s v="weekend"/>
    <x v="0"/>
  </r>
  <r>
    <s v="25f9cd6cf05f1ee2caea2bfecc60abdd"/>
    <n v="29"/>
    <x v="1235"/>
    <s v="delivered"/>
    <x v="236"/>
    <x v="271"/>
    <x v="33"/>
    <n v="6"/>
    <x v="0"/>
    <n v="41.86"/>
    <n v="167.44"/>
    <s v="weekend"/>
    <x v="0"/>
  </r>
  <r>
    <s v="d2ee62caaa93703fb0562d3bd6f74dcd"/>
    <n v="87.67"/>
    <x v="259"/>
    <s v="delivered"/>
    <x v="203"/>
    <x v="36"/>
    <x v="33"/>
    <n v="13"/>
    <x v="0"/>
    <n v="109.16"/>
    <n v="436.64"/>
    <s v="weekday"/>
    <x v="0"/>
  </r>
  <r>
    <s v="23eaa9100d479846141e3105e949df27"/>
    <n v="128.9"/>
    <x v="663"/>
    <s v="delivered"/>
    <x v="479"/>
    <x v="77"/>
    <x v="33"/>
    <n v="22"/>
    <x v="1"/>
    <n v="166.94"/>
    <n v="166.94"/>
    <s v="weekend"/>
    <x v="0"/>
  </r>
  <r>
    <s v="74003ffbdb30d86975836aa572b73fea"/>
    <n v="49.9"/>
    <x v="193"/>
    <s v="delivered"/>
    <x v="51"/>
    <x v="276"/>
    <x v="39"/>
    <n v="15"/>
    <x v="0"/>
    <n v="64.33"/>
    <n v="192.99"/>
    <s v="weekday"/>
    <x v="1"/>
  </r>
  <r>
    <s v="2c52a5a630ca9e849ec5fad8932bab44"/>
    <n v="39"/>
    <x v="56"/>
    <s v="delivered"/>
    <x v="242"/>
    <x v="451"/>
    <x v="33"/>
    <n v="20"/>
    <x v="0"/>
    <n v="244"/>
    <n v="976"/>
    <s v="weekday"/>
    <x v="3"/>
  </r>
  <r>
    <s v="2c52a5a630ca9e849ec5fad8932bab44"/>
    <n v="39"/>
    <x v="56"/>
    <s v="delivered"/>
    <x v="242"/>
    <x v="451"/>
    <x v="33"/>
    <n v="20"/>
    <x v="0"/>
    <n v="244"/>
    <n v="976"/>
    <s v="weekday"/>
    <x v="3"/>
  </r>
  <r>
    <s v="2c52a5a630ca9e849ec5fad8932bab44"/>
    <n v="39"/>
    <x v="56"/>
    <s v="delivered"/>
    <x v="242"/>
    <x v="451"/>
    <x v="33"/>
    <n v="20"/>
    <x v="0"/>
    <n v="244"/>
    <n v="976"/>
    <s v="weekday"/>
    <x v="3"/>
  </r>
  <r>
    <s v="2c52a5a630ca9e849ec5fad8932bab44"/>
    <n v="39"/>
    <x v="56"/>
    <s v="delivered"/>
    <x v="242"/>
    <x v="451"/>
    <x v="33"/>
    <n v="20"/>
    <x v="0"/>
    <n v="244"/>
    <n v="976"/>
    <s v="weekday"/>
    <x v="3"/>
  </r>
  <r>
    <s v="2c52a5a630ca9e849ec5fad8932bab44"/>
    <n v="39"/>
    <x v="56"/>
    <s v="delivered"/>
    <x v="242"/>
    <x v="451"/>
    <x v="33"/>
    <n v="20"/>
    <x v="0"/>
    <n v="244"/>
    <n v="976"/>
    <s v="weekday"/>
    <x v="3"/>
  </r>
  <r>
    <s v="2c52a5a630ca9e849ec5fad8932bab44"/>
    <n v="3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c52a5a630ca9e849ec5fad8932bab44"/>
    <n v="39"/>
    <x v="56"/>
    <s v="delivered"/>
    <x v="242"/>
    <x v="451"/>
    <x v="33"/>
    <n v="20"/>
    <x v="0"/>
    <n v="244"/>
    <n v="976"/>
    <s v="weekday"/>
    <x v="3"/>
  </r>
  <r>
    <s v="2c52a5a630ca9e849ec5fad8932bab44"/>
    <n v="39"/>
    <x v="56"/>
    <s v="delivered"/>
    <x v="242"/>
    <x v="451"/>
    <x v="33"/>
    <n v="20"/>
    <x v="0"/>
    <n v="244"/>
    <n v="976"/>
    <s v="weekday"/>
    <x v="3"/>
  </r>
  <r>
    <s v="2c52a5a630ca9e849ec5fad8932bab44"/>
    <n v="39"/>
    <x v="56"/>
    <s v="delivered"/>
    <x v="242"/>
    <x v="451"/>
    <x v="33"/>
    <n v="20"/>
    <x v="0"/>
    <n v="244"/>
    <n v="976"/>
    <s v="weekday"/>
    <x v="3"/>
  </r>
  <r>
    <s v="2c52a5a630ca9e849ec5fad8932bab44"/>
    <n v="39"/>
    <x v="56"/>
    <s v="delivered"/>
    <x v="242"/>
    <x v="451"/>
    <x v="33"/>
    <n v="20"/>
    <x v="0"/>
    <n v="244"/>
    <n v="976"/>
    <s v="weekday"/>
    <x v="3"/>
  </r>
  <r>
    <s v="2c52a5a630ca9e849ec5fad8932bab44"/>
    <n v="39"/>
    <x v="56"/>
    <s v="delivered"/>
    <x v="242"/>
    <x v="451"/>
    <x v="33"/>
    <n v="20"/>
    <x v="0"/>
    <n v="244"/>
    <n v="976"/>
    <s v="weekday"/>
    <x v="3"/>
  </r>
  <r>
    <s v="2c52a5a630ca9e849ec5fad8932bab44"/>
    <n v="3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c52a5a630ca9e849ec5fad8932bab44"/>
    <n v="29"/>
    <x v="56"/>
    <s v="delivered"/>
    <x v="242"/>
    <x v="451"/>
    <x v="33"/>
    <n v="20"/>
    <x v="0"/>
    <n v="244"/>
    <n v="976"/>
    <s v="weekday"/>
    <x v="3"/>
  </r>
  <r>
    <s v="23ec62701b81a534e40494d279ea0b83"/>
    <n v="129.99"/>
    <x v="67"/>
    <s v="delivered"/>
    <x v="506"/>
    <x v="213"/>
    <x v="18"/>
    <n v="12"/>
    <x v="0"/>
    <n v="146.66"/>
    <n v="146.66"/>
    <s v="weekday"/>
    <x v="0"/>
  </r>
  <r>
    <s v="b2c320c0cf7961caecc4a7612d3f8ece"/>
    <n v="47.9"/>
    <x v="10"/>
    <s v="delivered"/>
    <x v="387"/>
    <x v="108"/>
    <x v="52"/>
    <n v="9"/>
    <x v="1"/>
    <n v="64.430000000000007"/>
    <n v="64.430000000000007"/>
    <s v="weekend"/>
    <x v="0"/>
  </r>
  <r>
    <s v="b98e8b817c1d851dfd3c4f36e5713c3c"/>
    <n v="55"/>
    <x v="305"/>
    <s v="delivered"/>
    <x v="467"/>
    <x v="179"/>
    <x v="10"/>
    <n v="14"/>
    <x v="0"/>
    <n v="74.36"/>
    <n v="74.36"/>
    <s v="weekend"/>
    <x v="0"/>
  </r>
  <r>
    <s v="23ef69b3ace250bf5783e918620f3919"/>
    <n v="426.99"/>
    <x v="650"/>
    <s v="delivered"/>
    <x v="290"/>
    <x v="37"/>
    <x v="17"/>
    <n v="16"/>
    <x v="1"/>
    <n v="463.34"/>
    <n v="463.34"/>
    <s v="weekday"/>
    <x v="1"/>
  </r>
  <r>
    <s v="5efb55c3cc550a13a9af885e225f8d9e"/>
    <n v="169.99"/>
    <x v="69"/>
    <s v="delivered"/>
    <x v="399"/>
    <x v="275"/>
    <x v="1"/>
    <n v="12"/>
    <x v="0"/>
    <n v="206.84"/>
    <n v="2068.4"/>
    <s v="weekday"/>
    <x v="0"/>
  </r>
  <r>
    <s v="45f470a790aede4d492919f4df65b123"/>
    <n v="144.5"/>
    <x v="194"/>
    <s v="delivered"/>
    <x v="264"/>
    <x v="295"/>
    <x v="16"/>
    <n v="14"/>
    <x v="1"/>
    <n v="179.27"/>
    <n v="179.27"/>
    <s v="weekday"/>
    <x v="0"/>
  </r>
  <r>
    <s v="4ab1a1bf9908b4d876f0706c742fb14d"/>
    <n v="24.99"/>
    <x v="10"/>
    <s v="delivered"/>
    <x v="499"/>
    <x v="203"/>
    <x v="17"/>
    <n v="1"/>
    <x v="0"/>
    <n v="32.43"/>
    <n v="97.289999999999992"/>
    <s v="weekday"/>
    <x v="0"/>
  </r>
  <r>
    <s v="23eff627f4b39bbe7c0910de77b75eb4"/>
    <n v="87.97"/>
    <x v="98"/>
    <s v="delivered"/>
    <x v="98"/>
    <x v="468"/>
    <x v="0"/>
    <n v="9"/>
    <x v="0"/>
    <n v="111.17"/>
    <n v="333.51"/>
    <s v="weekday"/>
    <x v="1"/>
  </r>
  <r>
    <s v="8c52dfcce0a3724101362890db77eb05"/>
    <n v="99.9"/>
    <x v="33"/>
    <s v="delivered"/>
    <x v="16"/>
    <x v="373"/>
    <x v="5"/>
    <n v="1"/>
    <x v="0"/>
    <n v="113.43"/>
    <n v="907.44"/>
    <s v="weekday"/>
    <x v="0"/>
  </r>
  <r>
    <s v="64d90b334a89978bf78af244276aa415"/>
    <n v="12.95"/>
    <x v="645"/>
    <s v="delivered"/>
    <x v="445"/>
    <x v="219"/>
    <x v="25"/>
    <n v="14"/>
    <x v="0"/>
    <n v="25.74"/>
    <n v="25.74"/>
    <s v="weekday"/>
    <x v="1"/>
  </r>
  <r>
    <s v="525e80907574dfabd0d59adfaa107f89"/>
    <n v="34.9"/>
    <x v="7"/>
    <s v="delivered"/>
    <x v="277"/>
    <x v="206"/>
    <x v="19"/>
    <n v="8"/>
    <x v="1"/>
    <n v="50.01"/>
    <n v="50.01"/>
    <s v="weekday"/>
    <x v="0"/>
  </r>
  <r>
    <s v="2f9e3156d784ec07c5e1b8075263562f"/>
    <n v="209.9"/>
    <x v="81"/>
    <s v="delivered"/>
    <x v="575"/>
    <x v="137"/>
    <x v="6"/>
    <n v="21"/>
    <x v="1"/>
    <n v="232.45"/>
    <n v="232.45"/>
    <s v="weekday"/>
    <x v="1"/>
  </r>
  <r>
    <s v="341f9a0cecbdf48fcb1ba6975fe2cbda"/>
    <n v="29"/>
    <x v="10"/>
    <s v="delivered"/>
    <x v="441"/>
    <x v="387"/>
    <x v="33"/>
    <n v="2"/>
    <x v="0"/>
    <n v="36.78"/>
    <n v="110.34"/>
    <s v="weekend"/>
    <x v="0"/>
  </r>
  <r>
    <s v="af0d2135b91bb01826f495ff0d828b8e"/>
    <n v="119.99"/>
    <x v="194"/>
    <s v="delivered"/>
    <x v="401"/>
    <x v="220"/>
    <x v="10"/>
    <n v="3"/>
    <x v="0"/>
    <n v="127.69"/>
    <n v="127.69"/>
    <s v="weekday"/>
    <x v="1"/>
  </r>
  <r>
    <s v="e4f554199fc4df9e7b805b6a452de525"/>
    <n v="9.99"/>
    <x v="10"/>
    <s v="delivered"/>
    <x v="491"/>
    <x v="334"/>
    <x v="20"/>
    <n v="4"/>
    <x v="0"/>
    <n v="17.38"/>
    <n v="17.38"/>
    <s v="weekday"/>
    <x v="0"/>
  </r>
  <r>
    <s v="907029a0ebab7f19cb8ae765d479df14"/>
    <n v="50.9"/>
    <x v="272"/>
    <s v="delivered"/>
    <x v="85"/>
    <x v="346"/>
    <x v="22"/>
    <n v="4"/>
    <x v="0"/>
    <n v="190.22"/>
    <n v="190.22"/>
    <s v="weekend"/>
    <x v="0"/>
  </r>
  <r>
    <s v="907029a0ebab7f19cb8ae765d479df14"/>
    <n v="50.9"/>
    <x v="272"/>
    <s v="delivered"/>
    <x v="85"/>
    <x v="346"/>
    <x v="22"/>
    <n v="4"/>
    <x v="0"/>
    <n v="190.22"/>
    <n v="190.22"/>
    <s v="weekend"/>
    <x v="0"/>
  </r>
  <r>
    <s v="907029a0ebab7f19cb8ae765d479df14"/>
    <n v="50.9"/>
    <x v="272"/>
    <s v="delivered"/>
    <x v="85"/>
    <x v="346"/>
    <x v="22"/>
    <n v="4"/>
    <x v="0"/>
    <n v="190.22"/>
    <n v="190.22"/>
    <s v="weekend"/>
    <x v="0"/>
  </r>
  <r>
    <s v="907029a0ebab7f19cb8ae765d479df14"/>
    <n v="50.9"/>
    <x v="272"/>
    <s v="delivered"/>
    <x v="85"/>
    <x v="346"/>
    <x v="22"/>
    <n v="4"/>
    <x v="0"/>
    <n v="190.22"/>
    <n v="190.22"/>
    <s v="weekend"/>
    <x v="0"/>
  </r>
  <r>
    <s v="48f7ee67313eda32bfcf5b9c1dd9522d"/>
    <n v="29"/>
    <x v="286"/>
    <s v="delivered"/>
    <x v="69"/>
    <x v="206"/>
    <x v="33"/>
    <n v="18"/>
    <x v="0"/>
    <n v="44.1"/>
    <n v="44.1"/>
    <s v="weekend"/>
    <x v="0"/>
  </r>
  <r>
    <s v="8099ad6fc17173a53f09ba11910314ba"/>
    <n v="99.9"/>
    <x v="93"/>
    <s v="delivered"/>
    <x v="44"/>
    <x v="46"/>
    <x v="0"/>
    <n v="12"/>
    <x v="0"/>
    <n v="271.83999999999997"/>
    <n v="1087.3599999999999"/>
    <s v="weekend"/>
    <x v="1"/>
  </r>
  <r>
    <s v="8099ad6fc17173a53f09ba11910314ba"/>
    <n v="99.9"/>
    <x v="93"/>
    <s v="delivered"/>
    <x v="44"/>
    <x v="46"/>
    <x v="0"/>
    <n v="12"/>
    <x v="0"/>
    <n v="271.83999999999997"/>
    <n v="1087.3599999999999"/>
    <s v="weekend"/>
    <x v="1"/>
  </r>
  <r>
    <s v="8099ad6fc17173a53f09ba11910314ba"/>
    <n v="99.9"/>
    <x v="93"/>
    <s v="delivered"/>
    <x v="44"/>
    <x v="46"/>
    <x v="0"/>
    <n v="12"/>
    <x v="0"/>
    <n v="271.83999999999997"/>
    <n v="1087.3599999999999"/>
    <s v="weekend"/>
    <x v="1"/>
  </r>
  <r>
    <s v="8099ad6fc17173a53f09ba11910314ba"/>
    <n v="99.9"/>
    <x v="93"/>
    <s v="delivered"/>
    <x v="44"/>
    <x v="46"/>
    <x v="0"/>
    <n v="12"/>
    <x v="0"/>
    <n v="271.83999999999997"/>
    <n v="1087.3599999999999"/>
    <s v="weekend"/>
    <x v="1"/>
  </r>
  <r>
    <s v="23f55194f215ebf6254bc34d267f7d9e"/>
    <n v="27.9"/>
    <x v="10"/>
    <s v="delivered"/>
    <x v="356"/>
    <x v="306"/>
    <x v="5"/>
    <n v="8"/>
    <x v="2"/>
    <n v="20"/>
    <n v="20"/>
    <s v="weekday"/>
    <x v="1"/>
  </r>
  <r>
    <s v="23f55194f215ebf6254bc34d267f7d9e"/>
    <n v="27.9"/>
    <x v="10"/>
    <s v="delivered"/>
    <x v="356"/>
    <x v="306"/>
    <x v="5"/>
    <n v="8"/>
    <x v="2"/>
    <n v="20"/>
    <n v="20"/>
    <s v="weekday"/>
    <x v="1"/>
  </r>
  <r>
    <s v="23f55194f215ebf6254bc34d267f7d9e"/>
    <n v="27.9"/>
    <x v="10"/>
    <s v="delivered"/>
    <x v="356"/>
    <x v="306"/>
    <x v="5"/>
    <n v="8"/>
    <x v="2"/>
    <n v="20"/>
    <n v="20"/>
    <s v="weekday"/>
    <x v="1"/>
  </r>
  <r>
    <s v="23f55194f215ebf6254bc34d267f7d9e"/>
    <n v="27.9"/>
    <x v="10"/>
    <s v="delivered"/>
    <x v="356"/>
    <x v="306"/>
    <x v="5"/>
    <n v="8"/>
    <x v="2"/>
    <n v="20"/>
    <n v="20"/>
    <s v="weekday"/>
    <x v="1"/>
  </r>
  <r>
    <s v="23f55194f215ebf6254bc34d267f7d9e"/>
    <n v="27.9"/>
    <x v="10"/>
    <s v="delivered"/>
    <x v="356"/>
    <x v="306"/>
    <x v="5"/>
    <n v="8"/>
    <x v="2"/>
    <n v="20"/>
    <n v="20"/>
    <s v="weekday"/>
    <x v="1"/>
  </r>
  <r>
    <s v="23f55194f215ebf6254bc34d267f7d9e"/>
    <n v="27.9"/>
    <x v="10"/>
    <s v="delivered"/>
    <x v="356"/>
    <x v="306"/>
    <x v="5"/>
    <n v="8"/>
    <x v="2"/>
    <n v="20"/>
    <n v="20"/>
    <s v="weekday"/>
    <x v="1"/>
  </r>
  <r>
    <s v="23f55194f215ebf6254bc34d267f7d9e"/>
    <n v="27.9"/>
    <x v="10"/>
    <s v="delivered"/>
    <x v="356"/>
    <x v="306"/>
    <x v="5"/>
    <n v="8"/>
    <x v="0"/>
    <n v="3.95"/>
    <n v="3.95"/>
    <s v="weekday"/>
    <x v="1"/>
  </r>
  <r>
    <s v="23f55194f215ebf6254bc34d267f7d9e"/>
    <n v="27.9"/>
    <x v="10"/>
    <s v="delivered"/>
    <x v="356"/>
    <x v="306"/>
    <x v="5"/>
    <n v="8"/>
    <x v="0"/>
    <n v="3.95"/>
    <n v="3.95"/>
    <s v="weekday"/>
    <x v="1"/>
  </r>
  <r>
    <s v="23f55194f215ebf6254bc34d267f7d9e"/>
    <n v="27.9"/>
    <x v="10"/>
    <s v="delivered"/>
    <x v="356"/>
    <x v="306"/>
    <x v="5"/>
    <n v="8"/>
    <x v="0"/>
    <n v="3.95"/>
    <n v="3.95"/>
    <s v="weekday"/>
    <x v="1"/>
  </r>
  <r>
    <s v="7df81d6dcc2ba63195a6197f6362c4bb"/>
    <n v="99"/>
    <x v="99"/>
    <s v="delivered"/>
    <x v="468"/>
    <x v="87"/>
    <x v="20"/>
    <n v="3"/>
    <x v="0"/>
    <n v="216.1"/>
    <n v="432.2"/>
    <s v="weekday"/>
    <x v="0"/>
  </r>
  <r>
    <s v="7df81d6dcc2ba63195a6197f6362c4bb"/>
    <n v="99"/>
    <x v="99"/>
    <s v="delivered"/>
    <x v="468"/>
    <x v="87"/>
    <x v="20"/>
    <n v="3"/>
    <x v="0"/>
    <n v="216.1"/>
    <n v="432.2"/>
    <s v="weekday"/>
    <x v="0"/>
  </r>
  <r>
    <s v="7df81d6dcc2ba63195a6197f6362c4bb"/>
    <n v="99"/>
    <x v="99"/>
    <s v="delivered"/>
    <x v="468"/>
    <x v="87"/>
    <x v="20"/>
    <n v="3"/>
    <x v="0"/>
    <n v="216.1"/>
    <n v="432.2"/>
    <s v="weekday"/>
    <x v="0"/>
  </r>
  <r>
    <s v="7df81d6dcc2ba63195a6197f6362c4bb"/>
    <n v="99"/>
    <x v="99"/>
    <s v="delivered"/>
    <x v="468"/>
    <x v="87"/>
    <x v="20"/>
    <n v="3"/>
    <x v="0"/>
    <n v="216.1"/>
    <n v="432.2"/>
    <s v="weekday"/>
    <x v="0"/>
  </r>
  <r>
    <s v="ce9f7803d130fb5f7ce39962ea704afa"/>
    <n v="15"/>
    <x v="10"/>
    <s v="delivered"/>
    <x v="278"/>
    <x v="373"/>
    <x v="14"/>
    <n v="5"/>
    <x v="0"/>
    <n v="27.79"/>
    <n v="55.58"/>
    <s v="weekend"/>
    <x v="0"/>
  </r>
  <r>
    <s v="c8111f39ce798f7761d4f6e8f0c3a665"/>
    <n v="149.9"/>
    <x v="36"/>
    <s v="delivered"/>
    <x v="531"/>
    <x v="13"/>
    <x v="1"/>
    <n v="17"/>
    <x v="1"/>
    <n v="187.91"/>
    <n v="187.91"/>
    <s v="weekend"/>
    <x v="0"/>
  </r>
  <r>
    <s v="3b7a4848d7c9e68236e6c171d798213d"/>
    <n v="29.99"/>
    <x v="254"/>
    <s v="delivered"/>
    <x v="91"/>
    <x v="178"/>
    <x v="10"/>
    <n v="7"/>
    <x v="0"/>
    <n v="48.22"/>
    <n v="48.22"/>
    <s v="weekday"/>
    <x v="3"/>
  </r>
  <r>
    <s v="d1322489f9218946b75ab9822e92157c"/>
    <n v="9.9"/>
    <x v="26"/>
    <s v="delivered"/>
    <x v="266"/>
    <x v="103"/>
    <x v="13"/>
    <n v="38"/>
    <x v="0"/>
    <n v="25.13"/>
    <n v="50.26"/>
    <s v="weekday"/>
    <x v="4"/>
  </r>
  <r>
    <s v="626c03cf0cb3efae944d6ac6c75c4a10"/>
    <n v="79.989999999999995"/>
    <x v="26"/>
    <s v="delivered"/>
    <x v="98"/>
    <x v="83"/>
    <x v="14"/>
    <n v="5"/>
    <x v="0"/>
    <n v="89.25"/>
    <n v="178.5"/>
    <s v="weekday"/>
    <x v="0"/>
  </r>
  <r>
    <s v="41bdeaa82c72b91de63ad6853ec75046"/>
    <n v="29.99"/>
    <x v="10"/>
    <s v="delivered"/>
    <x v="69"/>
    <x v="182"/>
    <x v="5"/>
    <n v="19"/>
    <x v="0"/>
    <n v="88.14"/>
    <n v="88.14"/>
    <s v="weekend"/>
    <x v="1"/>
  </r>
  <r>
    <s v="41bdeaa82c72b91de63ad6853ec75046"/>
    <n v="29.99"/>
    <x v="10"/>
    <s v="delivered"/>
    <x v="69"/>
    <x v="182"/>
    <x v="5"/>
    <n v="19"/>
    <x v="0"/>
    <n v="88.14"/>
    <n v="88.14"/>
    <s v="weekend"/>
    <x v="1"/>
  </r>
  <r>
    <s v="41bdeaa82c72b91de63ad6853ec75046"/>
    <n v="29.99"/>
    <x v="10"/>
    <s v="delivered"/>
    <x v="69"/>
    <x v="182"/>
    <x v="5"/>
    <n v="19"/>
    <x v="0"/>
    <n v="88.14"/>
    <n v="88.14"/>
    <s v="weekend"/>
    <x v="1"/>
  </r>
  <r>
    <s v="41bdeaa82c72b91de63ad6853ec75046"/>
    <n v="29.99"/>
    <x v="10"/>
    <s v="delivered"/>
    <x v="69"/>
    <x v="182"/>
    <x v="5"/>
    <n v="19"/>
    <x v="0"/>
    <n v="88.14"/>
    <n v="88.14"/>
    <s v="weekend"/>
    <x v="1"/>
  </r>
  <r>
    <s v="96af65966c377d4fd97ee8968d736cdb"/>
    <n v="269.89999999999998"/>
    <x v="26"/>
    <s v="delivered"/>
    <x v="428"/>
    <x v="118"/>
    <x v="1"/>
    <n v="16"/>
    <x v="1"/>
    <n v="336.6"/>
    <n v="336.6"/>
    <s v="weekend"/>
    <x v="1"/>
  </r>
  <r>
    <s v="23f8d85e1bed4bc79e3b7e9f7c2d6437"/>
    <n v="39.9"/>
    <x v="2732"/>
    <s v="delivered"/>
    <x v="376"/>
    <x v="172"/>
    <x v="9"/>
    <n v="10"/>
    <x v="1"/>
    <n v="59.22"/>
    <n v="59.22"/>
    <s v="weekend"/>
    <x v="0"/>
  </r>
  <r>
    <s v="e1902035c4c195dff5edda08708c4050"/>
    <n v="129.9"/>
    <x v="26"/>
    <s v="delivered"/>
    <x v="11"/>
    <x v="347"/>
    <x v="14"/>
    <n v="10"/>
    <x v="0"/>
    <n v="424.26"/>
    <n v="2969.8199999999997"/>
    <s v="weekend"/>
    <x v="0"/>
  </r>
  <r>
    <s v="e1902035c4c195dff5edda08708c4050"/>
    <n v="129.9"/>
    <x v="26"/>
    <s v="delivered"/>
    <x v="11"/>
    <x v="347"/>
    <x v="14"/>
    <n v="10"/>
    <x v="0"/>
    <n v="424.26"/>
    <n v="2969.8199999999997"/>
    <s v="weekend"/>
    <x v="0"/>
  </r>
  <r>
    <s v="e1902035c4c195dff5edda08708c4050"/>
    <n v="129.9"/>
    <x v="26"/>
    <s v="delivered"/>
    <x v="11"/>
    <x v="347"/>
    <x v="14"/>
    <n v="10"/>
    <x v="0"/>
    <n v="424.26"/>
    <n v="2969.8199999999997"/>
    <s v="weekend"/>
    <x v="0"/>
  </r>
  <r>
    <s v="e1902035c4c195dff5edda08708c4050"/>
    <n v="129.9"/>
    <x v="26"/>
    <s v="delivered"/>
    <x v="11"/>
    <x v="347"/>
    <x v="14"/>
    <n v="10"/>
    <x v="0"/>
    <n v="424.26"/>
    <n v="2969.8199999999997"/>
    <s v="weekend"/>
    <x v="0"/>
  </r>
  <r>
    <s v="e1902035c4c195dff5edda08708c4050"/>
    <n v="129.9"/>
    <x v="26"/>
    <s v="delivered"/>
    <x v="11"/>
    <x v="347"/>
    <x v="14"/>
    <n v="10"/>
    <x v="0"/>
    <n v="424.26"/>
    <n v="2969.8199999999997"/>
    <s v="weekend"/>
    <x v="0"/>
  </r>
  <r>
    <s v="e1902035c4c195dff5edda08708c4050"/>
    <n v="129.9"/>
    <x v="26"/>
    <s v="delivered"/>
    <x v="11"/>
    <x v="347"/>
    <x v="14"/>
    <n v="10"/>
    <x v="0"/>
    <n v="424.26"/>
    <n v="2969.8199999999997"/>
    <s v="weekend"/>
    <x v="0"/>
  </r>
  <r>
    <s v="e1902035c4c195dff5edda08708c4050"/>
    <n v="129.9"/>
    <x v="26"/>
    <s v="delivered"/>
    <x v="11"/>
    <x v="347"/>
    <x v="14"/>
    <n v="10"/>
    <x v="0"/>
    <n v="424.26"/>
    <n v="2969.8199999999997"/>
    <s v="weekend"/>
    <x v="0"/>
  </r>
  <r>
    <s v="e1902035c4c195dff5edda08708c4050"/>
    <n v="129.9"/>
    <x v="26"/>
    <s v="delivered"/>
    <x v="11"/>
    <x v="347"/>
    <x v="14"/>
    <n v="10"/>
    <x v="0"/>
    <n v="424.26"/>
    <n v="2969.8199999999997"/>
    <s v="weekend"/>
    <x v="0"/>
  </r>
  <r>
    <s v="e1902035c4c195dff5edda08708c4050"/>
    <n v="129.9"/>
    <x v="26"/>
    <s v="delivered"/>
    <x v="11"/>
    <x v="347"/>
    <x v="14"/>
    <n v="10"/>
    <x v="0"/>
    <n v="424.26"/>
    <n v="2969.8199999999997"/>
    <s v="weekend"/>
    <x v="0"/>
  </r>
  <r>
    <s v="a341bd212253532f9af16db8dd47df85"/>
    <n v="49"/>
    <x v="10"/>
    <s v="delivered"/>
    <x v="69"/>
    <x v="122"/>
    <x v="8"/>
    <n v="10"/>
    <x v="0"/>
    <n v="62.44"/>
    <n v="62.44"/>
    <s v="weekend"/>
    <x v="0"/>
  </r>
  <r>
    <s v="23f912e63532618fa04e0f945350c85f"/>
    <n v="520"/>
    <x v="269"/>
    <s v="delivered"/>
    <x v="290"/>
    <x v="299"/>
    <x v="6"/>
    <n v="26"/>
    <x v="1"/>
    <n v="540.08000000000004"/>
    <n v="540.08000000000004"/>
    <s v="weekday"/>
    <x v="1"/>
  </r>
  <r>
    <s v="23f914da359b3f7854035b766fcbde02"/>
    <n v="32.9"/>
    <x v="18"/>
    <s v="delivered"/>
    <x v="144"/>
    <x v="57"/>
    <x v="16"/>
    <n v="4"/>
    <x v="0"/>
    <n v="45.69"/>
    <n v="45.69"/>
    <s v="weekend"/>
    <x v="0"/>
  </r>
  <r>
    <s v="7a28c31014b18e07f3d37e80e06ad6d3"/>
    <n v="25.99"/>
    <x v="2733"/>
    <s v="delivered"/>
    <x v="420"/>
    <x v="74"/>
    <x v="6"/>
    <n v="19"/>
    <x v="0"/>
    <n v="42.1"/>
    <n v="42.1"/>
    <s v="weekday"/>
    <x v="0"/>
  </r>
  <r>
    <s v="23f958d8fed53e69461c299f20da7a11"/>
    <n v="10.99"/>
    <x v="72"/>
    <s v="delivered"/>
    <x v="214"/>
    <x v="293"/>
    <x v="5"/>
    <n v="47"/>
    <x v="0"/>
    <n v="22.84"/>
    <n v="22.84"/>
    <s v="weekend"/>
    <x v="3"/>
  </r>
  <r>
    <s v="8af74b9528c1d75ba1b3e3dd0af6e9c0"/>
    <n v="119.99"/>
    <x v="10"/>
    <s v="delivered"/>
    <x v="231"/>
    <x v="214"/>
    <x v="5"/>
    <n v="6"/>
    <x v="0"/>
    <n v="145.66999999999999"/>
    <n v="582.67999999999995"/>
    <s v="weekend"/>
    <x v="0"/>
  </r>
  <r>
    <s v="23f99f3d6a5974cd50c00ebb3d6540a1"/>
    <n v="219"/>
    <x v="2201"/>
    <s v="delivered"/>
    <x v="70"/>
    <x v="295"/>
    <x v="10"/>
    <n v="13"/>
    <x v="3"/>
    <n v="238.63"/>
    <n v="238.63"/>
    <s v="weekday"/>
    <x v="0"/>
  </r>
  <r>
    <s v="4ca93a3dd92c3b6871bd6ebad444a518"/>
    <n v="77.900000000000006"/>
    <x v="10"/>
    <s v="delivered"/>
    <x v="486"/>
    <x v="82"/>
    <x v="17"/>
    <n v="3"/>
    <x v="0"/>
    <n v="183.58"/>
    <n v="183.58"/>
    <s v="weekday"/>
    <x v="1"/>
  </r>
  <r>
    <s v="4ca93a3dd92c3b6871bd6ebad444a518"/>
    <n v="77.900000000000006"/>
    <x v="10"/>
    <s v="delivered"/>
    <x v="486"/>
    <x v="82"/>
    <x v="17"/>
    <n v="3"/>
    <x v="0"/>
    <n v="183.58"/>
    <n v="183.58"/>
    <s v="weekday"/>
    <x v="1"/>
  </r>
  <r>
    <s v="4ca93a3dd92c3b6871bd6ebad444a518"/>
    <n v="77.900000000000006"/>
    <x v="10"/>
    <s v="delivered"/>
    <x v="486"/>
    <x v="82"/>
    <x v="17"/>
    <n v="3"/>
    <x v="0"/>
    <n v="183.58"/>
    <n v="183.58"/>
    <s v="weekday"/>
    <x v="1"/>
  </r>
  <r>
    <s v="4ca93a3dd92c3b6871bd6ebad444a518"/>
    <n v="77.900000000000006"/>
    <x v="10"/>
    <s v="delivered"/>
    <x v="486"/>
    <x v="82"/>
    <x v="17"/>
    <n v="3"/>
    <x v="0"/>
    <n v="183.58"/>
    <n v="183.58"/>
    <s v="weekday"/>
    <x v="1"/>
  </r>
  <r>
    <s v="2e7080c8c24e4a977925ca08b6a7d917"/>
    <n v="262.5"/>
    <x v="1003"/>
    <s v="delivered"/>
    <x v="205"/>
    <x v="428"/>
    <x v="7"/>
    <n v="11"/>
    <x v="0"/>
    <n v="377.99"/>
    <n v="1133.97"/>
    <s v="weekday"/>
    <x v="1"/>
  </r>
  <r>
    <s v="23fb39a2fa2ef8d8c4f2ce865c2dfae2"/>
    <n v="44.99"/>
    <x v="10"/>
    <s v="delivered"/>
    <x v="178"/>
    <x v="244"/>
    <x v="16"/>
    <n v="7"/>
    <x v="0"/>
    <n v="59.43"/>
    <n v="297.14999999999998"/>
    <s v="weekday"/>
    <x v="3"/>
  </r>
  <r>
    <s v="531694ee49280f6c3d2febd2c0f5334d"/>
    <n v="59.9"/>
    <x v="319"/>
    <s v="delivered"/>
    <x v="331"/>
    <x v="319"/>
    <x v="15"/>
    <n v="6"/>
    <x v="0"/>
    <n v="141.86000000000001"/>
    <n v="141.86000000000001"/>
    <s v="weekday"/>
    <x v="2"/>
  </r>
  <r>
    <s v="531694ee49280f6c3d2febd2c0f5334d"/>
    <n v="59.9"/>
    <x v="319"/>
    <s v="delivered"/>
    <x v="331"/>
    <x v="319"/>
    <x v="15"/>
    <n v="6"/>
    <x v="0"/>
    <n v="141.86000000000001"/>
    <n v="141.86000000000001"/>
    <s v="weekday"/>
    <x v="2"/>
  </r>
  <r>
    <s v="531694ee49280f6c3d2febd2c0f5334d"/>
    <n v="59.9"/>
    <x v="319"/>
    <s v="delivered"/>
    <x v="331"/>
    <x v="319"/>
    <x v="15"/>
    <n v="6"/>
    <x v="0"/>
    <n v="141.86000000000001"/>
    <n v="141.86000000000001"/>
    <s v="weekday"/>
    <x v="2"/>
  </r>
  <r>
    <s v="531694ee49280f6c3d2febd2c0f5334d"/>
    <n v="59.9"/>
    <x v="319"/>
    <s v="delivered"/>
    <x v="331"/>
    <x v="319"/>
    <x v="15"/>
    <n v="6"/>
    <x v="0"/>
    <n v="141.86000000000001"/>
    <n v="141.86000000000001"/>
    <s v="weekday"/>
    <x v="2"/>
  </r>
  <r>
    <s v="bf62f944fa656342103c135e7e20bfb2"/>
    <n v="89.99"/>
    <x v="10"/>
    <s v="delivered"/>
    <x v="124"/>
    <x v="85"/>
    <x v="14"/>
    <n v="3"/>
    <x v="0"/>
    <n v="99.43"/>
    <n v="397.72"/>
    <s v="weekday"/>
    <x v="0"/>
  </r>
  <r>
    <s v="23fb5e6768dd0cf8df7aaa74d80f8ec6"/>
    <n v="55"/>
    <x v="2"/>
    <s v="delivered"/>
    <x v="14"/>
    <x v="130"/>
    <x v="7"/>
    <n v="16"/>
    <x v="0"/>
    <n v="75.88"/>
    <n v="531.16"/>
    <s v="weekend"/>
    <x v="3"/>
  </r>
  <r>
    <s v="87c9a177bd8b6546136bc14128ac1d3b"/>
    <n v="36"/>
    <x v="121"/>
    <s v="delivered"/>
    <x v="262"/>
    <x v="77"/>
    <x v="20"/>
    <n v="10"/>
    <x v="0"/>
    <n v="51.1"/>
    <n v="153.30000000000001"/>
    <s v="weekend"/>
    <x v="0"/>
  </r>
  <r>
    <s v="3d47a5fa407e06b318a0ddbfe165dcd5"/>
    <n v="19.989999999999998"/>
    <x v="26"/>
    <s v="delivered"/>
    <x v="548"/>
    <x v="170"/>
    <x v="17"/>
    <n v="10"/>
    <x v="0"/>
    <n v="34.090000000000003"/>
    <n v="34.090000000000003"/>
    <s v="weekday"/>
    <x v="0"/>
  </r>
  <r>
    <s v="99f4c119842b59f9954391654a259ce7"/>
    <n v="34.9"/>
    <x v="23"/>
    <s v="delivered"/>
    <x v="222"/>
    <x v="29"/>
    <x v="33"/>
    <n v="22"/>
    <x v="0"/>
    <n v="51.01"/>
    <n v="102.02"/>
    <s v="weekday"/>
    <x v="0"/>
  </r>
  <r>
    <s v="c0f8258a486cbbdd64c2fe207a1960f3"/>
    <n v="29.9"/>
    <x v="1712"/>
    <s v="delivered"/>
    <x v="168"/>
    <x v="252"/>
    <x v="6"/>
    <n v="11"/>
    <x v="0"/>
    <n v="45.1"/>
    <n v="180.4"/>
    <s v="weekday"/>
    <x v="1"/>
  </r>
  <r>
    <s v="43704b87832e6d18cbfc465c207f11f1"/>
    <n v="139.97999999999999"/>
    <x v="10"/>
    <s v="delivered"/>
    <x v="97"/>
    <x v="61"/>
    <x v="1"/>
    <n v="9"/>
    <x v="0"/>
    <n v="196.89"/>
    <n v="787.56"/>
    <s v="weekday"/>
    <x v="1"/>
  </r>
  <r>
    <s v="8953a647003d73790117d36c57de87b8"/>
    <n v="55.98"/>
    <x v="98"/>
    <s v="delivered"/>
    <x v="494"/>
    <x v="68"/>
    <x v="7"/>
    <n v="8"/>
    <x v="0"/>
    <n v="131.36000000000001"/>
    <n v="262.72000000000003"/>
    <s v="weekend"/>
    <x v="0"/>
  </r>
  <r>
    <s v="8953a647003d73790117d36c57de87b8"/>
    <n v="55.98"/>
    <x v="98"/>
    <s v="delivered"/>
    <x v="494"/>
    <x v="68"/>
    <x v="7"/>
    <n v="8"/>
    <x v="0"/>
    <n v="131.36000000000001"/>
    <n v="262.72000000000003"/>
    <s v="weekend"/>
    <x v="0"/>
  </r>
  <r>
    <s v="8953a647003d73790117d36c57de87b8"/>
    <n v="55.98"/>
    <x v="98"/>
    <s v="delivered"/>
    <x v="494"/>
    <x v="68"/>
    <x v="7"/>
    <n v="8"/>
    <x v="0"/>
    <n v="131.36000000000001"/>
    <n v="262.72000000000003"/>
    <s v="weekend"/>
    <x v="0"/>
  </r>
  <r>
    <s v="8953a647003d73790117d36c57de87b8"/>
    <n v="55.98"/>
    <x v="98"/>
    <s v="delivered"/>
    <x v="494"/>
    <x v="68"/>
    <x v="7"/>
    <n v="8"/>
    <x v="0"/>
    <n v="131.36000000000001"/>
    <n v="262.72000000000003"/>
    <s v="weekend"/>
    <x v="0"/>
  </r>
  <r>
    <s v="ebb2b88a94eaea3dc431c26a7d21bacc"/>
    <n v="159.9"/>
    <x v="10"/>
    <s v="delivered"/>
    <x v="69"/>
    <x v="167"/>
    <x v="16"/>
    <n v="13"/>
    <x v="0"/>
    <n v="185.86"/>
    <n v="371.72"/>
    <s v="weekend"/>
    <x v="0"/>
  </r>
  <r>
    <s v="23fbbf4e70a72006ecb1a4bdd72a5d0f"/>
    <n v="43.9"/>
    <x v="2734"/>
    <s v="delivered"/>
    <x v="392"/>
    <x v="458"/>
    <x v="6"/>
    <n v="13"/>
    <x v="1"/>
    <n v="63.49"/>
    <n v="63.49"/>
    <s v="weekday"/>
    <x v="0"/>
  </r>
  <r>
    <s v="a14d45b8e72c7df8d9d95f18f6f448c9"/>
    <n v="97.49"/>
    <x v="72"/>
    <s v="delivered"/>
    <x v="446"/>
    <x v="44"/>
    <x v="14"/>
    <n v="4"/>
    <x v="0"/>
    <n v="110.13"/>
    <n v="330.39"/>
    <s v="weekday"/>
    <x v="0"/>
  </r>
  <r>
    <s v="23fcffe57a7d7ba1b95f489fffb19bb0"/>
    <n v="199.7"/>
    <x v="23"/>
    <s v="delivered"/>
    <x v="481"/>
    <x v="227"/>
    <x v="57"/>
    <n v="19"/>
    <x v="0"/>
    <n v="218.35"/>
    <n v="436.7"/>
    <s v="weekend"/>
    <x v="0"/>
  </r>
  <r>
    <s v="bb8d02c6bd5c148f41176b66ee1ae726"/>
    <n v="499.99"/>
    <x v="1636"/>
    <s v="delivered"/>
    <x v="380"/>
    <x v="175"/>
    <x v="42"/>
    <n v="22"/>
    <x v="0"/>
    <n v="636.17999999999995"/>
    <n v="3817.08"/>
    <s v="weekday"/>
    <x v="1"/>
  </r>
  <r>
    <s v="23fd20c606c0ae3b6876eb309909e9ac"/>
    <n v="54.9"/>
    <x v="691"/>
    <s v="delivered"/>
    <x v="255"/>
    <x v="10"/>
    <x v="14"/>
    <n v="16"/>
    <x v="0"/>
    <n v="71.040000000000006"/>
    <n v="213.12"/>
    <s v="weekend"/>
    <x v="0"/>
  </r>
  <r>
    <s v="6c509b69d13782c154a9e4ab698f5605"/>
    <n v="139.9"/>
    <x v="18"/>
    <s v="delivered"/>
    <x v="491"/>
    <x v="373"/>
    <x v="16"/>
    <n v="7"/>
    <x v="0"/>
    <n v="197.96"/>
    <n v="593.88"/>
    <s v="weekday"/>
    <x v="0"/>
  </r>
  <r>
    <s v="23fe7e1e5139248d8e9e379e1a910860"/>
    <n v="49.95"/>
    <x v="1337"/>
    <s v="delivered"/>
    <x v="470"/>
    <x v="409"/>
    <x v="16"/>
    <n v="9"/>
    <x v="0"/>
    <n v="110.76"/>
    <n v="443.04"/>
    <s v="weekend"/>
    <x v="0"/>
  </r>
  <r>
    <s v="23fe7e1e5139248d8e9e379e1a910860"/>
    <n v="49.95"/>
    <x v="1337"/>
    <s v="delivered"/>
    <x v="470"/>
    <x v="409"/>
    <x v="16"/>
    <n v="9"/>
    <x v="0"/>
    <n v="110.76"/>
    <n v="443.04"/>
    <s v="weekend"/>
    <x v="0"/>
  </r>
  <r>
    <s v="23fe7e1e5139248d8e9e379e1a910860"/>
    <n v="33.99"/>
    <x v="1337"/>
    <s v="delivered"/>
    <x v="470"/>
    <x v="409"/>
    <x v="16"/>
    <n v="9"/>
    <x v="0"/>
    <n v="110.76"/>
    <n v="443.04"/>
    <s v="weekend"/>
    <x v="0"/>
  </r>
  <r>
    <s v="23fe7e1e5139248d8e9e379e1a910860"/>
    <n v="33.99"/>
    <x v="1337"/>
    <s v="delivered"/>
    <x v="470"/>
    <x v="409"/>
    <x v="16"/>
    <n v="9"/>
    <x v="0"/>
    <n v="110.76"/>
    <n v="443.04"/>
    <s v="weekend"/>
    <x v="0"/>
  </r>
  <r>
    <s v="b2bb04e94ed5f8785791697f33fce452"/>
    <n v="195"/>
    <x v="2735"/>
    <s v="delivered"/>
    <x v="104"/>
    <x v="70"/>
    <x v="22"/>
    <n v="13"/>
    <x v="0"/>
    <n v="267.74"/>
    <n v="535.48"/>
    <s v="weekend"/>
    <x v="0"/>
  </r>
  <r>
    <s v="23fecfa4bb4a22fea354fcab23bcf1cc"/>
    <n v="66.38"/>
    <x v="1972"/>
    <s v="delivered"/>
    <x v="292"/>
    <x v="96"/>
    <x v="8"/>
    <n v="35"/>
    <x v="2"/>
    <n v="402.56"/>
    <n v="402.56"/>
    <s v="weekday"/>
    <x v="2"/>
  </r>
  <r>
    <s v="23fecfa4bb4a22fea354fcab23bcf1cc"/>
    <n v="66.38"/>
    <x v="1972"/>
    <s v="delivered"/>
    <x v="292"/>
    <x v="96"/>
    <x v="8"/>
    <n v="35"/>
    <x v="2"/>
    <n v="402.56"/>
    <n v="402.56"/>
    <s v="weekday"/>
    <x v="2"/>
  </r>
  <r>
    <s v="23fecfa4bb4a22fea354fcab23bcf1cc"/>
    <n v="66.38"/>
    <x v="1972"/>
    <s v="delivered"/>
    <x v="292"/>
    <x v="96"/>
    <x v="8"/>
    <n v="35"/>
    <x v="2"/>
    <n v="402.56"/>
    <n v="402.56"/>
    <s v="weekday"/>
    <x v="2"/>
  </r>
  <r>
    <s v="23fecfa4bb4a22fea354fcab23bcf1cc"/>
    <n v="66.38"/>
    <x v="1972"/>
    <s v="delivered"/>
    <x v="292"/>
    <x v="96"/>
    <x v="8"/>
    <n v="35"/>
    <x v="2"/>
    <n v="402.56"/>
    <n v="402.56"/>
    <s v="weekday"/>
    <x v="2"/>
  </r>
  <r>
    <s v="23fecfa4bb4a22fea354fcab23bcf1cc"/>
    <n v="66.38"/>
    <x v="1972"/>
    <s v="delivered"/>
    <x v="292"/>
    <x v="96"/>
    <x v="8"/>
    <n v="35"/>
    <x v="2"/>
    <n v="402.56"/>
    <n v="402.56"/>
    <s v="weekday"/>
    <x v="2"/>
  </r>
  <r>
    <s v="23fecfa4bb4a22fea354fcab23bcf1cc"/>
    <n v="66.38"/>
    <x v="1972"/>
    <s v="delivered"/>
    <x v="292"/>
    <x v="96"/>
    <x v="8"/>
    <n v="35"/>
    <x v="2"/>
    <n v="402.56"/>
    <n v="402.56"/>
    <s v="weekday"/>
    <x v="2"/>
  </r>
  <r>
    <s v="23fecfa4bb4a22fea354fcab23bcf1cc"/>
    <n v="66.38"/>
    <x v="1972"/>
    <s v="delivered"/>
    <x v="292"/>
    <x v="96"/>
    <x v="8"/>
    <n v="35"/>
    <x v="2"/>
    <n v="402.56"/>
    <n v="402.56"/>
    <s v="weekday"/>
    <x v="2"/>
  </r>
  <r>
    <s v="23fecfa4bb4a22fea354fcab23bcf1cc"/>
    <n v="66.38"/>
    <x v="1972"/>
    <s v="delivered"/>
    <x v="292"/>
    <x v="96"/>
    <x v="8"/>
    <n v="35"/>
    <x v="2"/>
    <n v="402.56"/>
    <n v="402.56"/>
    <s v="weekday"/>
    <x v="2"/>
  </r>
  <r>
    <s v="23fecfa4bb4a22fea354fcab23bcf1cc"/>
    <n v="66.38"/>
    <x v="1972"/>
    <s v="delivered"/>
    <x v="292"/>
    <x v="96"/>
    <x v="8"/>
    <n v="35"/>
    <x v="2"/>
    <n v="402.56"/>
    <n v="402.56"/>
    <s v="weekday"/>
    <x v="2"/>
  </r>
  <r>
    <s v="23fecfa4bb4a22fea354fcab23bcf1cc"/>
    <n v="66.38"/>
    <x v="1972"/>
    <s v="delivered"/>
    <x v="292"/>
    <x v="96"/>
    <x v="8"/>
    <n v="35"/>
    <x v="2"/>
    <n v="402.56"/>
    <n v="402.56"/>
    <s v="weekday"/>
    <x v="2"/>
  </r>
  <r>
    <s v="23fecfa4bb4a22fea354fcab23bcf1cc"/>
    <n v="66.38"/>
    <x v="1972"/>
    <s v="delivered"/>
    <x v="292"/>
    <x v="96"/>
    <x v="8"/>
    <n v="35"/>
    <x v="2"/>
    <n v="402.56"/>
    <n v="402.56"/>
    <s v="weekday"/>
    <x v="2"/>
  </r>
  <r>
    <s v="23fecfa4bb4a22fea354fcab23bcf1cc"/>
    <n v="66.38"/>
    <x v="1972"/>
    <s v="delivered"/>
    <x v="292"/>
    <x v="96"/>
    <x v="8"/>
    <n v="35"/>
    <x v="2"/>
    <n v="402.56"/>
    <n v="402.56"/>
    <s v="weekday"/>
    <x v="2"/>
  </r>
  <r>
    <s v="23fecfa4bb4a22fea354fcab23bcf1cc"/>
    <n v="66.38"/>
    <x v="1972"/>
    <s v="delivered"/>
    <x v="292"/>
    <x v="96"/>
    <x v="8"/>
    <n v="35"/>
    <x v="2"/>
    <n v="402.56"/>
    <n v="402.56"/>
    <s v="weekday"/>
    <x v="2"/>
  </r>
  <r>
    <s v="23fecfa4bb4a22fea354fcab23bcf1cc"/>
    <n v="66.38"/>
    <x v="1972"/>
    <s v="delivered"/>
    <x v="292"/>
    <x v="96"/>
    <x v="8"/>
    <n v="35"/>
    <x v="2"/>
    <n v="402.56"/>
    <n v="402.56"/>
    <s v="weekday"/>
    <x v="2"/>
  </r>
  <r>
    <s v="23fecfa4bb4a22fea354fcab23bcf1cc"/>
    <n v="66.38"/>
    <x v="1972"/>
    <s v="delivered"/>
    <x v="292"/>
    <x v="96"/>
    <x v="8"/>
    <n v="35"/>
    <x v="2"/>
    <n v="402.56"/>
    <n v="402.56"/>
    <s v="weekday"/>
    <x v="2"/>
  </r>
  <r>
    <s v="23fecfa4bb4a22fea354fcab23bcf1cc"/>
    <n v="66.38"/>
    <x v="1972"/>
    <s v="delivered"/>
    <x v="292"/>
    <x v="96"/>
    <x v="8"/>
    <n v="35"/>
    <x v="2"/>
    <n v="402.56"/>
    <n v="402.56"/>
    <s v="weekday"/>
    <x v="2"/>
  </r>
  <r>
    <s v="3edc5a29ae818b61db4be022019ffdb5"/>
    <n v="110"/>
    <x v="67"/>
    <s v="delivered"/>
    <x v="246"/>
    <x v="45"/>
    <x v="14"/>
    <n v="8"/>
    <x v="0"/>
    <n v="125.52"/>
    <n v="125.52"/>
    <s v="weekend"/>
    <x v="0"/>
  </r>
  <r>
    <s v="2e5a718ad46c5b831c15ef289d4dbfcb"/>
    <n v="19.739999999999998"/>
    <x v="81"/>
    <s v="delivered"/>
    <x v="140"/>
    <x v="344"/>
    <x v="17"/>
    <n v="7"/>
    <x v="0"/>
    <n v="33.840000000000003"/>
    <n v="33.840000000000003"/>
    <s v="weekend"/>
    <x v="0"/>
  </r>
  <r>
    <s v="caeae132e3ebfb4af85f98f054c37ef6"/>
    <n v="75.989999999999995"/>
    <x v="10"/>
    <s v="delivered"/>
    <x v="70"/>
    <x v="128"/>
    <x v="28"/>
    <n v="4"/>
    <x v="1"/>
    <n v="87.54"/>
    <n v="87.54"/>
    <s v="weekday"/>
    <x v="0"/>
  </r>
  <r>
    <s v="88a78af246c6c2db88e72b384796c98c"/>
    <n v="59.99"/>
    <x v="18"/>
    <s v="delivered"/>
    <x v="448"/>
    <x v="340"/>
    <x v="7"/>
    <n v="3"/>
    <x v="0"/>
    <n v="67.38"/>
    <n v="67.38"/>
    <s v="weekend"/>
    <x v="1"/>
  </r>
  <r>
    <s v="e328a6bcc5577fb747cb1c2a16bd07ea"/>
    <n v="29"/>
    <x v="581"/>
    <s v="delivered"/>
    <x v="488"/>
    <x v="33"/>
    <x v="10"/>
    <n v="17"/>
    <x v="2"/>
    <n v="44.1"/>
    <n v="44.1"/>
    <s v="weekend"/>
    <x v="1"/>
  </r>
  <r>
    <s v="90696d1e7b8e43d93e6585765c6087db"/>
    <n v="12"/>
    <x v="35"/>
    <s v="delivered"/>
    <x v="232"/>
    <x v="522"/>
    <x v="14"/>
    <n v="8"/>
    <x v="1"/>
    <n v="19.78"/>
    <n v="19.78"/>
    <s v="weekend"/>
    <x v="0"/>
  </r>
  <r>
    <s v="240143ab3914b9052e329d80e795b1c9"/>
    <n v="49"/>
    <x v="71"/>
    <s v="delivered"/>
    <x v="156"/>
    <x v="8"/>
    <x v="15"/>
    <n v="10"/>
    <x v="0"/>
    <n v="103.68"/>
    <n v="207.36"/>
    <s v="weekend"/>
    <x v="2"/>
  </r>
  <r>
    <s v="240143ab3914b9052e329d80e795b1c9"/>
    <n v="49"/>
    <x v="71"/>
    <s v="delivered"/>
    <x v="156"/>
    <x v="8"/>
    <x v="15"/>
    <n v="10"/>
    <x v="0"/>
    <n v="103.68"/>
    <n v="207.36"/>
    <s v="weekend"/>
    <x v="2"/>
  </r>
  <r>
    <s v="240143ab3914b9052e329d80e795b1c9"/>
    <n v="49"/>
    <x v="71"/>
    <s v="delivered"/>
    <x v="156"/>
    <x v="8"/>
    <x v="15"/>
    <n v="10"/>
    <x v="0"/>
    <n v="49"/>
    <n v="49"/>
    <s v="weekend"/>
    <x v="2"/>
  </r>
  <r>
    <s v="240143ab3914b9052e329d80e795b1c9"/>
    <n v="49"/>
    <x v="71"/>
    <s v="delivered"/>
    <x v="156"/>
    <x v="8"/>
    <x v="15"/>
    <n v="10"/>
    <x v="0"/>
    <n v="49"/>
    <n v="49"/>
    <s v="weekend"/>
    <x v="2"/>
  </r>
  <r>
    <s v="240143ab3914b9052e329d80e795b1c9"/>
    <n v="49"/>
    <x v="71"/>
    <s v="delivered"/>
    <x v="156"/>
    <x v="8"/>
    <x v="15"/>
    <n v="10"/>
    <x v="0"/>
    <n v="103.68"/>
    <n v="207.36"/>
    <s v="weekend"/>
    <x v="2"/>
  </r>
  <r>
    <s v="240143ab3914b9052e329d80e795b1c9"/>
    <n v="49"/>
    <x v="71"/>
    <s v="delivered"/>
    <x v="156"/>
    <x v="8"/>
    <x v="15"/>
    <n v="10"/>
    <x v="0"/>
    <n v="103.68"/>
    <n v="207.36"/>
    <s v="weekend"/>
    <x v="2"/>
  </r>
  <r>
    <s v="240143ab3914b9052e329d80e795b1c9"/>
    <n v="49"/>
    <x v="71"/>
    <s v="delivered"/>
    <x v="156"/>
    <x v="8"/>
    <x v="15"/>
    <n v="10"/>
    <x v="0"/>
    <n v="49"/>
    <n v="49"/>
    <s v="weekend"/>
    <x v="2"/>
  </r>
  <r>
    <s v="240143ab3914b9052e329d80e795b1c9"/>
    <n v="49"/>
    <x v="71"/>
    <s v="delivered"/>
    <x v="156"/>
    <x v="8"/>
    <x v="15"/>
    <n v="10"/>
    <x v="0"/>
    <n v="49"/>
    <n v="49"/>
    <s v="weekend"/>
    <x v="2"/>
  </r>
  <r>
    <s v="240143ab3914b9052e329d80e795b1c9"/>
    <n v="69"/>
    <x v="71"/>
    <s v="delivered"/>
    <x v="156"/>
    <x v="8"/>
    <x v="15"/>
    <n v="10"/>
    <x v="0"/>
    <n v="103.68"/>
    <n v="207.36"/>
    <s v="weekend"/>
    <x v="2"/>
  </r>
  <r>
    <s v="240143ab3914b9052e329d80e795b1c9"/>
    <n v="69"/>
    <x v="71"/>
    <s v="delivered"/>
    <x v="156"/>
    <x v="8"/>
    <x v="15"/>
    <n v="10"/>
    <x v="0"/>
    <n v="103.68"/>
    <n v="207.36"/>
    <s v="weekend"/>
    <x v="2"/>
  </r>
  <r>
    <s v="240143ab3914b9052e329d80e795b1c9"/>
    <n v="69"/>
    <x v="71"/>
    <s v="delivered"/>
    <x v="156"/>
    <x v="8"/>
    <x v="15"/>
    <n v="10"/>
    <x v="0"/>
    <n v="49"/>
    <n v="49"/>
    <s v="weekend"/>
    <x v="2"/>
  </r>
  <r>
    <s v="240143ab3914b9052e329d80e795b1c9"/>
    <n v="69"/>
    <x v="71"/>
    <s v="delivered"/>
    <x v="156"/>
    <x v="8"/>
    <x v="15"/>
    <n v="10"/>
    <x v="0"/>
    <n v="49"/>
    <n v="49"/>
    <s v="weekend"/>
    <x v="2"/>
  </r>
  <r>
    <s v="240143ab3914b9052e329d80e795b1c9"/>
    <n v="69"/>
    <x v="71"/>
    <s v="delivered"/>
    <x v="156"/>
    <x v="8"/>
    <x v="15"/>
    <n v="10"/>
    <x v="0"/>
    <n v="103.68"/>
    <n v="207.36"/>
    <s v="weekend"/>
    <x v="2"/>
  </r>
  <r>
    <s v="240143ab3914b9052e329d80e795b1c9"/>
    <n v="69"/>
    <x v="71"/>
    <s v="delivered"/>
    <x v="156"/>
    <x v="8"/>
    <x v="15"/>
    <n v="10"/>
    <x v="0"/>
    <n v="103.68"/>
    <n v="207.36"/>
    <s v="weekend"/>
    <x v="2"/>
  </r>
  <r>
    <s v="240143ab3914b9052e329d80e795b1c9"/>
    <n v="69"/>
    <x v="71"/>
    <s v="delivered"/>
    <x v="156"/>
    <x v="8"/>
    <x v="15"/>
    <n v="10"/>
    <x v="0"/>
    <n v="49"/>
    <n v="49"/>
    <s v="weekend"/>
    <x v="2"/>
  </r>
  <r>
    <s v="240143ab3914b9052e329d80e795b1c9"/>
    <n v="69"/>
    <x v="71"/>
    <s v="delivered"/>
    <x v="156"/>
    <x v="8"/>
    <x v="15"/>
    <n v="10"/>
    <x v="0"/>
    <n v="49"/>
    <n v="49"/>
    <s v="weekend"/>
    <x v="2"/>
  </r>
  <r>
    <s v="5fc25db83662b2660bd61440ba3ec9b8"/>
    <n v="137"/>
    <x v="98"/>
    <s v="delivered"/>
    <x v="287"/>
    <x v="226"/>
    <x v="16"/>
    <n v="6"/>
    <x v="0"/>
    <n v="181.76"/>
    <n v="727.04"/>
    <s v="weekday"/>
    <x v="1"/>
  </r>
  <r>
    <s v="9d91a9530ea3af0213cfae03feed3be9"/>
    <n v="23.9"/>
    <x v="93"/>
    <s v="delivered"/>
    <x v="120"/>
    <x v="168"/>
    <x v="14"/>
    <n v="7"/>
    <x v="0"/>
    <n v="48.25"/>
    <n v="48.25"/>
    <s v="weekday"/>
    <x v="0"/>
  </r>
  <r>
    <s v="e949e43f455d61de5d481021b84e66c6"/>
    <n v="35"/>
    <x v="41"/>
    <s v="delivered"/>
    <x v="485"/>
    <x v="8"/>
    <x v="9"/>
    <n v="3"/>
    <x v="0"/>
    <n v="103.04"/>
    <n v="309.12"/>
    <s v="weekend"/>
    <x v="0"/>
  </r>
  <r>
    <s v="e949e43f455d61de5d481021b84e66c6"/>
    <n v="35"/>
    <x v="41"/>
    <s v="delivered"/>
    <x v="485"/>
    <x v="8"/>
    <x v="9"/>
    <n v="3"/>
    <x v="0"/>
    <n v="103.04"/>
    <n v="309.12"/>
    <s v="weekend"/>
    <x v="0"/>
  </r>
  <r>
    <s v="e949e43f455d61de5d481021b84e66c6"/>
    <n v="35"/>
    <x v="41"/>
    <s v="delivered"/>
    <x v="485"/>
    <x v="8"/>
    <x v="9"/>
    <n v="3"/>
    <x v="0"/>
    <n v="103.04"/>
    <n v="309.12"/>
    <s v="weekend"/>
    <x v="0"/>
  </r>
  <r>
    <s v="e949e43f455d61de5d481021b84e66c6"/>
    <n v="35"/>
    <x v="41"/>
    <s v="delivered"/>
    <x v="485"/>
    <x v="8"/>
    <x v="9"/>
    <n v="3"/>
    <x v="0"/>
    <n v="103.04"/>
    <n v="309.12"/>
    <s v="weekend"/>
    <x v="0"/>
  </r>
  <r>
    <s v="24014414a15d7274cad8a2917fe1f040"/>
    <n v="636"/>
    <x v="26"/>
    <s v="delivered"/>
    <x v="271"/>
    <x v="78"/>
    <x v="14"/>
    <n v="12"/>
    <x v="0"/>
    <n v="1348.67"/>
    <n v="13486.7"/>
    <s v="weekday"/>
    <x v="0"/>
  </r>
  <r>
    <s v="24014414a15d7274cad8a2917fe1f040"/>
    <n v="636"/>
    <x v="26"/>
    <s v="delivered"/>
    <x v="271"/>
    <x v="78"/>
    <x v="14"/>
    <n v="12"/>
    <x v="0"/>
    <n v="1348.67"/>
    <n v="13486.7"/>
    <s v="weekday"/>
    <x v="0"/>
  </r>
  <r>
    <s v="24014414a15d7274cad8a2917fe1f040"/>
    <n v="672"/>
    <x v="26"/>
    <s v="delivered"/>
    <x v="271"/>
    <x v="78"/>
    <x v="14"/>
    <n v="12"/>
    <x v="0"/>
    <n v="1348.67"/>
    <n v="13486.7"/>
    <s v="weekday"/>
    <x v="0"/>
  </r>
  <r>
    <s v="24014414a15d7274cad8a2917fe1f040"/>
    <n v="672"/>
    <x v="26"/>
    <s v="delivered"/>
    <x v="271"/>
    <x v="78"/>
    <x v="14"/>
    <n v="12"/>
    <x v="0"/>
    <n v="1348.67"/>
    <n v="13486.7"/>
    <s v="weekday"/>
    <x v="0"/>
  </r>
  <r>
    <s v="e3905e23c30d39e4c239cce9f353a67b"/>
    <n v="54.9"/>
    <x v="18"/>
    <s v="delivered"/>
    <x v="284"/>
    <x v="441"/>
    <x v="14"/>
    <n v="14"/>
    <x v="1"/>
    <n v="70.98"/>
    <n v="70.98"/>
    <s v="weekday"/>
    <x v="3"/>
  </r>
  <r>
    <s v="87bad43228f375c518a80fd2cdec8e17"/>
    <n v="74.989999999999995"/>
    <x v="18"/>
    <s v="delivered"/>
    <x v="494"/>
    <x v="144"/>
    <x v="17"/>
    <n v="3"/>
    <x v="1"/>
    <n v="83.68"/>
    <n v="83.68"/>
    <s v="weekend"/>
    <x v="0"/>
  </r>
  <r>
    <s v="b8376096f4d2956da3ab2e311c30c504"/>
    <n v="38.9"/>
    <x v="7"/>
    <s v="delivered"/>
    <x v="415"/>
    <x v="232"/>
    <x v="17"/>
    <n v="13"/>
    <x v="2"/>
    <n v="23"/>
    <n v="23"/>
    <s v="weekday"/>
    <x v="0"/>
  </r>
  <r>
    <s v="b8376096f4d2956da3ab2e311c30c504"/>
    <n v="38.9"/>
    <x v="7"/>
    <s v="delivered"/>
    <x v="415"/>
    <x v="232"/>
    <x v="17"/>
    <n v="13"/>
    <x v="2"/>
    <n v="23"/>
    <n v="23"/>
    <s v="weekday"/>
    <x v="0"/>
  </r>
  <r>
    <s v="b8376096f4d2956da3ab2e311c30c504"/>
    <n v="38.9"/>
    <x v="7"/>
    <s v="delivered"/>
    <x v="415"/>
    <x v="232"/>
    <x v="17"/>
    <n v="13"/>
    <x v="2"/>
    <n v="30"/>
    <n v="30"/>
    <s v="weekday"/>
    <x v="0"/>
  </r>
  <r>
    <s v="b8376096f4d2956da3ab2e311c30c504"/>
    <n v="38.9"/>
    <x v="7"/>
    <s v="delivered"/>
    <x v="415"/>
    <x v="232"/>
    <x v="17"/>
    <n v="13"/>
    <x v="2"/>
    <n v="30"/>
    <n v="30"/>
    <s v="weekday"/>
    <x v="0"/>
  </r>
  <r>
    <s v="853fdd4f5504e5f2c286e302f0047f4f"/>
    <n v="779"/>
    <x v="2580"/>
    <s v="delivered"/>
    <x v="178"/>
    <x v="276"/>
    <x v="19"/>
    <n v="36"/>
    <x v="0"/>
    <n v="819.31"/>
    <n v="2457.9299999999998"/>
    <s v="weekday"/>
    <x v="4"/>
  </r>
  <r>
    <s v="24016340d5156f96d37500c78a7fe591"/>
    <n v="175.91"/>
    <x v="18"/>
    <s v="delivered"/>
    <x v="163"/>
    <x v="494"/>
    <x v="17"/>
    <n v="14"/>
    <x v="1"/>
    <n v="373.11"/>
    <n v="373.11"/>
    <s v="weekday"/>
    <x v="2"/>
  </r>
  <r>
    <s v="24016340d5156f96d37500c78a7fe591"/>
    <n v="175.91"/>
    <x v="18"/>
    <s v="delivered"/>
    <x v="163"/>
    <x v="494"/>
    <x v="17"/>
    <n v="14"/>
    <x v="1"/>
    <n v="373.11"/>
    <n v="373.11"/>
    <s v="weekday"/>
    <x v="2"/>
  </r>
  <r>
    <s v="24016340d5156f96d37500c78a7fe591"/>
    <n v="175.9"/>
    <x v="18"/>
    <s v="delivered"/>
    <x v="163"/>
    <x v="494"/>
    <x v="17"/>
    <n v="14"/>
    <x v="1"/>
    <n v="373.11"/>
    <n v="373.11"/>
    <s v="weekday"/>
    <x v="2"/>
  </r>
  <r>
    <s v="24016340d5156f96d37500c78a7fe591"/>
    <n v="175.9"/>
    <x v="18"/>
    <s v="delivered"/>
    <x v="163"/>
    <x v="494"/>
    <x v="17"/>
    <n v="14"/>
    <x v="1"/>
    <n v="373.11"/>
    <n v="373.11"/>
    <s v="weekday"/>
    <x v="2"/>
  </r>
  <r>
    <s v="bfbf45695ada6f6c2b2bbf14d224aeb1"/>
    <n v="49"/>
    <x v="1112"/>
    <s v="delivered"/>
    <x v="392"/>
    <x v="84"/>
    <x v="33"/>
    <n v="6"/>
    <x v="1"/>
    <n v="60.85"/>
    <n v="60.85"/>
    <s v="weekday"/>
    <x v="2"/>
  </r>
  <r>
    <s v="54c4c0c7e9a1d272defcf15ea985bef7"/>
    <n v="65"/>
    <x v="26"/>
    <s v="delivered"/>
    <x v="557"/>
    <x v="67"/>
    <x v="6"/>
    <n v="21"/>
    <x v="0"/>
    <n v="160.4"/>
    <n v="320.8"/>
    <s v="weekday"/>
    <x v="0"/>
  </r>
  <r>
    <s v="54c4c0c7e9a1d272defcf15ea985bef7"/>
    <n v="65"/>
    <x v="26"/>
    <s v="delivered"/>
    <x v="557"/>
    <x v="67"/>
    <x v="6"/>
    <n v="21"/>
    <x v="0"/>
    <n v="160.4"/>
    <n v="320.8"/>
    <s v="weekday"/>
    <x v="0"/>
  </r>
  <r>
    <s v="54c4c0c7e9a1d272defcf15ea985bef7"/>
    <n v="65"/>
    <x v="26"/>
    <s v="delivered"/>
    <x v="557"/>
    <x v="67"/>
    <x v="6"/>
    <n v="21"/>
    <x v="0"/>
    <n v="160.4"/>
    <n v="320.8"/>
    <s v="weekday"/>
    <x v="0"/>
  </r>
  <r>
    <s v="54c4c0c7e9a1d272defcf15ea985bef7"/>
    <n v="65"/>
    <x v="26"/>
    <s v="delivered"/>
    <x v="557"/>
    <x v="67"/>
    <x v="6"/>
    <n v="21"/>
    <x v="0"/>
    <n v="160.4"/>
    <n v="320.8"/>
    <s v="weekday"/>
    <x v="0"/>
  </r>
  <r>
    <s v="7c6a24cab7128145feb51412987798c6"/>
    <n v="24.7"/>
    <x v="33"/>
    <s v="delivered"/>
    <x v="378"/>
    <x v="356"/>
    <x v="50"/>
    <n v="7"/>
    <x v="1"/>
    <n v="39.97"/>
    <n v="39.97"/>
    <s v="weekday"/>
    <x v="0"/>
  </r>
  <r>
    <s v="64439b9234594e291aa9a30c226f257e"/>
    <n v="466"/>
    <x v="10"/>
    <s v="delivered"/>
    <x v="26"/>
    <x v="51"/>
    <x v="6"/>
    <n v="21"/>
    <x v="0"/>
    <n v="492.87"/>
    <n v="1478.6100000000001"/>
    <s v="weekday"/>
    <x v="2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24040647efd179bd506acacbbbabd838"/>
    <n v="23.9"/>
    <x v="186"/>
    <s v="delivered"/>
    <x v="515"/>
    <x v="93"/>
    <x v="4"/>
    <n v="15"/>
    <x v="1"/>
    <n v="137.5"/>
    <n v="137.5"/>
    <s v="weekend"/>
    <x v="0"/>
  </r>
  <r>
    <s v="9f1c165cccc244ac8d0e3a1f2d3a296b"/>
    <n v="599.99"/>
    <x v="790"/>
    <s v="delivered"/>
    <x v="96"/>
    <x v="86"/>
    <x v="14"/>
    <n v="15"/>
    <x v="0"/>
    <n v="621.76"/>
    <n v="1243.52"/>
    <s v="weekend"/>
    <x v="1"/>
  </r>
  <r>
    <s v="25b66d9cb3dd45d25788fdb3e226c5b9"/>
    <n v="105"/>
    <x v="10"/>
    <s v="delivered"/>
    <x v="106"/>
    <x v="142"/>
    <x v="17"/>
    <n v="6"/>
    <x v="0"/>
    <n v="129.11000000000001"/>
    <n v="258.22000000000003"/>
    <s v="weekday"/>
    <x v="0"/>
  </r>
  <r>
    <s v="8d0e3776d347eaa9972bc7d4d37eafe9"/>
    <n v="109.9"/>
    <x v="35"/>
    <s v="delivered"/>
    <x v="498"/>
    <x v="337"/>
    <x v="22"/>
    <n v="5"/>
    <x v="0"/>
    <n v="144.83000000000001"/>
    <n v="289.66000000000003"/>
    <s v="weekend"/>
    <x v="3"/>
  </r>
  <r>
    <s v="7d556b158b276636f710b97e13e2a2c3"/>
    <n v="19.899999999999999"/>
    <x v="1565"/>
    <s v="delivered"/>
    <x v="246"/>
    <x v="45"/>
    <x v="25"/>
    <n v="8"/>
    <x v="0"/>
    <n v="35"/>
    <n v="35"/>
    <s v="weekend"/>
    <x v="0"/>
  </r>
  <r>
    <s v="4449a71e066083e0ab4b2bd78df4c423"/>
    <n v="85.9"/>
    <x v="86"/>
    <s v="delivered"/>
    <x v="258"/>
    <x v="260"/>
    <x v="16"/>
    <n v="8"/>
    <x v="0"/>
    <n v="103.75"/>
    <n v="518.75"/>
    <s v="weekday"/>
    <x v="0"/>
  </r>
  <r>
    <s v="378895a1dc15cc571051e1b1c2e0c27d"/>
    <n v="299"/>
    <x v="952"/>
    <s v="delivered"/>
    <x v="222"/>
    <x v="225"/>
    <x v="0"/>
    <n v="15"/>
    <x v="0"/>
    <n v="343.12"/>
    <n v="2401.84"/>
    <s v="weekday"/>
    <x v="0"/>
  </r>
  <r>
    <s v="2e59ddc3574c1fcaf87f89f7b0a9eac5"/>
    <n v="105"/>
    <x v="331"/>
    <s v="delivered"/>
    <x v="410"/>
    <x v="228"/>
    <x v="17"/>
    <n v="14"/>
    <x v="0"/>
    <n v="128.02000000000001"/>
    <n v="640.1"/>
    <s v="weekday"/>
    <x v="1"/>
  </r>
  <r>
    <s v="3a0ad73a22a4ca1af66f3f7ee5c6c3fd"/>
    <n v="169.9"/>
    <x v="10"/>
    <s v="delivered"/>
    <x v="475"/>
    <x v="214"/>
    <x v="7"/>
    <n v="14"/>
    <x v="0"/>
    <n v="184.69"/>
    <n v="1846.9"/>
    <s v="weekday"/>
    <x v="3"/>
  </r>
  <r>
    <s v="6ada1dc97a94d735582a110165f0a0c6"/>
    <n v="250"/>
    <x v="1259"/>
    <s v="delivered"/>
    <x v="47"/>
    <x v="519"/>
    <x v="15"/>
    <n v="36"/>
    <x v="0"/>
    <n v="268.19"/>
    <n v="536.38"/>
    <s v="weekday"/>
    <x v="1"/>
  </r>
  <r>
    <s v="963dd4dc90067e6cc40c3ddb89e991be"/>
    <n v="99.9"/>
    <x v="2736"/>
    <s v="delivered"/>
    <x v="178"/>
    <x v="83"/>
    <x v="33"/>
    <n v="21"/>
    <x v="0"/>
    <n v="99.9"/>
    <n v="399.6"/>
    <s v="weekday"/>
    <x v="0"/>
  </r>
  <r>
    <s v="2405d4b16cb4edad76ffbf3723f58423"/>
    <n v="23.99"/>
    <x v="16"/>
    <s v="delivered"/>
    <x v="30"/>
    <x v="442"/>
    <x v="14"/>
    <n v="7"/>
    <x v="1"/>
    <n v="31.77"/>
    <n v="31.77"/>
    <s v="weekday"/>
    <x v="1"/>
  </r>
  <r>
    <s v="3c929aa6cf724e32eae163e008bacbb0"/>
    <n v="105"/>
    <x v="72"/>
    <s v="delivered"/>
    <x v="510"/>
    <x v="267"/>
    <x v="17"/>
    <n v="5"/>
    <x v="0"/>
    <n v="126.57"/>
    <n v="126.57"/>
    <s v="weekend"/>
    <x v="2"/>
  </r>
  <r>
    <s v="cf57d12f25beeb760bd30983c67f21cd"/>
    <n v="2199"/>
    <x v="2737"/>
    <s v="delivered"/>
    <x v="174"/>
    <x v="68"/>
    <x v="33"/>
    <n v="18"/>
    <x v="0"/>
    <n v="2252.66"/>
    <n v="18021.28"/>
    <s v="weekday"/>
    <x v="1"/>
  </r>
  <r>
    <s v="240891986117bf8fdfbed747309a06e9"/>
    <n v="20.49"/>
    <x v="1044"/>
    <s v="delivered"/>
    <x v="355"/>
    <x v="166"/>
    <x v="6"/>
    <n v="24"/>
    <x v="2"/>
    <n v="38.119999999999997"/>
    <n v="38.119999999999997"/>
    <s v="weekend"/>
    <x v="0"/>
  </r>
  <r>
    <s v="8478b4434093333a55c3fb43d137e54e"/>
    <n v="49"/>
    <x v="96"/>
    <s v="delivered"/>
    <x v="330"/>
    <x v="140"/>
    <x v="5"/>
    <n v="7"/>
    <x v="1"/>
    <n v="66.63"/>
    <n v="66.63"/>
    <s v="weekday"/>
    <x v="0"/>
  </r>
  <r>
    <s v="24090634aff3af5ea0cbdbffc4a3e143"/>
    <n v="53"/>
    <x v="10"/>
    <s v="delivered"/>
    <x v="386"/>
    <x v="288"/>
    <x v="16"/>
    <n v="6"/>
    <x v="0"/>
    <n v="133.9"/>
    <n v="803.40000000000009"/>
    <s v="weekend"/>
    <x v="3"/>
  </r>
  <r>
    <s v="24090634aff3af5ea0cbdbffc4a3e143"/>
    <n v="53"/>
    <x v="10"/>
    <s v="delivered"/>
    <x v="386"/>
    <x v="288"/>
    <x v="16"/>
    <n v="6"/>
    <x v="0"/>
    <n v="133.9"/>
    <n v="803.40000000000009"/>
    <s v="weekend"/>
    <x v="3"/>
  </r>
  <r>
    <s v="24090634aff3af5ea0cbdbffc4a3e143"/>
    <n v="53"/>
    <x v="10"/>
    <s v="delivered"/>
    <x v="386"/>
    <x v="288"/>
    <x v="16"/>
    <n v="6"/>
    <x v="0"/>
    <n v="133.9"/>
    <n v="803.40000000000009"/>
    <s v="weekend"/>
    <x v="3"/>
  </r>
  <r>
    <s v="24090634aff3af5ea0cbdbffc4a3e143"/>
    <n v="53"/>
    <x v="10"/>
    <s v="delivered"/>
    <x v="386"/>
    <x v="288"/>
    <x v="16"/>
    <n v="6"/>
    <x v="0"/>
    <n v="133.9"/>
    <n v="803.40000000000009"/>
    <s v="weekend"/>
    <x v="3"/>
  </r>
  <r>
    <s v="e22a05fe5e9468a3bc9527967feeb3c9"/>
    <n v="69.900000000000006"/>
    <x v="10"/>
    <s v="delivered"/>
    <x v="506"/>
    <x v="0"/>
    <x v="6"/>
    <n v="28"/>
    <x v="0"/>
    <n v="86.15"/>
    <n v="344.6"/>
    <s v="weekday"/>
    <x v="3"/>
  </r>
  <r>
    <s v="41e26896c2835821f7622124a8ebf047"/>
    <n v="105"/>
    <x v="10"/>
    <s v="delivered"/>
    <x v="407"/>
    <x v="259"/>
    <x v="17"/>
    <n v="12"/>
    <x v="0"/>
    <n v="127.6"/>
    <n v="638"/>
    <s v="weekend"/>
    <x v="0"/>
  </r>
  <r>
    <s v="ac9c24587cf6cf6fc0276576b9e95cc6"/>
    <n v="310"/>
    <x v="492"/>
    <s v="delivered"/>
    <x v="211"/>
    <x v="411"/>
    <x v="43"/>
    <n v="48"/>
    <x v="0"/>
    <n v="356.63"/>
    <n v="3566.3"/>
    <s v="weekday"/>
    <x v="2"/>
  </r>
  <r>
    <s v="240a9fb8d72be362d54b0c418d579504"/>
    <n v="40.9"/>
    <x v="192"/>
    <s v="delivered"/>
    <x v="290"/>
    <x v="293"/>
    <x v="14"/>
    <n v="1"/>
    <x v="0"/>
    <n v="50.17"/>
    <n v="150.51"/>
    <s v="weekday"/>
    <x v="0"/>
  </r>
  <r>
    <s v="8097f05ad65d38ba708d437f60ad6581"/>
    <n v="179.9"/>
    <x v="420"/>
    <s v="delivered"/>
    <x v="468"/>
    <x v="324"/>
    <x v="13"/>
    <n v="7"/>
    <x v="0"/>
    <n v="200.13"/>
    <n v="2001.3"/>
    <s v="weekday"/>
    <x v="0"/>
  </r>
  <r>
    <s v="240bcc288ac170fb535833fdde280ed4"/>
    <n v="85"/>
    <x v="132"/>
    <s v="delivered"/>
    <x v="447"/>
    <x v="393"/>
    <x v="37"/>
    <n v="4"/>
    <x v="0"/>
    <n v="128.31"/>
    <n v="128.31"/>
    <s v="weekday"/>
    <x v="3"/>
  </r>
  <r>
    <s v="240c0f6bd7e77f416cff9b55d12d10c1"/>
    <n v="199.99"/>
    <x v="483"/>
    <s v="delivered"/>
    <x v="77"/>
    <x v="366"/>
    <x v="0"/>
    <n v="16"/>
    <x v="0"/>
    <n v="217.64"/>
    <n v="1305.8399999999999"/>
    <s v="weekday"/>
    <x v="0"/>
  </r>
  <r>
    <s v="9134e387b7624c08ec40653033d0d30f"/>
    <n v="199.99"/>
    <x v="20"/>
    <s v="delivered"/>
    <x v="90"/>
    <x v="111"/>
    <x v="0"/>
    <n v="5"/>
    <x v="0"/>
    <n v="212.59"/>
    <n v="2125.9"/>
    <s v="weekday"/>
    <x v="0"/>
  </r>
  <r>
    <s v="6e116aaaf479cdcaa8a1262489a07086"/>
    <n v="29"/>
    <x v="10"/>
    <s v="delivered"/>
    <x v="111"/>
    <x v="22"/>
    <x v="38"/>
    <n v="8"/>
    <x v="2"/>
    <n v="14.05"/>
    <n v="14.05"/>
    <s v="weekday"/>
    <x v="0"/>
  </r>
  <r>
    <s v="6e116aaaf479cdcaa8a1262489a07086"/>
    <n v="29"/>
    <x v="10"/>
    <s v="delivered"/>
    <x v="111"/>
    <x v="22"/>
    <x v="38"/>
    <n v="8"/>
    <x v="2"/>
    <n v="14.05"/>
    <n v="14.05"/>
    <s v="weekday"/>
    <x v="0"/>
  </r>
  <r>
    <s v="6e116aaaf479cdcaa8a1262489a07086"/>
    <n v="29"/>
    <x v="10"/>
    <s v="delivered"/>
    <x v="111"/>
    <x v="22"/>
    <x v="38"/>
    <n v="8"/>
    <x v="2"/>
    <n v="14.05"/>
    <n v="14.05"/>
    <s v="weekday"/>
    <x v="0"/>
  </r>
  <r>
    <s v="6e116aaaf479cdcaa8a1262489a07086"/>
    <n v="29"/>
    <x v="10"/>
    <s v="delivered"/>
    <x v="111"/>
    <x v="22"/>
    <x v="38"/>
    <n v="8"/>
    <x v="0"/>
    <n v="25.87"/>
    <n v="25.87"/>
    <s v="weekday"/>
    <x v="0"/>
  </r>
  <r>
    <s v="6e116aaaf479cdcaa8a1262489a07086"/>
    <n v="29"/>
    <x v="10"/>
    <s v="delivered"/>
    <x v="111"/>
    <x v="22"/>
    <x v="38"/>
    <n v="8"/>
    <x v="0"/>
    <n v="25.87"/>
    <n v="25.87"/>
    <s v="weekday"/>
    <x v="0"/>
  </r>
  <r>
    <s v="6e116aaaf479cdcaa8a1262489a07086"/>
    <n v="29"/>
    <x v="10"/>
    <s v="delivered"/>
    <x v="111"/>
    <x v="22"/>
    <x v="38"/>
    <n v="8"/>
    <x v="0"/>
    <n v="25.87"/>
    <n v="25.87"/>
    <s v="weekday"/>
    <x v="0"/>
  </r>
  <r>
    <s v="6e116aaaf479cdcaa8a1262489a07086"/>
    <n v="29"/>
    <x v="10"/>
    <s v="delivered"/>
    <x v="111"/>
    <x v="22"/>
    <x v="38"/>
    <n v="8"/>
    <x v="2"/>
    <n v="7.31"/>
    <n v="7.31"/>
    <s v="weekday"/>
    <x v="0"/>
  </r>
  <r>
    <s v="6e116aaaf479cdcaa8a1262489a07086"/>
    <n v="29"/>
    <x v="10"/>
    <s v="delivered"/>
    <x v="111"/>
    <x v="22"/>
    <x v="38"/>
    <n v="8"/>
    <x v="2"/>
    <n v="7.31"/>
    <n v="7.31"/>
    <s v="weekday"/>
    <x v="0"/>
  </r>
  <r>
    <s v="6e116aaaf479cdcaa8a1262489a07086"/>
    <n v="29"/>
    <x v="10"/>
    <s v="delivered"/>
    <x v="111"/>
    <x v="22"/>
    <x v="38"/>
    <n v="8"/>
    <x v="2"/>
    <n v="7.31"/>
    <n v="7.31"/>
    <s v="weekday"/>
    <x v="0"/>
  </r>
  <r>
    <s v="2411cb047e826a4e70e9c23740e72a30"/>
    <n v="115"/>
    <x v="72"/>
    <s v="delivered"/>
    <x v="34"/>
    <x v="64"/>
    <x v="6"/>
    <n v="8"/>
    <x v="0"/>
    <n v="128.83000000000001"/>
    <n v="257.66000000000003"/>
    <s v="weekday"/>
    <x v="0"/>
  </r>
  <r>
    <s v="269fb3a37e10ad284ed9ca4a34c32d09"/>
    <n v="5.99"/>
    <x v="1124"/>
    <s v="delivered"/>
    <x v="160"/>
    <x v="77"/>
    <x v="25"/>
    <n v="14"/>
    <x v="0"/>
    <n v="22.1"/>
    <n v="44.2"/>
    <s v="weekday"/>
    <x v="1"/>
  </r>
  <r>
    <s v="6a40b826639898f295c28154b2adf921"/>
    <n v="34"/>
    <x v="288"/>
    <s v="delivered"/>
    <x v="523"/>
    <x v="378"/>
    <x v="33"/>
    <n v="5"/>
    <x v="0"/>
    <n v="44.96"/>
    <n v="44.96"/>
    <s v="weekday"/>
    <x v="0"/>
  </r>
  <r>
    <s v="2414366ce919fcb8e0f47caeb95e580c"/>
    <n v="49.9"/>
    <x v="10"/>
    <s v="delivered"/>
    <x v="496"/>
    <x v="89"/>
    <x v="52"/>
    <n v="5"/>
    <x v="1"/>
    <n v="57.68"/>
    <n v="57.68"/>
    <s v="weekday"/>
    <x v="0"/>
  </r>
  <r>
    <s v="81e04a215f5131c83423eb5d8d21a9a1"/>
    <n v="59.9"/>
    <x v="1195"/>
    <s v="delivered"/>
    <x v="147"/>
    <x v="48"/>
    <x v="8"/>
    <n v="19"/>
    <x v="1"/>
    <n v="77.569999999999993"/>
    <n v="77.569999999999993"/>
    <s v="weekend"/>
    <x v="3"/>
  </r>
  <r>
    <s v="4d5c40dd2064b768317b735200761708"/>
    <n v="14.9"/>
    <x v="44"/>
    <s v="delivered"/>
    <x v="91"/>
    <x v="101"/>
    <x v="14"/>
    <n v="8"/>
    <x v="1"/>
    <n v="27.69"/>
    <n v="27.69"/>
    <s v="weekday"/>
    <x v="1"/>
  </r>
  <r>
    <s v="24157de329cfc5610de79f904534eab4"/>
    <n v="138"/>
    <x v="10"/>
    <s v="delivered"/>
    <x v="185"/>
    <x v="339"/>
    <x v="7"/>
    <n v="17"/>
    <x v="0"/>
    <n v="163.81"/>
    <n v="1310.48"/>
    <s v="weekend"/>
    <x v="0"/>
  </r>
  <r>
    <s v="5c8250700f5fff8bf98e46213e830850"/>
    <n v="59.99"/>
    <x v="1638"/>
    <s v="delivered"/>
    <x v="335"/>
    <x v="325"/>
    <x v="6"/>
    <n v="15"/>
    <x v="3"/>
    <n v="75.16"/>
    <n v="75.16"/>
    <s v="weekday"/>
    <x v="0"/>
  </r>
  <r>
    <s v="24161cb9857591fc2fe821db0c4dd3b0"/>
    <n v="172.99"/>
    <x v="2738"/>
    <s v="delivered"/>
    <x v="557"/>
    <x v="245"/>
    <x v="17"/>
    <n v="24"/>
    <x v="1"/>
    <n v="832"/>
    <n v="832"/>
    <s v="weekday"/>
    <x v="1"/>
  </r>
  <r>
    <s v="24161cb9857591fc2fe821db0c4dd3b0"/>
    <n v="172.99"/>
    <x v="2738"/>
    <s v="delivered"/>
    <x v="557"/>
    <x v="245"/>
    <x v="17"/>
    <n v="24"/>
    <x v="1"/>
    <n v="832"/>
    <n v="832"/>
    <s v="weekday"/>
    <x v="1"/>
  </r>
  <r>
    <s v="24161cb9857591fc2fe821db0c4dd3b0"/>
    <n v="172.99"/>
    <x v="2738"/>
    <s v="delivered"/>
    <x v="557"/>
    <x v="245"/>
    <x v="17"/>
    <n v="24"/>
    <x v="1"/>
    <n v="832"/>
    <n v="832"/>
    <s v="weekday"/>
    <x v="1"/>
  </r>
  <r>
    <s v="24161cb9857591fc2fe821db0c4dd3b0"/>
    <n v="172.99"/>
    <x v="2738"/>
    <s v="delivered"/>
    <x v="557"/>
    <x v="245"/>
    <x v="17"/>
    <n v="24"/>
    <x v="1"/>
    <n v="832"/>
    <n v="832"/>
    <s v="weekday"/>
    <x v="1"/>
  </r>
  <r>
    <s v="24161cb9857591fc2fe821db0c4dd3b0"/>
    <n v="172.99"/>
    <x v="2738"/>
    <s v="delivered"/>
    <x v="557"/>
    <x v="245"/>
    <x v="17"/>
    <n v="24"/>
    <x v="1"/>
    <n v="832"/>
    <n v="832"/>
    <s v="weekday"/>
    <x v="1"/>
  </r>
  <r>
    <s v="24161cb9857591fc2fe821db0c4dd3b0"/>
    <n v="172.99"/>
    <x v="2738"/>
    <s v="delivered"/>
    <x v="557"/>
    <x v="245"/>
    <x v="17"/>
    <n v="24"/>
    <x v="1"/>
    <n v="832"/>
    <n v="832"/>
    <s v="weekday"/>
    <x v="1"/>
  </r>
  <r>
    <s v="24161cb9857591fc2fe821db0c4dd3b0"/>
    <n v="172.99"/>
    <x v="2738"/>
    <s v="delivered"/>
    <x v="557"/>
    <x v="245"/>
    <x v="17"/>
    <n v="24"/>
    <x v="1"/>
    <n v="832"/>
    <n v="832"/>
    <s v="weekday"/>
    <x v="1"/>
  </r>
  <r>
    <s v="24161cb9857591fc2fe821db0c4dd3b0"/>
    <n v="172.99"/>
    <x v="2738"/>
    <s v="delivered"/>
    <x v="557"/>
    <x v="245"/>
    <x v="17"/>
    <n v="24"/>
    <x v="1"/>
    <n v="832"/>
    <n v="832"/>
    <s v="weekday"/>
    <x v="1"/>
  </r>
  <r>
    <s v="24161cb9857591fc2fe821db0c4dd3b0"/>
    <n v="172.99"/>
    <x v="2738"/>
    <s v="delivered"/>
    <x v="557"/>
    <x v="245"/>
    <x v="17"/>
    <n v="24"/>
    <x v="1"/>
    <n v="832"/>
    <n v="832"/>
    <s v="weekday"/>
    <x v="1"/>
  </r>
  <r>
    <s v="24161cb9857591fc2fe821db0c4dd3b0"/>
    <n v="172.99"/>
    <x v="2738"/>
    <s v="delivered"/>
    <x v="557"/>
    <x v="245"/>
    <x v="17"/>
    <n v="24"/>
    <x v="1"/>
    <n v="832"/>
    <n v="832"/>
    <s v="weekday"/>
    <x v="1"/>
  </r>
  <r>
    <s v="24161cb9857591fc2fe821db0c4dd3b0"/>
    <n v="172.99"/>
    <x v="2738"/>
    <s v="delivered"/>
    <x v="557"/>
    <x v="245"/>
    <x v="17"/>
    <n v="24"/>
    <x v="1"/>
    <n v="832"/>
    <n v="832"/>
    <s v="weekday"/>
    <x v="1"/>
  </r>
  <r>
    <s v="24161cb9857591fc2fe821db0c4dd3b0"/>
    <n v="172.99"/>
    <x v="2738"/>
    <s v="delivered"/>
    <x v="557"/>
    <x v="245"/>
    <x v="17"/>
    <n v="24"/>
    <x v="1"/>
    <n v="832"/>
    <n v="832"/>
    <s v="weekday"/>
    <x v="1"/>
  </r>
  <r>
    <s v="24161cb9857591fc2fe821db0c4dd3b0"/>
    <n v="172.99"/>
    <x v="2738"/>
    <s v="delivered"/>
    <x v="557"/>
    <x v="245"/>
    <x v="17"/>
    <n v="24"/>
    <x v="1"/>
    <n v="832"/>
    <n v="832"/>
    <s v="weekday"/>
    <x v="1"/>
  </r>
  <r>
    <s v="24161cb9857591fc2fe821db0c4dd3b0"/>
    <n v="172.99"/>
    <x v="2738"/>
    <s v="delivered"/>
    <x v="557"/>
    <x v="245"/>
    <x v="17"/>
    <n v="24"/>
    <x v="1"/>
    <n v="832"/>
    <n v="832"/>
    <s v="weekday"/>
    <x v="1"/>
  </r>
  <r>
    <s v="24161cb9857591fc2fe821db0c4dd3b0"/>
    <n v="172.99"/>
    <x v="2738"/>
    <s v="delivered"/>
    <x v="557"/>
    <x v="245"/>
    <x v="17"/>
    <n v="24"/>
    <x v="1"/>
    <n v="832"/>
    <n v="832"/>
    <s v="weekday"/>
    <x v="1"/>
  </r>
  <r>
    <s v="24161cb9857591fc2fe821db0c4dd3b0"/>
    <n v="172.99"/>
    <x v="2738"/>
    <s v="delivered"/>
    <x v="557"/>
    <x v="245"/>
    <x v="17"/>
    <n v="24"/>
    <x v="1"/>
    <n v="832"/>
    <n v="832"/>
    <s v="weekday"/>
    <x v="1"/>
  </r>
  <r>
    <s v="3a28b975c176565c52fc1af2b84197cf"/>
    <n v="119.9"/>
    <x v="7"/>
    <s v="delivered"/>
    <x v="140"/>
    <x v="344"/>
    <x v="16"/>
    <n v="7"/>
    <x v="0"/>
    <n v="133.76"/>
    <n v="267.52"/>
    <s v="weekend"/>
    <x v="0"/>
  </r>
  <r>
    <s v="255a21c87a4a96bae0476d10dd3800e0"/>
    <n v="89.9"/>
    <x v="222"/>
    <s v="delivered"/>
    <x v="283"/>
    <x v="33"/>
    <x v="5"/>
    <n v="5"/>
    <x v="0"/>
    <n v="101.73"/>
    <n v="101.73"/>
    <s v="weekday"/>
    <x v="0"/>
  </r>
  <r>
    <s v="7aec0be67a2ae4e49ebf19b44bd43b51"/>
    <n v="159.9"/>
    <x v="33"/>
    <s v="delivered"/>
    <x v="164"/>
    <x v="428"/>
    <x v="4"/>
    <n v="40"/>
    <x v="0"/>
    <n v="175.78"/>
    <n v="351.56"/>
    <s v="weekend"/>
    <x v="3"/>
  </r>
  <r>
    <s v="2fc4990b9de2806b1e361d39937c113c"/>
    <n v="14.9"/>
    <x v="10"/>
    <s v="delivered"/>
    <x v="281"/>
    <x v="54"/>
    <x v="5"/>
    <n v="7"/>
    <x v="0"/>
    <n v="33.130000000000003"/>
    <n v="33.130000000000003"/>
    <s v="weekday"/>
    <x v="0"/>
  </r>
  <r>
    <s v="2417db4d82cff6b4bc6ad4da31cbb102"/>
    <n v="49.9"/>
    <x v="508"/>
    <s v="delivered"/>
    <x v="435"/>
    <x v="265"/>
    <x v="15"/>
    <n v="13"/>
    <x v="0"/>
    <n v="72.180000000000007"/>
    <n v="144.36000000000001"/>
    <s v="weekend"/>
    <x v="0"/>
  </r>
  <r>
    <s v="d42c0ebb65d63fd42b509a1573c281aa"/>
    <n v="115.89"/>
    <x v="168"/>
    <s v="delivered"/>
    <x v="293"/>
    <x v="326"/>
    <x v="38"/>
    <n v="8"/>
    <x v="0"/>
    <n v="139.5"/>
    <n v="279"/>
    <s v="weekday"/>
    <x v="1"/>
  </r>
  <r>
    <s v="2418c8d93a1fbcb830a7e000d82227eb"/>
    <n v="159"/>
    <x v="10"/>
    <s v="delivered"/>
    <x v="580"/>
    <x v="454"/>
    <x v="16"/>
    <n v="11"/>
    <x v="0"/>
    <n v="171.61"/>
    <n v="686.44"/>
    <s v="weekend"/>
    <x v="1"/>
  </r>
  <r>
    <s v="d1a247356c40b7de748a36342cc9affa"/>
    <n v="34.299999999999997"/>
    <x v="255"/>
    <s v="delivered"/>
    <x v="385"/>
    <x v="184"/>
    <x v="15"/>
    <n v="17"/>
    <x v="0"/>
    <n v="49.4"/>
    <n v="197.6"/>
    <s v="weekend"/>
    <x v="0"/>
  </r>
  <r>
    <s v="eb8d44030d2f4ebce460ebce652242e2"/>
    <n v="35"/>
    <x v="10"/>
    <s v="delivered"/>
    <x v="265"/>
    <x v="29"/>
    <x v="6"/>
    <n v="7"/>
    <x v="0"/>
    <n v="44.34"/>
    <n v="88.68"/>
    <s v="weekend"/>
    <x v="3"/>
  </r>
  <r>
    <s v="2b41a3b768bdb66c8a67b20623aaaf78"/>
    <n v="99.9"/>
    <x v="10"/>
    <s v="delivered"/>
    <x v="105"/>
    <x v="28"/>
    <x v="5"/>
    <n v="8"/>
    <x v="2"/>
    <n v="111.8"/>
    <n v="111.8"/>
    <s v="weekday"/>
    <x v="0"/>
  </r>
  <r>
    <s v="241920e630cc6e3ded0176b6f0579a00"/>
    <n v="69.900000000000006"/>
    <x v="139"/>
    <s v="delivered"/>
    <x v="38"/>
    <x v="66"/>
    <x v="5"/>
    <n v="6"/>
    <x v="0"/>
    <n v="96.01"/>
    <n v="864.09"/>
    <s v="weekend"/>
    <x v="0"/>
  </r>
  <r>
    <s v="2b8c5991476242babd85ba5b7ca5a7cd"/>
    <n v="164.9"/>
    <x v="39"/>
    <s v="delivered"/>
    <x v="70"/>
    <x v="128"/>
    <x v="7"/>
    <n v="4"/>
    <x v="0"/>
    <n v="377.7"/>
    <n v="3021.6"/>
    <s v="weekday"/>
    <x v="0"/>
  </r>
  <r>
    <s v="2b8c5991476242babd85ba5b7ca5a7cd"/>
    <n v="164.9"/>
    <x v="39"/>
    <s v="delivered"/>
    <x v="70"/>
    <x v="128"/>
    <x v="7"/>
    <n v="4"/>
    <x v="0"/>
    <n v="377.7"/>
    <n v="3021.6"/>
    <s v="weekday"/>
    <x v="0"/>
  </r>
  <r>
    <s v="2b8c5991476242babd85ba5b7ca5a7cd"/>
    <n v="164.9"/>
    <x v="39"/>
    <s v="delivered"/>
    <x v="70"/>
    <x v="128"/>
    <x v="7"/>
    <n v="4"/>
    <x v="0"/>
    <n v="377.7"/>
    <n v="3021.6"/>
    <s v="weekday"/>
    <x v="0"/>
  </r>
  <r>
    <s v="2b8c5991476242babd85ba5b7ca5a7cd"/>
    <n v="164.9"/>
    <x v="39"/>
    <s v="delivered"/>
    <x v="70"/>
    <x v="128"/>
    <x v="7"/>
    <n v="4"/>
    <x v="0"/>
    <n v="377.7"/>
    <n v="3021.6"/>
    <s v="weekday"/>
    <x v="0"/>
  </r>
  <r>
    <s v="dca5f2eb158a0d0ad2f5596084f13fc9"/>
    <n v="69.89"/>
    <x v="2732"/>
    <s v="delivered"/>
    <x v="307"/>
    <x v="112"/>
    <x v="10"/>
    <n v="2"/>
    <x v="0"/>
    <n v="85.13"/>
    <n v="170.26"/>
    <s v="weekday"/>
    <x v="0"/>
  </r>
  <r>
    <s v="b269b36952900c5cb25de4f0ee866aba"/>
    <n v="599"/>
    <x v="2739"/>
    <s v="delivered"/>
    <x v="247"/>
    <x v="58"/>
    <x v="14"/>
    <n v="20"/>
    <x v="0"/>
    <n v="629.27"/>
    <n v="629.27"/>
    <s v="weekday"/>
    <x v="1"/>
  </r>
  <r>
    <s v="241adc087f5732067fc042dceb9cc6da"/>
    <n v="50"/>
    <x v="10"/>
    <s v="delivered"/>
    <x v="244"/>
    <x v="413"/>
    <x v="28"/>
    <n v="27"/>
    <x v="2"/>
    <n v="59.34"/>
    <n v="59.34"/>
    <s v="weekday"/>
    <x v="0"/>
  </r>
  <r>
    <s v="30633a14243612a15ee813ff2d6814d2"/>
    <n v="89.9"/>
    <x v="168"/>
    <s v="delivered"/>
    <x v="574"/>
    <x v="118"/>
    <x v="5"/>
    <n v="4"/>
    <x v="1"/>
    <n v="101.73"/>
    <n v="101.73"/>
    <s v="weekend"/>
    <x v="1"/>
  </r>
  <r>
    <s v="5dfc09b12e05c4364cd6534f29844dc2"/>
    <n v="142"/>
    <x v="10"/>
    <s v="delivered"/>
    <x v="131"/>
    <x v="324"/>
    <x v="7"/>
    <n v="2"/>
    <x v="0"/>
    <n v="192.55"/>
    <n v="577.65000000000009"/>
    <s v="weekend"/>
    <x v="3"/>
  </r>
  <r>
    <s v="b9ecce1bcd409855fc37729cae69239f"/>
    <n v="109.9"/>
    <x v="130"/>
    <s v="delivered"/>
    <x v="580"/>
    <x v="72"/>
    <x v="15"/>
    <n v="5"/>
    <x v="0"/>
    <n v="118.25"/>
    <n v="354.75"/>
    <s v="weekend"/>
    <x v="0"/>
  </r>
  <r>
    <s v="b39b424d0d3ee3397614f97926ed63b6"/>
    <n v="134.9"/>
    <x v="2740"/>
    <s v="delivered"/>
    <x v="175"/>
    <x v="8"/>
    <x v="5"/>
    <n v="11"/>
    <x v="0"/>
    <n v="173.89"/>
    <n v="521.66999999999996"/>
    <s v="weekend"/>
    <x v="0"/>
  </r>
  <r>
    <s v="241d2c88c664bb5edb079bab71467239"/>
    <n v="149.9"/>
    <x v="33"/>
    <s v="delivered"/>
    <x v="225"/>
    <x v="178"/>
    <x v="6"/>
    <n v="6"/>
    <x v="0"/>
    <n v="161.05000000000001"/>
    <n v="322.10000000000002"/>
    <s v="weekday"/>
    <x v="0"/>
  </r>
  <r>
    <s v="241d32c9a01951afcb78c68daeaae996"/>
    <n v="95"/>
    <x v="2276"/>
    <s v="delivered"/>
    <x v="68"/>
    <x v="28"/>
    <x v="51"/>
    <n v="20"/>
    <x v="0"/>
    <n v="220.84"/>
    <n v="220.84"/>
    <s v="weekday"/>
    <x v="2"/>
  </r>
  <r>
    <s v="241d32c9a01951afcb78c68daeaae996"/>
    <n v="95"/>
    <x v="2276"/>
    <s v="delivered"/>
    <x v="68"/>
    <x v="28"/>
    <x v="51"/>
    <n v="20"/>
    <x v="0"/>
    <n v="220.84"/>
    <n v="220.84"/>
    <s v="weekday"/>
    <x v="2"/>
  </r>
  <r>
    <s v="241d32c9a01951afcb78c68daeaae996"/>
    <n v="95"/>
    <x v="2276"/>
    <s v="delivered"/>
    <x v="68"/>
    <x v="28"/>
    <x v="51"/>
    <n v="20"/>
    <x v="0"/>
    <n v="220.84"/>
    <n v="220.84"/>
    <s v="weekday"/>
    <x v="2"/>
  </r>
  <r>
    <s v="241d32c9a01951afcb78c68daeaae996"/>
    <n v="95"/>
    <x v="2276"/>
    <s v="delivered"/>
    <x v="68"/>
    <x v="28"/>
    <x v="51"/>
    <n v="20"/>
    <x v="0"/>
    <n v="220.84"/>
    <n v="220.84"/>
    <s v="weekday"/>
    <x v="2"/>
  </r>
  <r>
    <s v="9f4fe1d7e457d205247793f5b21dd706"/>
    <n v="160"/>
    <x v="15"/>
    <s v="delivered"/>
    <x v="292"/>
    <x v="400"/>
    <x v="52"/>
    <n v="4"/>
    <x v="1"/>
    <n v="172.33"/>
    <n v="172.33"/>
    <s v="weekday"/>
    <x v="0"/>
  </r>
  <r>
    <s v="b3eec4d06f4ce8853c30510575513c07"/>
    <n v="25"/>
    <x v="20"/>
    <s v="delivered"/>
    <x v="142"/>
    <x v="90"/>
    <x v="7"/>
    <n v="6"/>
    <x v="0"/>
    <n v="38.47"/>
    <n v="115.41"/>
    <s v="weekend"/>
    <x v="1"/>
  </r>
  <r>
    <s v="f8d19a0283152c2a14277f39a74da971"/>
    <n v="56.99"/>
    <x v="1712"/>
    <s v="delivered"/>
    <x v="392"/>
    <x v="398"/>
    <x v="4"/>
    <n v="8"/>
    <x v="0"/>
    <n v="72.14"/>
    <n v="504.98"/>
    <s v="weekday"/>
    <x v="1"/>
  </r>
  <r>
    <s v="bdfa4237c19c14513acaf750e3e8b7f1"/>
    <n v="24.95"/>
    <x v="18"/>
    <s v="delivered"/>
    <x v="256"/>
    <x v="252"/>
    <x v="52"/>
    <n v="7"/>
    <x v="1"/>
    <n v="33.24"/>
    <n v="33.24"/>
    <s v="weekend"/>
    <x v="0"/>
  </r>
  <r>
    <s v="241decf89353e0c1f231b985214d8404"/>
    <n v="49.99"/>
    <x v="33"/>
    <s v="delivered"/>
    <x v="415"/>
    <x v="232"/>
    <x v="15"/>
    <n v="13"/>
    <x v="1"/>
    <n v="64.44"/>
    <n v="64.44"/>
    <s v="weekday"/>
    <x v="0"/>
  </r>
  <r>
    <s v="2d47336f7253464c839935f712a4d4d0"/>
    <n v="72.989999999999995"/>
    <x v="310"/>
    <s v="delivered"/>
    <x v="63"/>
    <x v="70"/>
    <x v="6"/>
    <n v="10"/>
    <x v="0"/>
    <n v="111.77"/>
    <n v="335.31"/>
    <s v="weekday"/>
    <x v="0"/>
  </r>
  <r>
    <s v="4427e7da064254d8af538aca447a560c"/>
    <n v="89.9"/>
    <x v="309"/>
    <s v="delivered"/>
    <x v="270"/>
    <x v="240"/>
    <x v="5"/>
    <n v="10"/>
    <x v="1"/>
    <n v="102.87"/>
    <n v="102.87"/>
    <s v="weekday"/>
    <x v="0"/>
  </r>
  <r>
    <s v="2f06cd9224ecc5ab33144e9252275263"/>
    <n v="82.5"/>
    <x v="6"/>
    <s v="delivered"/>
    <x v="443"/>
    <x v="197"/>
    <x v="7"/>
    <n v="8"/>
    <x v="0"/>
    <n v="116.44"/>
    <n v="465.76"/>
    <s v="weekday"/>
    <x v="0"/>
  </r>
  <r>
    <s v="241ed1aad96c4cc788ee6f8ab96242ef"/>
    <n v="670"/>
    <x v="146"/>
    <s v="delivered"/>
    <x v="420"/>
    <x v="433"/>
    <x v="0"/>
    <n v="21"/>
    <x v="1"/>
    <n v="703.73"/>
    <n v="703.73"/>
    <s v="weekday"/>
    <x v="0"/>
  </r>
  <r>
    <s v="241ed1aad96c4cc788ee6f8ab96242ef"/>
    <n v="670"/>
    <x v="146"/>
    <s v="delivered"/>
    <x v="420"/>
    <x v="433"/>
    <x v="0"/>
    <n v="21"/>
    <x v="1"/>
    <n v="703.73"/>
    <n v="703.73"/>
    <s v="weekday"/>
    <x v="0"/>
  </r>
  <r>
    <s v="cb667db7bf699e2940c1ccdc16ef7ec7"/>
    <n v="31.9"/>
    <x v="1702"/>
    <s v="delivered"/>
    <x v="214"/>
    <x v="117"/>
    <x v="17"/>
    <n v="39"/>
    <x v="1"/>
    <n v="48.69"/>
    <n v="48.69"/>
    <s v="weekend"/>
    <x v="0"/>
  </r>
  <r>
    <s v="cab86f1b8802835f13e9fee67ae7ee13"/>
    <n v="85.9"/>
    <x v="71"/>
    <s v="delivered"/>
    <x v="158"/>
    <x v="49"/>
    <x v="16"/>
    <n v="23"/>
    <x v="0"/>
    <n v="206.14"/>
    <n v="206.14"/>
    <s v="weekday"/>
    <x v="0"/>
  </r>
  <r>
    <s v="cab86f1b8802835f13e9fee67ae7ee13"/>
    <n v="85.9"/>
    <x v="71"/>
    <s v="delivered"/>
    <x v="158"/>
    <x v="49"/>
    <x v="16"/>
    <n v="23"/>
    <x v="0"/>
    <n v="206.14"/>
    <n v="206.14"/>
    <s v="weekday"/>
    <x v="0"/>
  </r>
  <r>
    <s v="cab86f1b8802835f13e9fee67ae7ee13"/>
    <n v="85.9"/>
    <x v="71"/>
    <s v="delivered"/>
    <x v="158"/>
    <x v="49"/>
    <x v="16"/>
    <n v="23"/>
    <x v="0"/>
    <n v="206.14"/>
    <n v="206.14"/>
    <s v="weekday"/>
    <x v="0"/>
  </r>
  <r>
    <s v="cab86f1b8802835f13e9fee67ae7ee13"/>
    <n v="85.9"/>
    <x v="71"/>
    <s v="delivered"/>
    <x v="158"/>
    <x v="49"/>
    <x v="16"/>
    <n v="23"/>
    <x v="0"/>
    <n v="206.14"/>
    <n v="206.14"/>
    <s v="weekday"/>
    <x v="0"/>
  </r>
  <r>
    <s v="498f57174c51d5d4e071665d9fea7a87"/>
    <n v="89.9"/>
    <x v="483"/>
    <s v="delivered"/>
    <x v="534"/>
    <x v="158"/>
    <x v="5"/>
    <n v="15"/>
    <x v="1"/>
    <n v="105.29"/>
    <n v="105.29"/>
    <s v="weekday"/>
    <x v="0"/>
  </r>
  <r>
    <s v="6d1c806cf81ca71cdd31c2079e39190b"/>
    <n v="49"/>
    <x v="217"/>
    <s v="delivered"/>
    <x v="240"/>
    <x v="2"/>
    <x v="15"/>
    <n v="5"/>
    <x v="1"/>
    <n v="56.39"/>
    <n v="56.39"/>
    <s v="weekend"/>
    <x v="2"/>
  </r>
  <r>
    <s v="241f626916f066b733b1e9013b91f059"/>
    <n v="120"/>
    <x v="26"/>
    <s v="delivered"/>
    <x v="265"/>
    <x v="248"/>
    <x v="7"/>
    <n v="8"/>
    <x v="0"/>
    <n v="283.36"/>
    <n v="566.72"/>
    <s v="weekend"/>
    <x v="0"/>
  </r>
  <r>
    <s v="241f626916f066b733b1e9013b91f059"/>
    <n v="120"/>
    <x v="26"/>
    <s v="delivered"/>
    <x v="265"/>
    <x v="248"/>
    <x v="7"/>
    <n v="8"/>
    <x v="0"/>
    <n v="283.36"/>
    <n v="566.72"/>
    <s v="weekend"/>
    <x v="0"/>
  </r>
  <r>
    <s v="241f626916f066b733b1e9013b91f059"/>
    <n v="120"/>
    <x v="26"/>
    <s v="delivered"/>
    <x v="265"/>
    <x v="248"/>
    <x v="7"/>
    <n v="8"/>
    <x v="0"/>
    <n v="283.36"/>
    <n v="566.72"/>
    <s v="weekend"/>
    <x v="0"/>
  </r>
  <r>
    <s v="241f626916f066b733b1e9013b91f059"/>
    <n v="120"/>
    <x v="26"/>
    <s v="delivered"/>
    <x v="265"/>
    <x v="248"/>
    <x v="7"/>
    <n v="8"/>
    <x v="0"/>
    <n v="283.36"/>
    <n v="566.72"/>
    <s v="weekend"/>
    <x v="0"/>
  </r>
  <r>
    <s v="8535f60f13f03d9f0bc91ed113bb43aa"/>
    <n v="88.34"/>
    <x v="26"/>
    <s v="delivered"/>
    <x v="440"/>
    <x v="303"/>
    <x v="5"/>
    <n v="8"/>
    <x v="0"/>
    <n v="113.17"/>
    <n v="113.17"/>
    <s v="weekday"/>
    <x v="0"/>
  </r>
  <r>
    <s v="242145b8067ab8aaa40c2da8d98b929d"/>
    <n v="134.9"/>
    <x v="840"/>
    <s v="delivered"/>
    <x v="212"/>
    <x v="271"/>
    <x v="28"/>
    <n v="4"/>
    <x v="0"/>
    <n v="155.03"/>
    <n v="465.09000000000003"/>
    <s v="weekday"/>
    <x v="1"/>
  </r>
  <r>
    <s v="4ada6d6dfed2a3a67e95d23f336ae96b"/>
    <n v="64.989999999999995"/>
    <x v="78"/>
    <s v="delivered"/>
    <x v="570"/>
    <x v="95"/>
    <x v="20"/>
    <n v="8"/>
    <x v="3"/>
    <n v="83.55"/>
    <n v="83.55"/>
    <s v="weekday"/>
    <x v="3"/>
  </r>
  <r>
    <s v="b69bd58058e7fc58b745d22ad1c62eb6"/>
    <n v="49.9"/>
    <x v="26"/>
    <s v="delivered"/>
    <x v="447"/>
    <x v="160"/>
    <x v="21"/>
    <n v="6"/>
    <x v="1"/>
    <n v="127.79"/>
    <n v="127.79"/>
    <s v="weekday"/>
    <x v="0"/>
  </r>
  <r>
    <s v="b69bd58058e7fc58b745d22ad1c62eb6"/>
    <n v="49.9"/>
    <x v="26"/>
    <s v="delivered"/>
    <x v="447"/>
    <x v="160"/>
    <x v="21"/>
    <n v="6"/>
    <x v="1"/>
    <n v="127.79"/>
    <n v="127.79"/>
    <s v="weekday"/>
    <x v="0"/>
  </r>
  <r>
    <s v="b69bd58058e7fc58b745d22ad1c62eb6"/>
    <n v="49.9"/>
    <x v="26"/>
    <s v="delivered"/>
    <x v="447"/>
    <x v="160"/>
    <x v="21"/>
    <n v="6"/>
    <x v="1"/>
    <n v="127.79"/>
    <n v="127.79"/>
    <s v="weekday"/>
    <x v="0"/>
  </r>
  <r>
    <s v="b69bd58058e7fc58b745d22ad1c62eb6"/>
    <n v="49.9"/>
    <x v="26"/>
    <s v="delivered"/>
    <x v="447"/>
    <x v="160"/>
    <x v="21"/>
    <n v="6"/>
    <x v="1"/>
    <n v="127.79"/>
    <n v="127.79"/>
    <s v="weekday"/>
    <x v="0"/>
  </r>
  <r>
    <s v="c16e485cad605e6180b08e988e5b5bbb"/>
    <n v="78"/>
    <x v="10"/>
    <s v="delivered"/>
    <x v="139"/>
    <x v="106"/>
    <x v="33"/>
    <n v="6"/>
    <x v="0"/>
    <n v="85.41"/>
    <n v="256.23"/>
    <s v="weekend"/>
    <x v="4"/>
  </r>
  <r>
    <s v="bd4b5585c4d7c16db3fe69d062fcafb0"/>
    <n v="24.9"/>
    <x v="75"/>
    <s v="delivered"/>
    <x v="539"/>
    <x v="310"/>
    <x v="33"/>
    <n v="18"/>
    <x v="0"/>
    <n v="49.74"/>
    <n v="49.74"/>
    <s v="weekend"/>
    <x v="3"/>
  </r>
  <r>
    <s v="2421e957dc390d2f987c986a1683a757"/>
    <n v="109"/>
    <x v="411"/>
    <s v="delivered"/>
    <x v="170"/>
    <x v="14"/>
    <x v="6"/>
    <n v="8"/>
    <x v="3"/>
    <n v="128.94999999999999"/>
    <n v="128.94999999999999"/>
    <s v="weekday"/>
    <x v="0"/>
  </r>
  <r>
    <s v="2421f14e951ee2f1127aaadaa60d9763"/>
    <n v="77"/>
    <x v="98"/>
    <s v="delivered"/>
    <x v="287"/>
    <x v="226"/>
    <x v="25"/>
    <n v="6"/>
    <x v="0"/>
    <n v="191.28"/>
    <n v="191.28"/>
    <s v="weekday"/>
    <x v="1"/>
  </r>
  <r>
    <s v="2421f14e951ee2f1127aaadaa60d9763"/>
    <n v="77"/>
    <x v="98"/>
    <s v="delivered"/>
    <x v="287"/>
    <x v="226"/>
    <x v="25"/>
    <n v="6"/>
    <x v="0"/>
    <n v="191.28"/>
    <n v="191.28"/>
    <s v="weekday"/>
    <x v="1"/>
  </r>
  <r>
    <s v="2421f14e951ee2f1127aaadaa60d9763"/>
    <n v="77"/>
    <x v="98"/>
    <s v="delivered"/>
    <x v="287"/>
    <x v="226"/>
    <x v="25"/>
    <n v="6"/>
    <x v="0"/>
    <n v="191.28"/>
    <n v="191.28"/>
    <s v="weekday"/>
    <x v="1"/>
  </r>
  <r>
    <s v="2421f14e951ee2f1127aaadaa60d9763"/>
    <n v="77"/>
    <x v="98"/>
    <s v="delivered"/>
    <x v="287"/>
    <x v="226"/>
    <x v="25"/>
    <n v="6"/>
    <x v="0"/>
    <n v="191.28"/>
    <n v="191.28"/>
    <s v="weekday"/>
    <x v="1"/>
  </r>
  <r>
    <s v="f240664fa94d4650c67cbdc818bc8135"/>
    <n v="292.89999999999998"/>
    <x v="26"/>
    <s v="delivered"/>
    <x v="493"/>
    <x v="229"/>
    <x v="4"/>
    <n v="3"/>
    <x v="0"/>
    <n v="611.12"/>
    <n v="3055.6"/>
    <s v="weekend"/>
    <x v="0"/>
  </r>
  <r>
    <s v="f240664fa94d4650c67cbdc818bc8135"/>
    <n v="292.89999999999998"/>
    <x v="26"/>
    <s v="delivered"/>
    <x v="493"/>
    <x v="229"/>
    <x v="4"/>
    <n v="3"/>
    <x v="0"/>
    <n v="611.12"/>
    <n v="3055.6"/>
    <s v="weekend"/>
    <x v="0"/>
  </r>
  <r>
    <s v="f240664fa94d4650c67cbdc818bc8135"/>
    <n v="292.89999999999998"/>
    <x v="26"/>
    <s v="delivered"/>
    <x v="493"/>
    <x v="229"/>
    <x v="4"/>
    <n v="3"/>
    <x v="0"/>
    <n v="611.12"/>
    <n v="3055.6"/>
    <s v="weekend"/>
    <x v="0"/>
  </r>
  <r>
    <s v="f240664fa94d4650c67cbdc818bc8135"/>
    <n v="292.89999999999998"/>
    <x v="26"/>
    <s v="delivered"/>
    <x v="493"/>
    <x v="229"/>
    <x v="4"/>
    <n v="3"/>
    <x v="0"/>
    <n v="611.12"/>
    <n v="3055.6"/>
    <s v="weekend"/>
    <x v="0"/>
  </r>
  <r>
    <s v="27f94439147cec2228561de8e5775ac1"/>
    <n v="99"/>
    <x v="1014"/>
    <s v="delivered"/>
    <x v="89"/>
    <x v="9"/>
    <x v="9"/>
    <n v="9"/>
    <x v="1"/>
    <n v="115.94"/>
    <n v="115.94"/>
    <s v="weekday"/>
    <x v="0"/>
  </r>
  <r>
    <s v="cb6b0165d96a5abe74613ab5e67407ae"/>
    <n v="59"/>
    <x v="60"/>
    <s v="delivered"/>
    <x v="95"/>
    <x v="109"/>
    <x v="6"/>
    <n v="37"/>
    <x v="0"/>
    <n v="80.209999999999994"/>
    <n v="320.83999999999997"/>
    <s v="weekday"/>
    <x v="2"/>
  </r>
  <r>
    <s v="e18f0fd2df4f25844746735c988bf005"/>
    <n v="109.9"/>
    <x v="10"/>
    <s v="delivered"/>
    <x v="211"/>
    <x v="457"/>
    <x v="16"/>
    <n v="9"/>
    <x v="0"/>
    <n v="123.69"/>
    <n v="123.69"/>
    <s v="weekday"/>
    <x v="0"/>
  </r>
  <r>
    <s v="242427a18e5ed02d9a3437e08c70ecc3"/>
    <n v="109.9"/>
    <x v="2718"/>
    <s v="delivered"/>
    <x v="211"/>
    <x v="284"/>
    <x v="28"/>
    <n v="13"/>
    <x v="0"/>
    <n v="124.4"/>
    <n v="746.40000000000009"/>
    <s v="weekday"/>
    <x v="1"/>
  </r>
  <r>
    <s v="ce9ab4cfbb50936abf90ef14408b41c7"/>
    <n v="23"/>
    <x v="10"/>
    <s v="delivered"/>
    <x v="300"/>
    <x v="477"/>
    <x v="7"/>
    <n v="12"/>
    <x v="0"/>
    <n v="31.72"/>
    <n v="31.72"/>
    <s v="weekday"/>
    <x v="0"/>
  </r>
  <r>
    <s v="24256430147a570d85ee2c83015eb905"/>
    <n v="128.80000000000001"/>
    <x v="2741"/>
    <s v="delivered"/>
    <x v="202"/>
    <x v="433"/>
    <x v="28"/>
    <n v="26"/>
    <x v="0"/>
    <n v="216.13"/>
    <n v="2161.3000000000002"/>
    <s v="weekend"/>
    <x v="0"/>
  </r>
  <r>
    <s v="3b1bf20520476dc7b150dd52f521e525"/>
    <n v="53.9"/>
    <x v="196"/>
    <s v="delivered"/>
    <x v="330"/>
    <x v="189"/>
    <x v="38"/>
    <n v="9"/>
    <x v="1"/>
    <n v="70.040000000000006"/>
    <n v="70.040000000000006"/>
    <s v="weekday"/>
    <x v="1"/>
  </r>
  <r>
    <s v="e86b1b2dd48839d7351406434afb578d"/>
    <n v="19.899999999999999"/>
    <x v="95"/>
    <s v="delivered"/>
    <x v="214"/>
    <x v="122"/>
    <x v="25"/>
    <n v="9"/>
    <x v="2"/>
    <n v="10.6"/>
    <n v="10.6"/>
    <s v="weekend"/>
    <x v="1"/>
  </r>
  <r>
    <s v="e86b1b2dd48839d7351406434afb578d"/>
    <n v="19.899999999999999"/>
    <x v="95"/>
    <s v="delivered"/>
    <x v="214"/>
    <x v="122"/>
    <x v="25"/>
    <n v="9"/>
    <x v="2"/>
    <n v="10.6"/>
    <n v="10.6"/>
    <s v="weekend"/>
    <x v="1"/>
  </r>
  <r>
    <s v="e86b1b2dd48839d7351406434afb578d"/>
    <n v="19.899999999999999"/>
    <x v="95"/>
    <s v="delivered"/>
    <x v="214"/>
    <x v="122"/>
    <x v="25"/>
    <n v="9"/>
    <x v="2"/>
    <n v="10.6"/>
    <n v="10.6"/>
    <s v="weekend"/>
    <x v="1"/>
  </r>
  <r>
    <s v="e86b1b2dd48839d7351406434afb578d"/>
    <n v="19.899999999999999"/>
    <x v="95"/>
    <s v="delivered"/>
    <x v="214"/>
    <x v="122"/>
    <x v="25"/>
    <n v="9"/>
    <x v="2"/>
    <n v="1.78"/>
    <n v="1.78"/>
    <s v="weekend"/>
    <x v="1"/>
  </r>
  <r>
    <s v="e86b1b2dd48839d7351406434afb578d"/>
    <n v="19.899999999999999"/>
    <x v="95"/>
    <s v="delivered"/>
    <x v="214"/>
    <x v="122"/>
    <x v="25"/>
    <n v="9"/>
    <x v="2"/>
    <n v="1.78"/>
    <n v="1.78"/>
    <s v="weekend"/>
    <x v="1"/>
  </r>
  <r>
    <s v="e86b1b2dd48839d7351406434afb578d"/>
    <n v="19.899999999999999"/>
    <x v="95"/>
    <s v="delivered"/>
    <x v="214"/>
    <x v="122"/>
    <x v="25"/>
    <n v="9"/>
    <x v="2"/>
    <n v="1.78"/>
    <n v="1.78"/>
    <s v="weekend"/>
    <x v="1"/>
  </r>
  <r>
    <s v="e86b1b2dd48839d7351406434afb578d"/>
    <n v="19.899999999999999"/>
    <x v="95"/>
    <s v="delivered"/>
    <x v="214"/>
    <x v="122"/>
    <x v="25"/>
    <n v="9"/>
    <x v="2"/>
    <n v="20"/>
    <n v="20"/>
    <s v="weekend"/>
    <x v="1"/>
  </r>
  <r>
    <s v="e86b1b2dd48839d7351406434afb578d"/>
    <n v="19.899999999999999"/>
    <x v="95"/>
    <s v="delivered"/>
    <x v="214"/>
    <x v="122"/>
    <x v="25"/>
    <n v="9"/>
    <x v="2"/>
    <n v="20"/>
    <n v="20"/>
    <s v="weekend"/>
    <x v="1"/>
  </r>
  <r>
    <s v="e86b1b2dd48839d7351406434afb578d"/>
    <n v="19.899999999999999"/>
    <x v="95"/>
    <s v="delivered"/>
    <x v="214"/>
    <x v="122"/>
    <x v="25"/>
    <n v="9"/>
    <x v="2"/>
    <n v="20"/>
    <n v="20"/>
    <s v="weekend"/>
    <x v="1"/>
  </r>
  <r>
    <s v="2e9d5ee7d598619b69bba815527c91ed"/>
    <n v="179.9"/>
    <x v="761"/>
    <s v="delivered"/>
    <x v="50"/>
    <x v="51"/>
    <x v="6"/>
    <n v="5"/>
    <x v="0"/>
    <n v="195.47"/>
    <n v="390.94"/>
    <s v="weekday"/>
    <x v="3"/>
  </r>
  <r>
    <s v="242580697feaa388d1043faa3755cdfd"/>
    <n v="999"/>
    <x v="245"/>
    <s v="delivered"/>
    <x v="295"/>
    <x v="197"/>
    <x v="17"/>
    <n v="14"/>
    <x v="0"/>
    <n v="1069.4100000000001"/>
    <n v="10694.1"/>
    <s v="weekday"/>
    <x v="2"/>
  </r>
  <r>
    <s v="6a7f146c996d90e099636967012fdc8d"/>
    <n v="44.9"/>
    <x v="26"/>
    <s v="delivered"/>
    <x v="246"/>
    <x v="141"/>
    <x v="16"/>
    <n v="15"/>
    <x v="0"/>
    <n v="60"/>
    <n v="60"/>
    <s v="weekend"/>
    <x v="3"/>
  </r>
  <r>
    <s v="2425bfa4b884a961d340ba2616f3be4e"/>
    <n v="131"/>
    <x v="743"/>
    <s v="delivered"/>
    <x v="242"/>
    <x v="155"/>
    <x v="14"/>
    <n v="14"/>
    <x v="1"/>
    <n v="148.76"/>
    <n v="148.76"/>
    <s v="weekday"/>
    <x v="0"/>
  </r>
  <r>
    <s v="b80ad2b6c5b351d9e15b84a8008a7d87"/>
    <n v="46.9"/>
    <x v="26"/>
    <s v="delivered"/>
    <x v="75"/>
    <x v="14"/>
    <x v="9"/>
    <n v="4"/>
    <x v="2"/>
    <n v="62.33"/>
    <n v="62.33"/>
    <s v="weekday"/>
    <x v="0"/>
  </r>
  <r>
    <s v="991ad9e2eba74e98ccaba2c2f4a74e58"/>
    <n v="250"/>
    <x v="0"/>
    <s v="delivered"/>
    <x v="231"/>
    <x v="354"/>
    <x v="5"/>
    <n v="11"/>
    <x v="0"/>
    <n v="308.42"/>
    <n v="1850.52"/>
    <s v="weekend"/>
    <x v="0"/>
  </r>
  <r>
    <s v="242800e82e3e3f0aca252d6e03e4564c"/>
    <n v="2649"/>
    <x v="15"/>
    <s v="delivered"/>
    <x v="580"/>
    <x v="80"/>
    <x v="0"/>
    <n v="26"/>
    <x v="0"/>
    <n v="2681.29"/>
    <n v="13406.45"/>
    <s v="weekend"/>
    <x v="0"/>
  </r>
  <r>
    <s v="3e33843f7f12a11466eaa521cad5f864"/>
    <n v="59.99"/>
    <x v="10"/>
    <s v="delivered"/>
    <x v="128"/>
    <x v="103"/>
    <x v="18"/>
    <n v="3"/>
    <x v="3"/>
    <n v="77.989999999999995"/>
    <n v="77.989999999999995"/>
    <s v="weekday"/>
    <x v="1"/>
  </r>
  <r>
    <s v="4218242a28cc771a5fbcd7f4e56dd02d"/>
    <n v="151.24"/>
    <x v="388"/>
    <s v="delivered"/>
    <x v="50"/>
    <x v="271"/>
    <x v="8"/>
    <n v="9"/>
    <x v="1"/>
    <n v="233.97"/>
    <n v="233.97"/>
    <s v="weekday"/>
    <x v="0"/>
  </r>
  <r>
    <s v="242a0801712ac98aba33d3db88344ae0"/>
    <n v="180"/>
    <x v="26"/>
    <s v="delivered"/>
    <x v="126"/>
    <x v="68"/>
    <x v="7"/>
    <n v="21"/>
    <x v="0"/>
    <n v="199.06"/>
    <n v="398.12"/>
    <s v="weekday"/>
    <x v="0"/>
  </r>
  <r>
    <s v="3863a19752e7afd5305895ae86ee0fe0"/>
    <n v="149.9"/>
    <x v="540"/>
    <s v="delivered"/>
    <x v="268"/>
    <x v="245"/>
    <x v="0"/>
    <n v="12"/>
    <x v="1"/>
    <n v="163.08000000000001"/>
    <n v="163.08000000000001"/>
    <s v="weekend"/>
    <x v="3"/>
  </r>
  <r>
    <s v="c1f2b0dab3c67d4cb4eb6bddf1f6a531"/>
    <n v="53.89"/>
    <x v="23"/>
    <s v="delivered"/>
    <x v="103"/>
    <x v="87"/>
    <x v="19"/>
    <n v="20"/>
    <x v="2"/>
    <n v="69.150000000000006"/>
    <n v="69.150000000000006"/>
    <s v="weekend"/>
    <x v="0"/>
  </r>
  <r>
    <s v="a40c4b7cef76fa945aaa465b7d13c1ae"/>
    <n v="69.900000000000006"/>
    <x v="10"/>
    <s v="delivered"/>
    <x v="491"/>
    <x v="108"/>
    <x v="19"/>
    <n v="5"/>
    <x v="0"/>
    <n v="79.14"/>
    <n v="79.14"/>
    <s v="weekday"/>
    <x v="0"/>
  </r>
  <r>
    <s v="242ae20c1813b0ad28b3b7b7597ea721"/>
    <n v="499.99"/>
    <x v="188"/>
    <s v="delivered"/>
    <x v="189"/>
    <x v="79"/>
    <x v="50"/>
    <n v="24"/>
    <x v="0"/>
    <n v="568.29999999999995"/>
    <n v="3409.7999999999997"/>
    <s v="weekday"/>
    <x v="1"/>
  </r>
  <r>
    <s v="44628cfcb3b5de94aed835b088caf99a"/>
    <n v="149.9"/>
    <x v="456"/>
    <s v="delivered"/>
    <x v="538"/>
    <x v="299"/>
    <x v="0"/>
    <n v="16"/>
    <x v="0"/>
    <n v="167.39"/>
    <n v="334.78"/>
    <s v="weekend"/>
    <x v="0"/>
  </r>
  <r>
    <s v="f1dd11aa9f95d84fd072504f9e6e2f11"/>
    <n v="59.9"/>
    <x v="18"/>
    <s v="delivered"/>
    <x v="331"/>
    <x v="13"/>
    <x v="6"/>
    <n v="18"/>
    <x v="1"/>
    <n v="70.930000000000007"/>
    <n v="70.930000000000007"/>
    <s v="weekday"/>
    <x v="1"/>
  </r>
  <r>
    <s v="242aead243e355a1e225ef42906d383f"/>
    <n v="19.989999999999998"/>
    <x v="271"/>
    <s v="delivered"/>
    <x v="576"/>
    <x v="228"/>
    <x v="10"/>
    <n v="15"/>
    <x v="0"/>
    <n v="36.04"/>
    <n v="36.04"/>
    <s v="weekday"/>
    <x v="0"/>
  </r>
  <r>
    <s v="d0e36957b6d2a04cc21ba07f7bbad90a"/>
    <n v="65.900000000000006"/>
    <x v="26"/>
    <s v="delivered"/>
    <x v="441"/>
    <x v="118"/>
    <x v="16"/>
    <n v="23"/>
    <x v="3"/>
    <n v="82.12"/>
    <n v="82.12"/>
    <s v="weekend"/>
    <x v="4"/>
  </r>
  <r>
    <s v="6deb828ed16ff2bd22abbd97663de110"/>
    <n v="50"/>
    <x v="10"/>
    <s v="delivered"/>
    <x v="275"/>
    <x v="342"/>
    <x v="43"/>
    <n v="6"/>
    <x v="0"/>
    <n v="117.44"/>
    <n v="1174.4000000000001"/>
    <s v="weekday"/>
    <x v="0"/>
  </r>
  <r>
    <s v="6deb828ed16ff2bd22abbd97663de110"/>
    <n v="50"/>
    <x v="10"/>
    <s v="delivered"/>
    <x v="275"/>
    <x v="342"/>
    <x v="43"/>
    <n v="6"/>
    <x v="0"/>
    <n v="117.44"/>
    <n v="1174.4000000000001"/>
    <s v="weekday"/>
    <x v="0"/>
  </r>
  <r>
    <s v="6deb828ed16ff2bd22abbd97663de110"/>
    <n v="50"/>
    <x v="10"/>
    <s v="delivered"/>
    <x v="275"/>
    <x v="342"/>
    <x v="43"/>
    <n v="6"/>
    <x v="0"/>
    <n v="117.44"/>
    <n v="1174.4000000000001"/>
    <s v="weekday"/>
    <x v="0"/>
  </r>
  <r>
    <s v="6deb828ed16ff2bd22abbd97663de110"/>
    <n v="50"/>
    <x v="10"/>
    <s v="delivered"/>
    <x v="275"/>
    <x v="342"/>
    <x v="43"/>
    <n v="6"/>
    <x v="0"/>
    <n v="117.44"/>
    <n v="1174.4000000000001"/>
    <s v="weekday"/>
    <x v="0"/>
  </r>
  <r>
    <s v="242bbb3b84eef5d7f4aa6ca1921e04d6"/>
    <n v="59.9"/>
    <x v="39"/>
    <s v="delivered"/>
    <x v="587"/>
    <x v="403"/>
    <x v="16"/>
    <n v="5"/>
    <x v="0"/>
    <n v="74.05"/>
    <n v="74.05"/>
    <s v="weekend"/>
    <x v="0"/>
  </r>
  <r>
    <s v="7011940c8a7bd25b77832ee761371882"/>
    <n v="102.9"/>
    <x v="194"/>
    <s v="delivered"/>
    <x v="382"/>
    <x v="242"/>
    <x v="20"/>
    <n v="3"/>
    <x v="0"/>
    <n v="114.83"/>
    <n v="459.32"/>
    <s v="weekday"/>
    <x v="1"/>
  </r>
  <r>
    <s v="242bbe951cccc62e01cb9aa3840bbd14"/>
    <n v="22.9"/>
    <x v="10"/>
    <s v="delivered"/>
    <x v="96"/>
    <x v="368"/>
    <x v="16"/>
    <n v="22"/>
    <x v="1"/>
    <n v="111.25"/>
    <n v="111.25"/>
    <s v="weekend"/>
    <x v="0"/>
  </r>
  <r>
    <s v="242bbe951cccc62e01cb9aa3840bbd14"/>
    <n v="22.9"/>
    <x v="10"/>
    <s v="delivered"/>
    <x v="96"/>
    <x v="368"/>
    <x v="16"/>
    <n v="22"/>
    <x v="1"/>
    <n v="111.25"/>
    <n v="111.25"/>
    <s v="weekend"/>
    <x v="0"/>
  </r>
  <r>
    <s v="242bbe951cccc62e01cb9aa3840bbd14"/>
    <n v="22.9"/>
    <x v="10"/>
    <s v="delivered"/>
    <x v="96"/>
    <x v="368"/>
    <x v="16"/>
    <n v="22"/>
    <x v="1"/>
    <n v="111.25"/>
    <n v="111.25"/>
    <s v="weekend"/>
    <x v="0"/>
  </r>
  <r>
    <s v="242bbe951cccc62e01cb9aa3840bbd14"/>
    <n v="24.9"/>
    <x v="10"/>
    <s v="delivered"/>
    <x v="96"/>
    <x v="368"/>
    <x v="16"/>
    <n v="22"/>
    <x v="1"/>
    <n v="111.25"/>
    <n v="111.25"/>
    <s v="weekend"/>
    <x v="0"/>
  </r>
  <r>
    <s v="242bbe951cccc62e01cb9aa3840bbd14"/>
    <n v="24.9"/>
    <x v="10"/>
    <s v="delivered"/>
    <x v="96"/>
    <x v="368"/>
    <x v="16"/>
    <n v="22"/>
    <x v="1"/>
    <n v="111.25"/>
    <n v="111.25"/>
    <s v="weekend"/>
    <x v="0"/>
  </r>
  <r>
    <s v="242bbe951cccc62e01cb9aa3840bbd14"/>
    <n v="24.9"/>
    <x v="10"/>
    <s v="delivered"/>
    <x v="96"/>
    <x v="368"/>
    <x v="16"/>
    <n v="22"/>
    <x v="1"/>
    <n v="111.25"/>
    <n v="111.25"/>
    <s v="weekend"/>
    <x v="0"/>
  </r>
  <r>
    <s v="242bbe951cccc62e01cb9aa3840bbd14"/>
    <n v="27.9"/>
    <x v="10"/>
    <s v="delivered"/>
    <x v="96"/>
    <x v="368"/>
    <x v="16"/>
    <n v="22"/>
    <x v="1"/>
    <n v="111.25"/>
    <n v="111.25"/>
    <s v="weekend"/>
    <x v="0"/>
  </r>
  <r>
    <s v="242bbe951cccc62e01cb9aa3840bbd14"/>
    <n v="27.9"/>
    <x v="10"/>
    <s v="delivered"/>
    <x v="96"/>
    <x v="368"/>
    <x v="16"/>
    <n v="22"/>
    <x v="1"/>
    <n v="111.25"/>
    <n v="111.25"/>
    <s v="weekend"/>
    <x v="0"/>
  </r>
  <r>
    <s v="242bbe951cccc62e01cb9aa3840bbd14"/>
    <n v="27.9"/>
    <x v="10"/>
    <s v="delivered"/>
    <x v="96"/>
    <x v="368"/>
    <x v="16"/>
    <n v="22"/>
    <x v="1"/>
    <n v="111.25"/>
    <n v="111.25"/>
    <s v="weekend"/>
    <x v="0"/>
  </r>
  <r>
    <s v="dd5440d0c678a3437186c8b73d4e195d"/>
    <n v="179.93"/>
    <x v="53"/>
    <s v="delivered"/>
    <x v="2"/>
    <x v="101"/>
    <x v="25"/>
    <n v="21"/>
    <x v="0"/>
    <n v="241.25"/>
    <n v="241.25"/>
    <s v="weekday"/>
    <x v="3"/>
  </r>
  <r>
    <s v="43716fe010471178ec7f9c3be2a0c505"/>
    <n v="49.9"/>
    <x v="75"/>
    <s v="delivered"/>
    <x v="214"/>
    <x v="293"/>
    <x v="43"/>
    <n v="47"/>
    <x v="0"/>
    <n v="94.1"/>
    <n v="846.9"/>
    <s v="weekend"/>
    <x v="2"/>
  </r>
  <r>
    <s v="ef71f6c836e32ca79a2bf9d7048ee06c"/>
    <n v="29.9"/>
    <x v="22"/>
    <s v="delivered"/>
    <x v="30"/>
    <x v="33"/>
    <x v="52"/>
    <n v="11"/>
    <x v="1"/>
    <n v="45"/>
    <n v="45"/>
    <s v="weekday"/>
    <x v="0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0"/>
    <n v="10.6"/>
    <n v="10.6"/>
    <s v="weekend"/>
    <x v="2"/>
  </r>
  <r>
    <s v="242bcea719638feb8c102d38e67a4977"/>
    <n v="81.489999999999995"/>
    <x v="26"/>
    <s v="delivered"/>
    <x v="164"/>
    <x v="89"/>
    <x v="14"/>
    <n v="23"/>
    <x v="0"/>
    <n v="10.6"/>
    <n v="10.6"/>
    <s v="weekend"/>
    <x v="2"/>
  </r>
  <r>
    <s v="242bcea719638feb8c102d38e67a4977"/>
    <n v="81.489999999999995"/>
    <x v="26"/>
    <s v="delivered"/>
    <x v="164"/>
    <x v="89"/>
    <x v="14"/>
    <n v="23"/>
    <x v="0"/>
    <n v="10.6"/>
    <n v="10.6"/>
    <s v="weekend"/>
    <x v="2"/>
  </r>
  <r>
    <s v="242bcea719638feb8c102d38e67a4977"/>
    <n v="81.489999999999995"/>
    <x v="26"/>
    <s v="delivered"/>
    <x v="164"/>
    <x v="89"/>
    <x v="14"/>
    <n v="23"/>
    <x v="0"/>
    <n v="10.6"/>
    <n v="10.6"/>
    <s v="weekend"/>
    <x v="2"/>
  </r>
  <r>
    <s v="242bcea719638feb8c102d38e67a4977"/>
    <n v="81.489999999999995"/>
    <x v="26"/>
    <s v="delivered"/>
    <x v="164"/>
    <x v="89"/>
    <x v="14"/>
    <n v="23"/>
    <x v="0"/>
    <n v="10.6"/>
    <n v="10.6"/>
    <s v="weekend"/>
    <x v="2"/>
  </r>
  <r>
    <s v="242bcea719638feb8c102d38e67a4977"/>
    <n v="81.489999999999995"/>
    <x v="26"/>
    <s v="delivered"/>
    <x v="164"/>
    <x v="89"/>
    <x v="14"/>
    <n v="23"/>
    <x v="0"/>
    <n v="10.6"/>
    <n v="10.6"/>
    <s v="weekend"/>
    <x v="2"/>
  </r>
  <r>
    <s v="242bcea719638feb8c102d38e67a4977"/>
    <n v="81.489999999999995"/>
    <x v="26"/>
    <s v="delivered"/>
    <x v="164"/>
    <x v="89"/>
    <x v="14"/>
    <n v="23"/>
    <x v="0"/>
    <n v="10.6"/>
    <n v="10.6"/>
    <s v="weekend"/>
    <x v="2"/>
  </r>
  <r>
    <s v="242bcea719638feb8c102d38e67a4977"/>
    <n v="81.489999999999995"/>
    <x v="26"/>
    <s v="delivered"/>
    <x v="164"/>
    <x v="89"/>
    <x v="14"/>
    <n v="23"/>
    <x v="0"/>
    <n v="10.6"/>
    <n v="10.6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242bcea719638feb8c102d38e67a4977"/>
    <n v="81.489999999999995"/>
    <x v="26"/>
    <s v="delivered"/>
    <x v="164"/>
    <x v="89"/>
    <x v="14"/>
    <n v="23"/>
    <x v="2"/>
    <n v="12.53"/>
    <n v="12.53"/>
    <s v="weekend"/>
    <x v="2"/>
  </r>
  <r>
    <s v="6a5c18ff38627e8e7fd671b499d01426"/>
    <n v="39.9"/>
    <x v="1483"/>
    <s v="delivered"/>
    <x v="330"/>
    <x v="46"/>
    <x v="6"/>
    <n v="8"/>
    <x v="0"/>
    <n v="55"/>
    <n v="55"/>
    <s v="weekday"/>
    <x v="0"/>
  </r>
  <r>
    <s v="ff9475663788de57817b221392697cce"/>
    <n v="37.9"/>
    <x v="351"/>
    <s v="delivered"/>
    <x v="230"/>
    <x v="36"/>
    <x v="4"/>
    <n v="11"/>
    <x v="1"/>
    <n v="54.22"/>
    <n v="54.22"/>
    <s v="weekday"/>
    <x v="0"/>
  </r>
  <r>
    <s v="242c9821e1036401ddc1d061ffcb034c"/>
    <n v="181.62"/>
    <x v="177"/>
    <s v="delivered"/>
    <x v="230"/>
    <x v="135"/>
    <x v="5"/>
    <n v="21"/>
    <x v="0"/>
    <n v="11.57"/>
    <n v="11.57"/>
    <s v="weekday"/>
    <x v="0"/>
  </r>
  <r>
    <s v="242c9821e1036401ddc1d061ffcb034c"/>
    <n v="181.62"/>
    <x v="177"/>
    <s v="delivered"/>
    <x v="230"/>
    <x v="135"/>
    <x v="5"/>
    <n v="21"/>
    <x v="0"/>
    <n v="11.57"/>
    <n v="11.57"/>
    <s v="weekday"/>
    <x v="0"/>
  </r>
  <r>
    <s v="242c9821e1036401ddc1d061ffcb034c"/>
    <n v="181.62"/>
    <x v="177"/>
    <s v="delivered"/>
    <x v="230"/>
    <x v="135"/>
    <x v="5"/>
    <n v="21"/>
    <x v="2"/>
    <n v="188.9"/>
    <n v="188.9"/>
    <s v="weekday"/>
    <x v="0"/>
  </r>
  <r>
    <s v="242c9821e1036401ddc1d061ffcb034c"/>
    <n v="181.62"/>
    <x v="177"/>
    <s v="delivered"/>
    <x v="230"/>
    <x v="135"/>
    <x v="5"/>
    <n v="21"/>
    <x v="2"/>
    <n v="188.9"/>
    <n v="188.9"/>
    <s v="weekday"/>
    <x v="0"/>
  </r>
  <r>
    <s v="3505c513a3095f2c4f59e29ec7d77b68"/>
    <n v="329.99"/>
    <x v="290"/>
    <s v="delivered"/>
    <x v="454"/>
    <x v="214"/>
    <x v="14"/>
    <n v="22"/>
    <x v="0"/>
    <n v="349.74"/>
    <n v="3497.4"/>
    <s v="weekday"/>
    <x v="0"/>
  </r>
  <r>
    <s v="8f6d779c78b777b6e9c03cd848b87acd"/>
    <n v="58.9"/>
    <x v="2178"/>
    <s v="delivered"/>
    <x v="231"/>
    <x v="209"/>
    <x v="33"/>
    <n v="17"/>
    <x v="0"/>
    <n v="94.63"/>
    <n v="94.63"/>
    <s v="weekend"/>
    <x v="0"/>
  </r>
  <r>
    <s v="242dd739adc51a8a1f3c1bd7f2c3d0aa"/>
    <n v="229.04"/>
    <x v="1103"/>
    <s v="delivered"/>
    <x v="169"/>
    <x v="28"/>
    <x v="9"/>
    <n v="18"/>
    <x v="0"/>
    <n v="273.01"/>
    <n v="1365.05"/>
    <s v="weekend"/>
    <x v="1"/>
  </r>
  <r>
    <s v="bbce568b3f47a619736a632cfd4e7837"/>
    <n v="799"/>
    <x v="18"/>
    <s v="delivered"/>
    <x v="7"/>
    <x v="7"/>
    <x v="33"/>
    <n v="17"/>
    <x v="0"/>
    <n v="819.34"/>
    <n v="8193.4"/>
    <s v="weekend"/>
    <x v="0"/>
  </r>
  <r>
    <s v="473827dcccc5dc6888a85e17f4965ed4"/>
    <n v="38.700000000000003"/>
    <x v="85"/>
    <s v="delivered"/>
    <x v="529"/>
    <x v="115"/>
    <x v="3"/>
    <n v="5"/>
    <x v="0"/>
    <n v="46.99"/>
    <n v="46.99"/>
    <s v="weekday"/>
    <x v="2"/>
  </r>
  <r>
    <s v="7b2a882eef1edda20fe63ae4422c981a"/>
    <n v="248.99"/>
    <x v="15"/>
    <s v="delivered"/>
    <x v="47"/>
    <x v="102"/>
    <x v="22"/>
    <n v="9"/>
    <x v="0"/>
    <n v="284.89999999999998"/>
    <n v="1424.5"/>
    <s v="weekday"/>
    <x v="1"/>
  </r>
  <r>
    <s v="fd2501379f4567dee6308aa8484f1a5a"/>
    <n v="25.86"/>
    <x v="292"/>
    <s v="delivered"/>
    <x v="591"/>
    <x v="437"/>
    <x v="17"/>
    <n v="19"/>
    <x v="1"/>
    <n v="50.7"/>
    <n v="50.7"/>
    <s v="weekend"/>
    <x v="2"/>
  </r>
  <r>
    <s v="2430a52e925b011feffa73dfd2426bf3"/>
    <n v="54.9"/>
    <x v="8"/>
    <s v="delivered"/>
    <x v="104"/>
    <x v="224"/>
    <x v="16"/>
    <n v="4"/>
    <x v="0"/>
    <n v="66.05"/>
    <n v="66.05"/>
    <s v="weekend"/>
    <x v="0"/>
  </r>
  <r>
    <s v="9f1d5df23613cd18005adb56a0a67feb"/>
    <n v="24.9"/>
    <x v="10"/>
    <s v="delivered"/>
    <x v="378"/>
    <x v="326"/>
    <x v="13"/>
    <n v="4"/>
    <x v="0"/>
    <n v="32.33"/>
    <n v="32.33"/>
    <s v="weekday"/>
    <x v="0"/>
  </r>
  <r>
    <s v="842f178d66acea853df70a9be4cec244"/>
    <n v="149.9"/>
    <x v="1181"/>
    <s v="delivered"/>
    <x v="179"/>
    <x v="117"/>
    <x v="16"/>
    <n v="19"/>
    <x v="0"/>
    <n v="171.44"/>
    <n v="1714.4"/>
    <s v="weekend"/>
    <x v="1"/>
  </r>
  <r>
    <s v="68fa78470b45315a116015f3f6bb75fe"/>
    <n v="105"/>
    <x v="877"/>
    <s v="delivered"/>
    <x v="122"/>
    <x v="100"/>
    <x v="6"/>
    <n v="14"/>
    <x v="1"/>
    <n v="123.81"/>
    <n v="123.81"/>
    <s v="weekday"/>
    <x v="0"/>
  </r>
  <r>
    <s v="24314a5179e85ac61885767b0a94a0db"/>
    <n v="245"/>
    <x v="205"/>
    <s v="delivered"/>
    <x v="4"/>
    <x v="76"/>
    <x v="6"/>
    <n v="4"/>
    <x v="0"/>
    <n v="273.02"/>
    <n v="1092.08"/>
    <s v="weekday"/>
    <x v="0"/>
  </r>
  <r>
    <s v="663f5bad78ee236c44c5f31fc8c280cd"/>
    <n v="329.9"/>
    <x v="880"/>
    <s v="delivered"/>
    <x v="170"/>
    <x v="125"/>
    <x v="9"/>
    <n v="19"/>
    <x v="0"/>
    <n v="478.14"/>
    <n v="3346.98"/>
    <s v="weekday"/>
    <x v="1"/>
  </r>
  <r>
    <s v="2431a0e08b6e889d8acf165d559a4d3a"/>
    <n v="69.989999999999995"/>
    <x v="16"/>
    <s v="delivered"/>
    <x v="234"/>
    <x v="97"/>
    <x v="1"/>
    <n v="20"/>
    <x v="1"/>
    <n v="95.1"/>
    <n v="95.1"/>
    <s v="weekday"/>
    <x v="1"/>
  </r>
  <r>
    <s v="4810ed84accc83eb4ecab078f19a3dff"/>
    <n v="32.9"/>
    <x v="95"/>
    <s v="delivered"/>
    <x v="287"/>
    <x v="271"/>
    <x v="27"/>
    <n v="3"/>
    <x v="0"/>
    <n v="46.71"/>
    <n v="46.71"/>
    <s v="weekday"/>
    <x v="2"/>
  </r>
  <r>
    <s v="2431f37c6b8654b085c5e96c606acd2c"/>
    <n v="39.99"/>
    <x v="236"/>
    <s v="delivered"/>
    <x v="475"/>
    <x v="211"/>
    <x v="14"/>
    <n v="4"/>
    <x v="0"/>
    <n v="47.77"/>
    <n v="95.54"/>
    <s v="weekday"/>
    <x v="0"/>
  </r>
  <r>
    <s v="c74223049609b069ad87a46eea34ca45"/>
    <n v="299"/>
    <x v="0"/>
    <s v="delivered"/>
    <x v="45"/>
    <x v="274"/>
    <x v="33"/>
    <n v="27"/>
    <x v="0"/>
    <n v="318.97000000000003"/>
    <n v="1913.8200000000002"/>
    <s v="weekend"/>
    <x v="2"/>
  </r>
  <r>
    <s v="c1fb4a4e7d3bf856bf229e9077dbd64c"/>
    <n v="89.7"/>
    <x v="10"/>
    <s v="delivered"/>
    <x v="468"/>
    <x v="63"/>
    <x v="3"/>
    <n v="10"/>
    <x v="0"/>
    <n v="108.21"/>
    <n v="216.42"/>
    <s v="weekday"/>
    <x v="1"/>
  </r>
  <r>
    <s v="d245b7d86b7965f8007179df464f76df"/>
    <n v="31.9"/>
    <x v="10"/>
    <s v="delivered"/>
    <x v="247"/>
    <x v="244"/>
    <x v="17"/>
    <n v="13"/>
    <x v="0"/>
    <n v="27.58"/>
    <n v="55.16"/>
    <s v="weekday"/>
    <x v="1"/>
  </r>
  <r>
    <s v="d245b7d86b7965f8007179df464f76df"/>
    <n v="31.9"/>
    <x v="10"/>
    <s v="delivered"/>
    <x v="247"/>
    <x v="244"/>
    <x v="17"/>
    <n v="13"/>
    <x v="0"/>
    <n v="27.58"/>
    <n v="55.16"/>
    <s v="weekday"/>
    <x v="1"/>
  </r>
  <r>
    <s v="d245b7d86b7965f8007179df464f76df"/>
    <n v="31.9"/>
    <x v="10"/>
    <s v="delivered"/>
    <x v="247"/>
    <x v="244"/>
    <x v="17"/>
    <n v="13"/>
    <x v="0"/>
    <n v="19.55"/>
    <n v="19.55"/>
    <s v="weekday"/>
    <x v="1"/>
  </r>
  <r>
    <s v="d245b7d86b7965f8007179df464f76df"/>
    <n v="31.9"/>
    <x v="10"/>
    <s v="delivered"/>
    <x v="247"/>
    <x v="244"/>
    <x v="17"/>
    <n v="13"/>
    <x v="0"/>
    <n v="19.55"/>
    <n v="19.55"/>
    <s v="weekday"/>
    <x v="1"/>
  </r>
  <r>
    <s v="de6ecf000012d5db3960671b364f9c33"/>
    <n v="49.9"/>
    <x v="2263"/>
    <s v="delivered"/>
    <x v="337"/>
    <x v="185"/>
    <x v="10"/>
    <n v="18"/>
    <x v="0"/>
    <n v="66.69"/>
    <n v="200.07"/>
    <s v="weekday"/>
    <x v="0"/>
  </r>
  <r>
    <s v="24341ac85c8c726efbf9b78eb47982aa"/>
    <n v="49.9"/>
    <x v="754"/>
    <s v="delivered"/>
    <x v="2"/>
    <x v="177"/>
    <x v="16"/>
    <n v="16"/>
    <x v="0"/>
    <n v="68.13"/>
    <n v="204.39"/>
    <s v="weekday"/>
    <x v="0"/>
  </r>
  <r>
    <s v="36e2a95392e7e15e80e0937066007a56"/>
    <n v="39"/>
    <x v="30"/>
    <s v="delivered"/>
    <x v="218"/>
    <x v="324"/>
    <x v="7"/>
    <n v="25"/>
    <x v="0"/>
    <n v="61.06"/>
    <n v="61.06"/>
    <s v="weekend"/>
    <x v="0"/>
  </r>
  <r>
    <s v="87e4985661d2e38f02b965d961204540"/>
    <n v="119.9"/>
    <x v="127"/>
    <s v="delivered"/>
    <x v="147"/>
    <x v="442"/>
    <x v="9"/>
    <n v="4"/>
    <x v="0"/>
    <n v="133.08000000000001"/>
    <n v="133.08000000000001"/>
    <s v="weekend"/>
    <x v="0"/>
  </r>
  <r>
    <s v="2434ed9a60fa201e6abb47734b414775"/>
    <n v="36.9"/>
    <x v="659"/>
    <s v="delivered"/>
    <x v="189"/>
    <x v="260"/>
    <x v="14"/>
    <n v="9"/>
    <x v="0"/>
    <n v="48.75"/>
    <n v="97.5"/>
    <s v="weekday"/>
    <x v="0"/>
  </r>
  <r>
    <s v="9d6b1d10fd62d8f52d1ee875b4842c2e"/>
    <n v="59.9"/>
    <x v="139"/>
    <s v="delivered"/>
    <x v="147"/>
    <x v="163"/>
    <x v="8"/>
    <n v="12"/>
    <x v="1"/>
    <n v="137.47"/>
    <n v="137.47"/>
    <s v="weekend"/>
    <x v="0"/>
  </r>
  <r>
    <s v="9d6b1d10fd62d8f52d1ee875b4842c2e"/>
    <n v="59.9"/>
    <x v="139"/>
    <s v="delivered"/>
    <x v="147"/>
    <x v="163"/>
    <x v="8"/>
    <n v="12"/>
    <x v="1"/>
    <n v="137.47"/>
    <n v="137.47"/>
    <s v="weekend"/>
    <x v="0"/>
  </r>
  <r>
    <s v="9d6b1d10fd62d8f52d1ee875b4842c2e"/>
    <n v="59.9"/>
    <x v="139"/>
    <s v="delivered"/>
    <x v="147"/>
    <x v="163"/>
    <x v="8"/>
    <n v="12"/>
    <x v="1"/>
    <n v="137.47"/>
    <n v="137.47"/>
    <s v="weekend"/>
    <x v="0"/>
  </r>
  <r>
    <s v="9d6b1d10fd62d8f52d1ee875b4842c2e"/>
    <n v="59.9"/>
    <x v="139"/>
    <s v="delivered"/>
    <x v="147"/>
    <x v="163"/>
    <x v="8"/>
    <n v="12"/>
    <x v="1"/>
    <n v="137.47"/>
    <n v="137.47"/>
    <s v="weekend"/>
    <x v="0"/>
  </r>
  <r>
    <s v="4d6951fdb1a472a77ce1422ca656c2b8"/>
    <n v="124.8"/>
    <x v="974"/>
    <s v="delivered"/>
    <x v="330"/>
    <x v="86"/>
    <x v="18"/>
    <n v="5"/>
    <x v="0"/>
    <n v="154.07"/>
    <n v="770.34999999999991"/>
    <s v="weekday"/>
    <x v="4"/>
  </r>
  <r>
    <s v="2437dfd68fb453ad27e1898c8b1fe868"/>
    <n v="13.9"/>
    <x v="1064"/>
    <s v="delivered"/>
    <x v="79"/>
    <x v="316"/>
    <x v="20"/>
    <n v="5"/>
    <x v="0"/>
    <n v="32.130000000000003"/>
    <n v="32.130000000000003"/>
    <s v="weekend"/>
    <x v="4"/>
  </r>
  <r>
    <s v="68b12ff83359aac4ddb4bcf1244b3a66"/>
    <n v="49.9"/>
    <x v="41"/>
    <s v="delivered"/>
    <x v="41"/>
    <x v="15"/>
    <x v="41"/>
    <n v="12"/>
    <x v="1"/>
    <n v="61.75"/>
    <n v="61.75"/>
    <s v="weekday"/>
    <x v="0"/>
  </r>
  <r>
    <s v="3c5edc9665595ab8ab9bdd6c5c4a961a"/>
    <n v="1297.25"/>
    <x v="2099"/>
    <s v="delivered"/>
    <x v="539"/>
    <x v="272"/>
    <x v="43"/>
    <n v="7"/>
    <x v="1"/>
    <n v="1317.36"/>
    <n v="1317.36"/>
    <s v="weekend"/>
    <x v="0"/>
  </r>
  <r>
    <s v="2438d5b697d42d6c29d6cd8c6a7eef4f"/>
    <n v="21.99"/>
    <x v="1360"/>
    <s v="delivered"/>
    <x v="446"/>
    <x v="37"/>
    <x v="10"/>
    <n v="17"/>
    <x v="0"/>
    <n v="37.090000000000003"/>
    <n v="111.27000000000001"/>
    <s v="weekday"/>
    <x v="0"/>
  </r>
  <r>
    <s v="a3fe72e4a708a8e7c2d2b686d3a457ac"/>
    <n v="29.9"/>
    <x v="10"/>
    <s v="delivered"/>
    <x v="311"/>
    <x v="180"/>
    <x v="14"/>
    <n v="3"/>
    <x v="0"/>
    <n v="76.02"/>
    <n v="380.09999999999997"/>
    <s v="weekend"/>
    <x v="0"/>
  </r>
  <r>
    <s v="a3fe72e4a708a8e7c2d2b686d3a457ac"/>
    <n v="29.9"/>
    <x v="10"/>
    <s v="delivered"/>
    <x v="311"/>
    <x v="180"/>
    <x v="14"/>
    <n v="3"/>
    <x v="0"/>
    <n v="76.02"/>
    <n v="380.09999999999997"/>
    <s v="weekend"/>
    <x v="0"/>
  </r>
  <r>
    <s v="a3fe72e4a708a8e7c2d2b686d3a457ac"/>
    <n v="29.9"/>
    <x v="10"/>
    <s v="delivered"/>
    <x v="311"/>
    <x v="180"/>
    <x v="14"/>
    <n v="3"/>
    <x v="0"/>
    <n v="76.02"/>
    <n v="380.09999999999997"/>
    <s v="weekend"/>
    <x v="0"/>
  </r>
  <r>
    <s v="a3fe72e4a708a8e7c2d2b686d3a457ac"/>
    <n v="29.9"/>
    <x v="10"/>
    <s v="delivered"/>
    <x v="311"/>
    <x v="180"/>
    <x v="14"/>
    <n v="3"/>
    <x v="0"/>
    <n v="76.02"/>
    <n v="380.09999999999997"/>
    <s v="weekend"/>
    <x v="0"/>
  </r>
  <r>
    <s v="25ad7e1f73b3d882afca3825580afaa2"/>
    <n v="120"/>
    <x v="75"/>
    <s v="delivered"/>
    <x v="320"/>
    <x v="56"/>
    <x v="3"/>
    <n v="12"/>
    <x v="0"/>
    <n v="156.16"/>
    <n v="156.16"/>
    <s v="weekday"/>
    <x v="0"/>
  </r>
  <r>
    <s v="2438d9ebc81a498562b889ee3ea2ec30"/>
    <n v="135"/>
    <x v="10"/>
    <s v="delivered"/>
    <x v="420"/>
    <x v="44"/>
    <x v="14"/>
    <n v="9"/>
    <x v="0"/>
    <n v="143.19999999999999"/>
    <n v="143.19999999999999"/>
    <s v="weekday"/>
    <x v="1"/>
  </r>
  <r>
    <s v="29964b4c50c938f079b2c345c7ea0eea"/>
    <n v="120"/>
    <x v="353"/>
    <s v="delivered"/>
    <x v="427"/>
    <x v="185"/>
    <x v="3"/>
    <n v="13"/>
    <x v="1"/>
    <n v="136.6"/>
    <n v="136.6"/>
    <s v="weekend"/>
    <x v="0"/>
  </r>
  <r>
    <s v="5d97051b2fbe2d850d8c195e054735b4"/>
    <n v="65"/>
    <x v="233"/>
    <s v="delivered"/>
    <x v="100"/>
    <x v="419"/>
    <x v="6"/>
    <n v="9"/>
    <x v="0"/>
    <n v="83"/>
    <n v="83"/>
    <s v="weekend"/>
    <x v="0"/>
  </r>
  <r>
    <s v="2438db344bc7b4762af1a87e1fd54cd0"/>
    <n v="59.9"/>
    <x v="26"/>
    <s v="delivered"/>
    <x v="143"/>
    <x v="189"/>
    <x v="0"/>
    <n v="14"/>
    <x v="0"/>
    <n v="155.13999999999999"/>
    <n v="1085.98"/>
    <s v="weekend"/>
    <x v="0"/>
  </r>
  <r>
    <s v="2438db344bc7b4762af1a87e1fd54cd0"/>
    <n v="59.9"/>
    <x v="26"/>
    <s v="delivered"/>
    <x v="143"/>
    <x v="189"/>
    <x v="0"/>
    <n v="14"/>
    <x v="0"/>
    <n v="155.13999999999999"/>
    <n v="1085.98"/>
    <s v="weekend"/>
    <x v="0"/>
  </r>
  <r>
    <s v="2438db344bc7b4762af1a87e1fd54cd0"/>
    <n v="59.9"/>
    <x v="26"/>
    <s v="delivered"/>
    <x v="143"/>
    <x v="189"/>
    <x v="0"/>
    <n v="14"/>
    <x v="0"/>
    <n v="155.13999999999999"/>
    <n v="1085.98"/>
    <s v="weekend"/>
    <x v="0"/>
  </r>
  <r>
    <s v="2438db344bc7b4762af1a87e1fd54cd0"/>
    <n v="59.9"/>
    <x v="26"/>
    <s v="delivered"/>
    <x v="143"/>
    <x v="189"/>
    <x v="0"/>
    <n v="14"/>
    <x v="0"/>
    <n v="155.13999999999999"/>
    <n v="1085.98"/>
    <s v="weekend"/>
    <x v="0"/>
  </r>
  <r>
    <s v="2f78f892f107dc4638cc196dbfee6ba2"/>
    <n v="139"/>
    <x v="36"/>
    <s v="delivered"/>
    <x v="514"/>
    <x v="218"/>
    <x v="3"/>
    <n v="22"/>
    <x v="0"/>
    <n v="177.52"/>
    <n v="710.08"/>
    <s v="weekday"/>
    <x v="1"/>
  </r>
  <r>
    <s v="b0200fb90c91c50e3310f7f78f68fdfc"/>
    <n v="269.89999999999998"/>
    <x v="728"/>
    <s v="delivered"/>
    <x v="557"/>
    <x v="193"/>
    <x v="5"/>
    <n v="15"/>
    <x v="1"/>
    <n v="330.8"/>
    <n v="330.8"/>
    <s v="weekday"/>
    <x v="0"/>
  </r>
  <r>
    <s v="8e350e1e4254bd7c68913b98bde7d3a7"/>
    <n v="89.9"/>
    <x v="39"/>
    <s v="delivered"/>
    <x v="143"/>
    <x v="140"/>
    <x v="11"/>
    <n v="12"/>
    <x v="0"/>
    <n v="210.56"/>
    <n v="1263.3600000000001"/>
    <s v="weekend"/>
    <x v="0"/>
  </r>
  <r>
    <s v="8e350e1e4254bd7c68913b98bde7d3a7"/>
    <n v="89.9"/>
    <x v="39"/>
    <s v="delivered"/>
    <x v="143"/>
    <x v="140"/>
    <x v="11"/>
    <n v="12"/>
    <x v="0"/>
    <n v="210.56"/>
    <n v="1263.3600000000001"/>
    <s v="weekend"/>
    <x v="2"/>
  </r>
  <r>
    <s v="8e350e1e4254bd7c68913b98bde7d3a7"/>
    <n v="89.9"/>
    <x v="39"/>
    <s v="delivered"/>
    <x v="143"/>
    <x v="140"/>
    <x v="16"/>
    <n v="12"/>
    <x v="0"/>
    <n v="210.56"/>
    <n v="1263.3600000000001"/>
    <s v="weekend"/>
    <x v="0"/>
  </r>
  <r>
    <s v="8e350e1e4254bd7c68913b98bde7d3a7"/>
    <n v="89.9"/>
    <x v="39"/>
    <s v="delivered"/>
    <x v="143"/>
    <x v="140"/>
    <x v="16"/>
    <n v="12"/>
    <x v="0"/>
    <n v="210.56"/>
    <n v="1263.3600000000001"/>
    <s v="weekend"/>
    <x v="2"/>
  </r>
  <r>
    <s v="8e350e1e4254bd7c68913b98bde7d3a7"/>
    <n v="89.9"/>
    <x v="39"/>
    <s v="delivered"/>
    <x v="143"/>
    <x v="140"/>
    <x v="11"/>
    <n v="12"/>
    <x v="0"/>
    <n v="210.56"/>
    <n v="1263.3600000000001"/>
    <s v="weekend"/>
    <x v="0"/>
  </r>
  <r>
    <s v="8e350e1e4254bd7c68913b98bde7d3a7"/>
    <n v="89.9"/>
    <x v="39"/>
    <s v="delivered"/>
    <x v="143"/>
    <x v="140"/>
    <x v="11"/>
    <n v="12"/>
    <x v="0"/>
    <n v="210.56"/>
    <n v="1263.3600000000001"/>
    <s v="weekend"/>
    <x v="2"/>
  </r>
  <r>
    <s v="8e350e1e4254bd7c68913b98bde7d3a7"/>
    <n v="89.9"/>
    <x v="39"/>
    <s v="delivered"/>
    <x v="143"/>
    <x v="140"/>
    <x v="16"/>
    <n v="12"/>
    <x v="0"/>
    <n v="210.56"/>
    <n v="1263.3600000000001"/>
    <s v="weekend"/>
    <x v="0"/>
  </r>
  <r>
    <s v="8e350e1e4254bd7c68913b98bde7d3a7"/>
    <n v="89.9"/>
    <x v="39"/>
    <s v="delivered"/>
    <x v="143"/>
    <x v="140"/>
    <x v="16"/>
    <n v="12"/>
    <x v="0"/>
    <n v="210.56"/>
    <n v="1263.3600000000001"/>
    <s v="weekend"/>
    <x v="2"/>
  </r>
  <r>
    <s v="79aba1aabcd2384589da97533c60c626"/>
    <n v="69.900000000000006"/>
    <x v="199"/>
    <s v="delivered"/>
    <x v="187"/>
    <x v="555"/>
    <x v="28"/>
    <n v="11"/>
    <x v="0"/>
    <n v="85.14"/>
    <n v="681.12"/>
    <s v="weekday"/>
    <x v="0"/>
  </r>
  <r>
    <s v="65b5c34eac96c508fd60327de50a2d3c"/>
    <n v="14.99"/>
    <x v="10"/>
    <s v="delivered"/>
    <x v="378"/>
    <x v="95"/>
    <x v="5"/>
    <n v="9"/>
    <x v="0"/>
    <n v="0.28000000000000003"/>
    <n v="0.28000000000000003"/>
    <s v="weekday"/>
    <x v="1"/>
  </r>
  <r>
    <s v="65b5c34eac96c508fd60327de50a2d3c"/>
    <n v="14.99"/>
    <x v="10"/>
    <s v="delivered"/>
    <x v="378"/>
    <x v="95"/>
    <x v="5"/>
    <n v="9"/>
    <x v="2"/>
    <n v="22.1"/>
    <n v="22.1"/>
    <s v="weekday"/>
    <x v="1"/>
  </r>
  <r>
    <s v="243b66cfd676e63e7db35e7341acdf7b"/>
    <n v="56.99"/>
    <x v="71"/>
    <s v="delivered"/>
    <x v="244"/>
    <x v="141"/>
    <x v="14"/>
    <n v="40"/>
    <x v="0"/>
    <n v="73.959999999999994"/>
    <n v="147.91999999999999"/>
    <s v="weekday"/>
    <x v="2"/>
  </r>
  <r>
    <s v="4defd3e3fe1a6db61afe4ebd7b0fda3a"/>
    <n v="56.89"/>
    <x v="255"/>
    <s v="delivered"/>
    <x v="272"/>
    <x v="262"/>
    <x v="14"/>
    <n v="12"/>
    <x v="0"/>
    <n v="77.34"/>
    <n v="232.02"/>
    <s v="weekday"/>
    <x v="1"/>
  </r>
  <r>
    <s v="b96cb3fd98ba13f5a573fc64dfe1ee10"/>
    <n v="209"/>
    <x v="862"/>
    <s v="delivered"/>
    <x v="553"/>
    <x v="369"/>
    <x v="8"/>
    <n v="12"/>
    <x v="0"/>
    <n v="20.75"/>
    <n v="20.75"/>
    <s v="weekday"/>
    <x v="2"/>
  </r>
  <r>
    <s v="b96cb3fd98ba13f5a573fc64dfe1ee10"/>
    <n v="209"/>
    <x v="862"/>
    <s v="delivered"/>
    <x v="553"/>
    <x v="369"/>
    <x v="8"/>
    <n v="12"/>
    <x v="0"/>
    <n v="20.75"/>
    <n v="20.75"/>
    <s v="weekday"/>
    <x v="2"/>
  </r>
  <r>
    <s v="b96cb3fd98ba13f5a573fc64dfe1ee10"/>
    <n v="209"/>
    <x v="862"/>
    <s v="delivered"/>
    <x v="553"/>
    <x v="369"/>
    <x v="8"/>
    <n v="12"/>
    <x v="0"/>
    <n v="204.46"/>
    <n v="2044.6000000000001"/>
    <s v="weekday"/>
    <x v="2"/>
  </r>
  <r>
    <s v="b96cb3fd98ba13f5a573fc64dfe1ee10"/>
    <n v="209"/>
    <x v="862"/>
    <s v="delivered"/>
    <x v="553"/>
    <x v="369"/>
    <x v="8"/>
    <n v="12"/>
    <x v="0"/>
    <n v="204.46"/>
    <n v="2044.6000000000001"/>
    <s v="weekday"/>
    <x v="2"/>
  </r>
  <r>
    <s v="243e51c6daa403a763ee38c31ebdb883"/>
    <n v="13.7"/>
    <x v="23"/>
    <s v="delivered"/>
    <x v="420"/>
    <x v="345"/>
    <x v="25"/>
    <n v="8"/>
    <x v="0"/>
    <n v="27.8"/>
    <n v="27.8"/>
    <s v="weekday"/>
    <x v="0"/>
  </r>
  <r>
    <s v="243e95f7ef35f86a258727975245bd4d"/>
    <n v="134.9"/>
    <x v="716"/>
    <s v="delivered"/>
    <x v="72"/>
    <x v="172"/>
    <x v="28"/>
    <n v="12"/>
    <x v="0"/>
    <n v="173.89"/>
    <n v="521.66999999999996"/>
    <s v="weekday"/>
    <x v="3"/>
  </r>
  <r>
    <s v="8e19df6c7ac6230b4c0c82b9d8a3dc46"/>
    <n v="109.95"/>
    <x v="256"/>
    <s v="delivered"/>
    <x v="78"/>
    <x v="243"/>
    <x v="6"/>
    <n v="13"/>
    <x v="1"/>
    <n v="128.15"/>
    <n v="128.15"/>
    <s v="weekend"/>
    <x v="0"/>
  </r>
  <r>
    <s v="2c1580970bae47b697ca0ee56495f27e"/>
    <n v="34.9"/>
    <x v="54"/>
    <s v="delivered"/>
    <x v="168"/>
    <x v="363"/>
    <x v="5"/>
    <n v="26"/>
    <x v="1"/>
    <n v="58.18"/>
    <n v="58.18"/>
    <s v="weekday"/>
    <x v="0"/>
  </r>
  <r>
    <s v="2440bc295a6469fa10b79123189bdb31"/>
    <n v="49.9"/>
    <x v="93"/>
    <s v="delivered"/>
    <x v="509"/>
    <x v="231"/>
    <x v="20"/>
    <n v="15"/>
    <x v="0"/>
    <n v="67.53"/>
    <n v="67.53"/>
    <s v="weekend"/>
    <x v="0"/>
  </r>
  <r>
    <s v="cb1fa6d103d46946a84deca659f7385b"/>
    <n v="129"/>
    <x v="2742"/>
    <s v="delivered"/>
    <x v="205"/>
    <x v="222"/>
    <x v="7"/>
    <n v="14"/>
    <x v="0"/>
    <n v="344.62"/>
    <n v="1033.8600000000001"/>
    <s v="weekday"/>
    <x v="2"/>
  </r>
  <r>
    <s v="cb1fa6d103d46946a84deca659f7385b"/>
    <n v="129"/>
    <x v="2742"/>
    <s v="delivered"/>
    <x v="205"/>
    <x v="222"/>
    <x v="7"/>
    <n v="14"/>
    <x v="0"/>
    <n v="344.62"/>
    <n v="1033.8600000000001"/>
    <s v="weekday"/>
    <x v="2"/>
  </r>
  <r>
    <s v="cb1fa6d103d46946a84deca659f7385b"/>
    <n v="129"/>
    <x v="2742"/>
    <s v="delivered"/>
    <x v="205"/>
    <x v="222"/>
    <x v="7"/>
    <n v="14"/>
    <x v="0"/>
    <n v="344.62"/>
    <n v="1033.8600000000001"/>
    <s v="weekday"/>
    <x v="2"/>
  </r>
  <r>
    <s v="cb1fa6d103d46946a84deca659f7385b"/>
    <n v="129"/>
    <x v="2742"/>
    <s v="delivered"/>
    <x v="205"/>
    <x v="222"/>
    <x v="7"/>
    <n v="14"/>
    <x v="0"/>
    <n v="344.62"/>
    <n v="1033.8600000000001"/>
    <s v="weekday"/>
    <x v="2"/>
  </r>
  <r>
    <s v="3a1400b5d4dd3082a4bc8a64d66f6d90"/>
    <n v="49.99"/>
    <x v="69"/>
    <s v="delivered"/>
    <x v="314"/>
    <x v="427"/>
    <x v="25"/>
    <n v="15"/>
    <x v="0"/>
    <n v="65.22"/>
    <n v="65.22"/>
    <s v="weekday"/>
    <x v="0"/>
  </r>
  <r>
    <s v="2490addf3d8f672cae84b56309e075ce"/>
    <n v="51"/>
    <x v="10"/>
    <s v="delivered"/>
    <x v="245"/>
    <x v="222"/>
    <x v="16"/>
    <n v="17"/>
    <x v="0"/>
    <n v="62.86"/>
    <n v="251.44"/>
    <s v="weekend"/>
    <x v="4"/>
  </r>
  <r>
    <s v="2440d6cd073dcb69c790ef224363ee88"/>
    <n v="112"/>
    <x v="95"/>
    <s v="delivered"/>
    <x v="93"/>
    <x v="330"/>
    <x v="14"/>
    <n v="14"/>
    <x v="1"/>
    <n v="134.31"/>
    <n v="134.31"/>
    <s v="weekday"/>
    <x v="0"/>
  </r>
  <r>
    <s v="5d300afae7f792b2a15b92b523a65a8f"/>
    <n v="75.989999999999995"/>
    <x v="155"/>
    <s v="delivered"/>
    <x v="200"/>
    <x v="11"/>
    <x v="0"/>
    <n v="16"/>
    <x v="0"/>
    <n v="104.87"/>
    <n v="209.74"/>
    <s v="weekday"/>
    <x v="0"/>
  </r>
  <r>
    <s v="bc16cd35390e6d0638d87ef92f626899"/>
    <n v="65"/>
    <x v="2284"/>
    <s v="delivered"/>
    <x v="479"/>
    <x v="246"/>
    <x v="17"/>
    <n v="17"/>
    <x v="0"/>
    <n v="90.73"/>
    <n v="90.73"/>
    <s v="weekend"/>
    <x v="0"/>
  </r>
  <r>
    <s v="24431c493992b0cc6ade6cd174994395"/>
    <n v="224.5"/>
    <x v="78"/>
    <s v="delivered"/>
    <x v="465"/>
    <x v="260"/>
    <x v="4"/>
    <n v="6"/>
    <x v="0"/>
    <n v="238.41"/>
    <n v="1192.05"/>
    <s v="weekday"/>
    <x v="0"/>
  </r>
  <r>
    <s v="828c70c1568ca1b635a1b59baa592bb8"/>
    <n v="65"/>
    <x v="2743"/>
    <s v="delivered"/>
    <x v="214"/>
    <x v="345"/>
    <x v="17"/>
    <n v="48"/>
    <x v="1"/>
    <n v="99.25"/>
    <n v="99.25"/>
    <s v="weekend"/>
    <x v="0"/>
  </r>
  <r>
    <s v="7372a6934463ad68c06feb59d74c1b12"/>
    <n v="60"/>
    <x v="468"/>
    <s v="delivered"/>
    <x v="131"/>
    <x v="274"/>
    <x v="16"/>
    <n v="11"/>
    <x v="1"/>
    <n v="158.78"/>
    <n v="158.78"/>
    <s v="weekend"/>
    <x v="2"/>
  </r>
  <r>
    <s v="7372a6934463ad68c06feb59d74c1b12"/>
    <n v="60"/>
    <x v="468"/>
    <s v="delivered"/>
    <x v="131"/>
    <x v="274"/>
    <x v="16"/>
    <n v="11"/>
    <x v="1"/>
    <n v="158.78"/>
    <n v="158.78"/>
    <s v="weekend"/>
    <x v="2"/>
  </r>
  <r>
    <s v="7372a6934463ad68c06feb59d74c1b12"/>
    <n v="60"/>
    <x v="468"/>
    <s v="delivered"/>
    <x v="131"/>
    <x v="274"/>
    <x v="16"/>
    <n v="11"/>
    <x v="1"/>
    <n v="158.78"/>
    <n v="158.78"/>
    <s v="weekend"/>
    <x v="2"/>
  </r>
  <r>
    <s v="7372a6934463ad68c06feb59d74c1b12"/>
    <n v="60"/>
    <x v="468"/>
    <s v="delivered"/>
    <x v="131"/>
    <x v="274"/>
    <x v="16"/>
    <n v="11"/>
    <x v="1"/>
    <n v="158.78"/>
    <n v="158.78"/>
    <s v="weekend"/>
    <x v="2"/>
  </r>
  <r>
    <s v="56cbdf3f7e3f535682a007e0e3370e18"/>
    <n v="118.8"/>
    <x v="26"/>
    <s v="delivered"/>
    <x v="405"/>
    <x v="71"/>
    <x v="20"/>
    <n v="13"/>
    <x v="0"/>
    <n v="136.88"/>
    <n v="547.52"/>
    <s v="weekend"/>
    <x v="0"/>
  </r>
  <r>
    <s v="339fa9425f5d4dbf7cff350b0b7a4847"/>
    <n v="599.9"/>
    <x v="104"/>
    <s v="delivered"/>
    <x v="408"/>
    <x v="147"/>
    <x v="3"/>
    <n v="20"/>
    <x v="0"/>
    <n v="630.95000000000005"/>
    <n v="4416.6500000000005"/>
    <s v="weekend"/>
    <x v="4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3a213fcdfe7d98be74ea0dc05a8b31ae"/>
    <n v="108"/>
    <x v="33"/>
    <s v="delivered"/>
    <x v="6"/>
    <x v="5"/>
    <x v="33"/>
    <n v="11"/>
    <x v="1"/>
    <n v="1482.24"/>
    <n v="1482.24"/>
    <s v="weekday"/>
    <x v="2"/>
  </r>
  <r>
    <s v="dd4d68bbd3083ae0ee1f51019cffc924"/>
    <n v="29.9"/>
    <x v="213"/>
    <s v="delivered"/>
    <x v="146"/>
    <x v="218"/>
    <x v="9"/>
    <n v="11"/>
    <x v="0"/>
    <n v="45"/>
    <n v="45"/>
    <s v="weekend"/>
    <x v="3"/>
  </r>
  <r>
    <s v="425fcc243ccff35a28b40a54a506487b"/>
    <n v="54"/>
    <x v="127"/>
    <s v="delivered"/>
    <x v="104"/>
    <x v="201"/>
    <x v="14"/>
    <n v="7"/>
    <x v="0"/>
    <n v="67.739999999999995"/>
    <n v="67.739999999999995"/>
    <s v="weekend"/>
    <x v="3"/>
  </r>
  <r>
    <s v="af4a3b84719be0c3055f092f687f7142"/>
    <n v="19.899999999999999"/>
    <x v="448"/>
    <s v="delivered"/>
    <x v="143"/>
    <x v="539"/>
    <x v="68"/>
    <n v="2"/>
    <x v="0"/>
    <n v="28.01"/>
    <n v="28.01"/>
    <s v="weekend"/>
    <x v="0"/>
  </r>
  <r>
    <s v="726578ea1b027b33080a7a807e97941a"/>
    <n v="99"/>
    <x v="33"/>
    <s v="delivered"/>
    <x v="84"/>
    <x v="79"/>
    <x v="6"/>
    <n v="9"/>
    <x v="0"/>
    <n v="114.44"/>
    <n v="114.44"/>
    <s v="weekday"/>
    <x v="0"/>
  </r>
  <r>
    <s v="f0dd29734578caa3db607e173070e2a9"/>
    <n v="69.489999999999995"/>
    <x v="33"/>
    <s v="delivered"/>
    <x v="199"/>
    <x v="159"/>
    <x v="14"/>
    <n v="6"/>
    <x v="0"/>
    <n v="84.73"/>
    <n v="254.19"/>
    <s v="weekday"/>
    <x v="0"/>
  </r>
  <r>
    <s v="756e696d1e7ff7fd6728f59e92e22651"/>
    <n v="81.900000000000006"/>
    <x v="10"/>
    <s v="delivered"/>
    <x v="144"/>
    <x v="141"/>
    <x v="4"/>
    <n v="8"/>
    <x v="0"/>
    <n v="90.24"/>
    <n v="180.48"/>
    <s v="weekend"/>
    <x v="0"/>
  </r>
  <r>
    <s v="244483646327ebef66c8377c1184c598"/>
    <n v="19.899999999999999"/>
    <x v="419"/>
    <s v="delivered"/>
    <x v="88"/>
    <x v="103"/>
    <x v="25"/>
    <n v="25"/>
    <x v="0"/>
    <n v="80.31"/>
    <n v="80.31"/>
    <s v="weekday"/>
    <x v="0"/>
  </r>
  <r>
    <s v="637567b73e725cc4f07341561386e9b6"/>
    <n v="119"/>
    <x v="364"/>
    <s v="delivered"/>
    <x v="225"/>
    <x v="91"/>
    <x v="17"/>
    <n v="15"/>
    <x v="0"/>
    <n v="224.07"/>
    <n v="2240.6999999999998"/>
    <s v="weekday"/>
    <x v="0"/>
  </r>
  <r>
    <s v="6d33da353d1319cf0f6c982b71edf354"/>
    <n v="49"/>
    <x v="7"/>
    <s v="delivered"/>
    <x v="370"/>
    <x v="125"/>
    <x v="15"/>
    <n v="11"/>
    <x v="0"/>
    <n v="56.6"/>
    <n v="56.6"/>
    <s v="weekend"/>
    <x v="0"/>
  </r>
  <r>
    <s v="24452cdc2a280a9404d38722fa017002"/>
    <n v="59.8"/>
    <x v="192"/>
    <s v="delivered"/>
    <x v="38"/>
    <x v="216"/>
    <x v="6"/>
    <n v="18"/>
    <x v="0"/>
    <n v="153.32"/>
    <n v="1533.1999999999998"/>
    <s v="weekend"/>
    <x v="1"/>
  </r>
  <r>
    <s v="24452cdc2a280a9404d38722fa017002"/>
    <n v="59.8"/>
    <x v="192"/>
    <s v="delivered"/>
    <x v="38"/>
    <x v="216"/>
    <x v="6"/>
    <n v="18"/>
    <x v="0"/>
    <n v="153.32"/>
    <n v="1533.1999999999998"/>
    <s v="weekend"/>
    <x v="1"/>
  </r>
  <r>
    <s v="24452cdc2a280a9404d38722fa017002"/>
    <n v="59.8"/>
    <x v="192"/>
    <s v="delivered"/>
    <x v="38"/>
    <x v="216"/>
    <x v="6"/>
    <n v="18"/>
    <x v="0"/>
    <n v="153.32"/>
    <n v="1533.1999999999998"/>
    <s v="weekend"/>
    <x v="1"/>
  </r>
  <r>
    <s v="24452cdc2a280a9404d38722fa017002"/>
    <n v="59.8"/>
    <x v="192"/>
    <s v="delivered"/>
    <x v="38"/>
    <x v="216"/>
    <x v="6"/>
    <n v="18"/>
    <x v="0"/>
    <n v="153.32"/>
    <n v="1533.1999999999998"/>
    <s v="weekend"/>
    <x v="1"/>
  </r>
  <r>
    <s v="daf73a7e8196228eedcdef72c89aaa34"/>
    <n v="18.899999999999999"/>
    <x v="1499"/>
    <s v="delivered"/>
    <x v="265"/>
    <x v="124"/>
    <x v="25"/>
    <n v="14"/>
    <x v="0"/>
    <n v="35.69"/>
    <n v="35.69"/>
    <s v="weekend"/>
    <x v="4"/>
  </r>
  <r>
    <s v="ac6e61336e852cdc45fe59ada3763a66"/>
    <n v="263.92"/>
    <x v="1604"/>
    <s v="delivered"/>
    <x v="84"/>
    <x v="171"/>
    <x v="6"/>
    <n v="8"/>
    <x v="0"/>
    <n v="278.79000000000002"/>
    <n v="2787.9"/>
    <s v="weekday"/>
    <x v="0"/>
  </r>
  <r>
    <s v="397af12009650f370c819563b8e6c68d"/>
    <n v="652"/>
    <x v="205"/>
    <s v="delivered"/>
    <x v="455"/>
    <x v="39"/>
    <x v="9"/>
    <n v="6"/>
    <x v="0"/>
    <n v="669"/>
    <n v="4014"/>
    <s v="weekend"/>
    <x v="2"/>
  </r>
  <r>
    <s v="2445655afeb72bdf84bd0d86682c9ef0"/>
    <n v="169"/>
    <x v="10"/>
    <s v="delivered"/>
    <x v="152"/>
    <x v="124"/>
    <x v="33"/>
    <n v="6"/>
    <x v="0"/>
    <n v="177.05"/>
    <n v="531.15000000000009"/>
    <s v="weekend"/>
    <x v="0"/>
  </r>
  <r>
    <s v="714139cb1b46c8e5aee546ebdb5aeb4d"/>
    <n v="248.99"/>
    <x v="23"/>
    <s v="delivered"/>
    <x v="164"/>
    <x v="102"/>
    <x v="22"/>
    <n v="10"/>
    <x v="0"/>
    <n v="309.27999999999997"/>
    <n v="2474.2399999999998"/>
    <s v="weekend"/>
    <x v="0"/>
  </r>
  <r>
    <s v="2445a82ec841c77c3fa6573bc3e00dcb"/>
    <n v="139.9"/>
    <x v="136"/>
    <s v="delivered"/>
    <x v="155"/>
    <x v="229"/>
    <x v="0"/>
    <n v="14"/>
    <x v="1"/>
    <n v="156.58000000000001"/>
    <n v="156.58000000000001"/>
    <s v="weekday"/>
    <x v="0"/>
  </r>
  <r>
    <s v="a417622e6361486aba3c125e67f12837"/>
    <n v="117.99"/>
    <x v="1017"/>
    <s v="delivered"/>
    <x v="249"/>
    <x v="47"/>
    <x v="16"/>
    <n v="19"/>
    <x v="0"/>
    <n v="152.36000000000001"/>
    <n v="1523.6000000000001"/>
    <s v="weekday"/>
    <x v="0"/>
  </r>
  <r>
    <s v="2445b0faf0a2b2139e508f277424eeb6"/>
    <n v="27.99"/>
    <x v="422"/>
    <s v="delivered"/>
    <x v="71"/>
    <x v="303"/>
    <x v="10"/>
    <n v="10"/>
    <x v="0"/>
    <n v="40.78"/>
    <n v="163.12"/>
    <s v="weekend"/>
    <x v="3"/>
  </r>
  <r>
    <s v="a6e72869e355a73024a941ae6ec91919"/>
    <n v="265.99"/>
    <x v="10"/>
    <s v="delivered"/>
    <x v="40"/>
    <x v="142"/>
    <x v="17"/>
    <n v="9"/>
    <x v="0"/>
    <n v="275.11"/>
    <n v="1375.5500000000002"/>
    <s v="weekend"/>
    <x v="0"/>
  </r>
  <r>
    <s v="66a9f793833f66aba55e3b6a54a08acf"/>
    <n v="117.3"/>
    <x v="554"/>
    <s v="delivered"/>
    <x v="143"/>
    <x v="140"/>
    <x v="9"/>
    <n v="12"/>
    <x v="0"/>
    <n v="142.96"/>
    <n v="1000.72"/>
    <s v="weekend"/>
    <x v="0"/>
  </r>
  <r>
    <s v="2446a642fca6873ebfd22332c6657732"/>
    <n v="120"/>
    <x v="10"/>
    <s v="delivered"/>
    <x v="380"/>
    <x v="19"/>
    <x v="6"/>
    <n v="7"/>
    <x v="0"/>
    <n v="189"/>
    <n v="189"/>
    <s v="weekday"/>
    <x v="2"/>
  </r>
  <r>
    <s v="2446a642fca6873ebfd22332c6657732"/>
    <n v="120"/>
    <x v="10"/>
    <s v="delivered"/>
    <x v="380"/>
    <x v="19"/>
    <x v="9"/>
    <n v="7"/>
    <x v="0"/>
    <n v="189"/>
    <n v="189"/>
    <s v="weekday"/>
    <x v="2"/>
  </r>
  <r>
    <s v="2446a642fca6873ebfd22332c6657732"/>
    <n v="44"/>
    <x v="10"/>
    <s v="delivered"/>
    <x v="380"/>
    <x v="19"/>
    <x v="6"/>
    <n v="7"/>
    <x v="0"/>
    <n v="189"/>
    <n v="189"/>
    <s v="weekday"/>
    <x v="2"/>
  </r>
  <r>
    <s v="2446a642fca6873ebfd22332c6657732"/>
    <n v="44"/>
    <x v="10"/>
    <s v="delivered"/>
    <x v="380"/>
    <x v="19"/>
    <x v="9"/>
    <n v="7"/>
    <x v="0"/>
    <n v="189"/>
    <n v="189"/>
    <s v="weekday"/>
    <x v="2"/>
  </r>
  <r>
    <s v="a1271d56297bed4beb42e16d758bf7e4"/>
    <n v="33"/>
    <x v="963"/>
    <s v="delivered"/>
    <x v="434"/>
    <x v="120"/>
    <x v="7"/>
    <n v="7"/>
    <x v="0"/>
    <n v="59.43"/>
    <n v="237.72"/>
    <s v="weekday"/>
    <x v="0"/>
  </r>
  <r>
    <s v="c2727cc96d58f1f1cf1ff57b3e4fac27"/>
    <n v="199"/>
    <x v="234"/>
    <s v="delivered"/>
    <x v="182"/>
    <x v="4"/>
    <x v="0"/>
    <n v="6"/>
    <x v="0"/>
    <n v="221.69"/>
    <n v="2216.9"/>
    <s v="weekday"/>
    <x v="0"/>
  </r>
  <r>
    <s v="a5f564e5fffa9a534cd9ffe566e48154"/>
    <n v="1997"/>
    <x v="1901"/>
    <s v="delivered"/>
    <x v="569"/>
    <x v="194"/>
    <x v="43"/>
    <n v="25"/>
    <x v="1"/>
    <n v="2096.14"/>
    <n v="2096.14"/>
    <s v="weekend"/>
    <x v="0"/>
  </r>
  <r>
    <s v="2447371e2d56b6efd605d73aff766657"/>
    <n v="84.99"/>
    <x v="2744"/>
    <s v="delivered"/>
    <x v="309"/>
    <x v="182"/>
    <x v="14"/>
    <n v="36"/>
    <x v="0"/>
    <n v="120.9"/>
    <n v="120.9"/>
    <s v="weekday"/>
    <x v="4"/>
  </r>
  <r>
    <s v="24496db5f9de478a647819c7eb075504"/>
    <n v="859"/>
    <x v="204"/>
    <s v="delivered"/>
    <x v="78"/>
    <x v="388"/>
    <x v="6"/>
    <n v="11"/>
    <x v="0"/>
    <n v="983.39"/>
    <n v="9833.9"/>
    <s v="weekend"/>
    <x v="0"/>
  </r>
  <r>
    <s v="244e081969a4166ee413ecc790807e53"/>
    <n v="49.9"/>
    <x v="10"/>
    <s v="delivered"/>
    <x v="12"/>
    <x v="283"/>
    <x v="3"/>
    <n v="4"/>
    <x v="2"/>
    <n v="61.76"/>
    <n v="61.76"/>
    <s v="weekend"/>
    <x v="4"/>
  </r>
  <r>
    <s v="86bf271e1a69a73159db69b6b820d8e2"/>
    <n v="136.4"/>
    <x v="91"/>
    <s v="delivered"/>
    <x v="282"/>
    <x v="216"/>
    <x v="17"/>
    <n v="36"/>
    <x v="0"/>
    <n v="152.1"/>
    <n v="152.1"/>
    <s v="weekday"/>
    <x v="3"/>
  </r>
  <r>
    <s v="a33d16c09dd48c17ac858d779e6127a3"/>
    <n v="34.99"/>
    <x v="233"/>
    <s v="delivered"/>
    <x v="66"/>
    <x v="294"/>
    <x v="5"/>
    <n v="12"/>
    <x v="0"/>
    <n v="46.84"/>
    <n v="187.36"/>
    <s v="weekday"/>
    <x v="0"/>
  </r>
  <r>
    <s v="6235837e6ca53e3b4b48b50a91fc04f5"/>
    <n v="120"/>
    <x v="192"/>
    <s v="delivered"/>
    <x v="488"/>
    <x v="405"/>
    <x v="6"/>
    <n v="7"/>
    <x v="0"/>
    <n v="128.26"/>
    <n v="128.26"/>
    <s v="weekend"/>
    <x v="1"/>
  </r>
  <r>
    <s v="244e8c98d54a7a388245e6b5b85d37ee"/>
    <n v="57.89"/>
    <x v="10"/>
    <s v="delivered"/>
    <x v="16"/>
    <x v="145"/>
    <x v="12"/>
    <n v="2"/>
    <x v="0"/>
    <n v="69.319999999999993"/>
    <n v="69.319999999999993"/>
    <s v="weekday"/>
    <x v="0"/>
  </r>
  <r>
    <s v="868848b4871ab271d735d67e64584f81"/>
    <n v="10.99"/>
    <x v="10"/>
    <s v="delivered"/>
    <x v="20"/>
    <x v="438"/>
    <x v="5"/>
    <n v="41"/>
    <x v="0"/>
    <n v="22.84"/>
    <n v="45.68"/>
    <s v="weekday"/>
    <x v="0"/>
  </r>
  <r>
    <s v="64234b0749a3c2853676c704243ac626"/>
    <n v="27.99"/>
    <x v="2745"/>
    <s v="delivered"/>
    <x v="470"/>
    <x v="296"/>
    <x v="10"/>
    <n v="12"/>
    <x v="0"/>
    <n v="46.29"/>
    <n v="46.29"/>
    <s v="weekend"/>
    <x v="0"/>
  </r>
  <r>
    <s v="38e44f1c4cba91d352a62abf15ecf119"/>
    <n v="59.9"/>
    <x v="10"/>
    <s v="delivered"/>
    <x v="212"/>
    <x v="271"/>
    <x v="40"/>
    <n v="4"/>
    <x v="0"/>
    <n v="71.34"/>
    <n v="71.34"/>
    <s v="weekday"/>
    <x v="1"/>
  </r>
  <r>
    <s v="8b2ceb139bb51537042aac7481130f5f"/>
    <n v="140"/>
    <x v="7"/>
    <s v="delivered"/>
    <x v="328"/>
    <x v="7"/>
    <x v="31"/>
    <n v="5"/>
    <x v="0"/>
    <n v="167.43"/>
    <n v="502.29"/>
    <s v="weekday"/>
    <x v="0"/>
  </r>
  <r>
    <s v="275116adf4704cb53a1108b906bd2434"/>
    <n v="84.99"/>
    <x v="155"/>
    <s v="delivered"/>
    <x v="63"/>
    <x v="409"/>
    <x v="14"/>
    <n v="14"/>
    <x v="2"/>
    <n v="105.63"/>
    <n v="105.63"/>
    <s v="weekday"/>
    <x v="2"/>
  </r>
  <r>
    <s v="e26598114d061f9c0f384b028f666c53"/>
    <n v="148"/>
    <x v="10"/>
    <s v="delivered"/>
    <x v="60"/>
    <x v="178"/>
    <x v="0"/>
    <n v="8"/>
    <x v="0"/>
    <n v="157.91"/>
    <n v="473.73"/>
    <s v="weekday"/>
    <x v="0"/>
  </r>
  <r>
    <s v="3e153abd068ad6638364a06df17cdc5d"/>
    <n v="195.9"/>
    <x v="194"/>
    <s v="delivered"/>
    <x v="119"/>
    <x v="115"/>
    <x v="33"/>
    <n v="4"/>
    <x v="0"/>
    <n v="204.46"/>
    <n v="1635.68"/>
    <s v="weekend"/>
    <x v="0"/>
  </r>
  <r>
    <s v="c9a7187610e0bf2fb8231f0e278795f3"/>
    <n v="78"/>
    <x v="1295"/>
    <s v="delivered"/>
    <x v="115"/>
    <x v="82"/>
    <x v="33"/>
    <n v="14"/>
    <x v="0"/>
    <n v="96.65"/>
    <n v="386.6"/>
    <s v="weekend"/>
    <x v="0"/>
  </r>
  <r>
    <s v="24523db64c1af3f40f27cb4416fa5ea6"/>
    <n v="132"/>
    <x v="26"/>
    <s v="delivered"/>
    <x v="476"/>
    <x v="553"/>
    <x v="32"/>
    <n v="13"/>
    <x v="0"/>
    <n v="147.08000000000001"/>
    <n v="441.24"/>
    <s v="weekend"/>
    <x v="0"/>
  </r>
  <r>
    <s v="2452a055c236acef27397590cf35f737"/>
    <n v="110"/>
    <x v="18"/>
    <s v="delivered"/>
    <x v="172"/>
    <x v="201"/>
    <x v="5"/>
    <n v="2"/>
    <x v="1"/>
    <n v="123.07"/>
    <n v="123.07"/>
    <s v="weekday"/>
    <x v="0"/>
  </r>
  <r>
    <s v="24536ae68dcaea969641d76fc4cc5e4a"/>
    <n v="659"/>
    <x v="72"/>
    <s v="delivered"/>
    <x v="546"/>
    <x v="409"/>
    <x v="63"/>
    <n v="6"/>
    <x v="1"/>
    <n v="2065.77"/>
    <n v="2065.77"/>
    <s v="weekday"/>
    <x v="0"/>
  </r>
  <r>
    <s v="24536ae68dcaea969641d76fc4cc5e4a"/>
    <n v="659"/>
    <x v="72"/>
    <s v="delivered"/>
    <x v="546"/>
    <x v="409"/>
    <x v="63"/>
    <n v="6"/>
    <x v="1"/>
    <n v="2065.77"/>
    <n v="2065.77"/>
    <s v="weekday"/>
    <x v="0"/>
  </r>
  <r>
    <s v="24536ae68dcaea969641d76fc4cc5e4a"/>
    <n v="659"/>
    <x v="72"/>
    <s v="delivered"/>
    <x v="546"/>
    <x v="409"/>
    <x v="63"/>
    <n v="6"/>
    <x v="1"/>
    <n v="2065.77"/>
    <n v="2065.77"/>
    <s v="weekday"/>
    <x v="0"/>
  </r>
  <r>
    <s v="24536ae68dcaea969641d76fc4cc5e4a"/>
    <n v="659"/>
    <x v="72"/>
    <s v="delivered"/>
    <x v="546"/>
    <x v="409"/>
    <x v="63"/>
    <n v="6"/>
    <x v="1"/>
    <n v="2065.77"/>
    <n v="2065.77"/>
    <s v="weekday"/>
    <x v="0"/>
  </r>
  <r>
    <s v="24536ae68dcaea969641d76fc4cc5e4a"/>
    <n v="659"/>
    <x v="72"/>
    <s v="delivered"/>
    <x v="546"/>
    <x v="409"/>
    <x v="63"/>
    <n v="6"/>
    <x v="1"/>
    <n v="2065.77"/>
    <n v="2065.77"/>
    <s v="weekday"/>
    <x v="0"/>
  </r>
  <r>
    <s v="24536ae68dcaea969641d76fc4cc5e4a"/>
    <n v="659"/>
    <x v="72"/>
    <s v="delivered"/>
    <x v="546"/>
    <x v="409"/>
    <x v="63"/>
    <n v="6"/>
    <x v="1"/>
    <n v="2065.77"/>
    <n v="2065.77"/>
    <s v="weekday"/>
    <x v="0"/>
  </r>
  <r>
    <s v="24536ae68dcaea969641d76fc4cc5e4a"/>
    <n v="659"/>
    <x v="72"/>
    <s v="delivered"/>
    <x v="546"/>
    <x v="409"/>
    <x v="63"/>
    <n v="6"/>
    <x v="1"/>
    <n v="2065.77"/>
    <n v="2065.77"/>
    <s v="weekday"/>
    <x v="0"/>
  </r>
  <r>
    <s v="24536ae68dcaea969641d76fc4cc5e4a"/>
    <n v="659"/>
    <x v="72"/>
    <s v="delivered"/>
    <x v="546"/>
    <x v="409"/>
    <x v="63"/>
    <n v="6"/>
    <x v="1"/>
    <n v="2065.77"/>
    <n v="2065.77"/>
    <s v="weekday"/>
    <x v="0"/>
  </r>
  <r>
    <s v="24536ae68dcaea969641d76fc4cc5e4a"/>
    <n v="659"/>
    <x v="72"/>
    <s v="delivered"/>
    <x v="546"/>
    <x v="409"/>
    <x v="63"/>
    <n v="6"/>
    <x v="1"/>
    <n v="2065.77"/>
    <n v="2065.77"/>
    <s v="weekday"/>
    <x v="0"/>
  </r>
  <r>
    <s v="90ee67e34c9289cc136a3677fc118253"/>
    <n v="56.1"/>
    <x v="39"/>
    <s v="delivered"/>
    <x v="323"/>
    <x v="14"/>
    <x v="27"/>
    <n v="5"/>
    <x v="0"/>
    <n v="74.59"/>
    <n v="74.59"/>
    <s v="weekend"/>
    <x v="1"/>
  </r>
  <r>
    <s v="e88708b0f6c58eaba5b9b3f850f212cc"/>
    <n v="39.9"/>
    <x v="18"/>
    <s v="delivered"/>
    <x v="586"/>
    <x v="272"/>
    <x v="5"/>
    <n v="5"/>
    <x v="1"/>
    <n v="51.64"/>
    <n v="51.64"/>
    <s v="weekend"/>
    <x v="1"/>
  </r>
  <r>
    <s v="7a4fcf4968eae315c36ea7fd2f67ad34"/>
    <n v="135.9"/>
    <x v="0"/>
    <s v="delivered"/>
    <x v="219"/>
    <x v="481"/>
    <x v="1"/>
    <n v="3"/>
    <x v="0"/>
    <n v="161.69"/>
    <n v="485.07"/>
    <s v="weekday"/>
    <x v="0"/>
  </r>
  <r>
    <s v="24542fef4b2b37dac9fb137a1a71fc39"/>
    <n v="27.9"/>
    <x v="2746"/>
    <s v="delivered"/>
    <x v="248"/>
    <x v="33"/>
    <x v="17"/>
    <n v="27"/>
    <x v="0"/>
    <n v="44.69"/>
    <n v="89.38"/>
    <s v="weekday"/>
    <x v="0"/>
  </r>
  <r>
    <s v="d7c3bde68818e4f4c44f0641f25c0092"/>
    <n v="29"/>
    <x v="26"/>
    <s v="delivered"/>
    <x v="424"/>
    <x v="388"/>
    <x v="18"/>
    <n v="12"/>
    <x v="2"/>
    <n v="24.31"/>
    <n v="24.31"/>
    <s v="weekday"/>
    <x v="0"/>
  </r>
  <r>
    <s v="d7c3bde68818e4f4c44f0641f25c0092"/>
    <n v="29"/>
    <x v="26"/>
    <s v="delivered"/>
    <x v="424"/>
    <x v="388"/>
    <x v="18"/>
    <n v="12"/>
    <x v="2"/>
    <n v="24.31"/>
    <n v="24.31"/>
    <s v="weekday"/>
    <x v="0"/>
  </r>
  <r>
    <s v="d7c3bde68818e4f4c44f0641f25c0092"/>
    <n v="29"/>
    <x v="26"/>
    <s v="delivered"/>
    <x v="424"/>
    <x v="388"/>
    <x v="18"/>
    <n v="12"/>
    <x v="0"/>
    <n v="18.8"/>
    <n v="18.8"/>
    <s v="weekday"/>
    <x v="0"/>
  </r>
  <r>
    <s v="d7c3bde68818e4f4c44f0641f25c0092"/>
    <n v="29"/>
    <x v="26"/>
    <s v="delivered"/>
    <x v="424"/>
    <x v="388"/>
    <x v="18"/>
    <n v="12"/>
    <x v="0"/>
    <n v="18.8"/>
    <n v="18.8"/>
    <s v="weekday"/>
    <x v="0"/>
  </r>
  <r>
    <s v="245547d35a6f1c94c1e2546ab3322e0f"/>
    <n v="54"/>
    <x v="624"/>
    <s v="delivered"/>
    <x v="574"/>
    <x v="239"/>
    <x v="5"/>
    <n v="18"/>
    <x v="0"/>
    <n v="188.06"/>
    <n v="1880.6"/>
    <s v="weekend"/>
    <x v="2"/>
  </r>
  <r>
    <s v="245547d35a6f1c94c1e2546ab3322e0f"/>
    <n v="54"/>
    <x v="624"/>
    <s v="delivered"/>
    <x v="574"/>
    <x v="239"/>
    <x v="5"/>
    <n v="18"/>
    <x v="0"/>
    <n v="188.06"/>
    <n v="1880.6"/>
    <s v="weekend"/>
    <x v="2"/>
  </r>
  <r>
    <s v="245547d35a6f1c94c1e2546ab3322e0f"/>
    <n v="99"/>
    <x v="624"/>
    <s v="delivered"/>
    <x v="574"/>
    <x v="239"/>
    <x v="5"/>
    <n v="18"/>
    <x v="0"/>
    <n v="188.06"/>
    <n v="1880.6"/>
    <s v="weekend"/>
    <x v="2"/>
  </r>
  <r>
    <s v="245547d35a6f1c94c1e2546ab3322e0f"/>
    <n v="99"/>
    <x v="624"/>
    <s v="delivered"/>
    <x v="574"/>
    <x v="239"/>
    <x v="5"/>
    <n v="18"/>
    <x v="0"/>
    <n v="188.06"/>
    <n v="1880.6"/>
    <s v="weekend"/>
    <x v="2"/>
  </r>
  <r>
    <s v="b12c22449b10c20ca59c61ae92eb3e72"/>
    <n v="899"/>
    <x v="72"/>
    <s v="delivered"/>
    <x v="230"/>
    <x v="262"/>
    <x v="46"/>
    <n v="4"/>
    <x v="0"/>
    <n v="917.2"/>
    <n v="9172"/>
    <s v="weekday"/>
    <x v="0"/>
  </r>
  <r>
    <s v="b54e7e86152b2e409b6cc7080eddc990"/>
    <n v="34.99"/>
    <x v="10"/>
    <s v="delivered"/>
    <x v="180"/>
    <x v="96"/>
    <x v="43"/>
    <n v="3"/>
    <x v="0"/>
    <n v="44.25"/>
    <n v="44.25"/>
    <s v="weekend"/>
    <x v="0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2455cbeb73fd04b170ca2504662f95ce"/>
    <n v="69.900000000000006"/>
    <x v="1202"/>
    <s v="delivered"/>
    <x v="141"/>
    <x v="478"/>
    <x v="5"/>
    <n v="10"/>
    <x v="1"/>
    <n v="1421.69"/>
    <n v="1421.69"/>
    <s v="weekday"/>
    <x v="2"/>
  </r>
  <r>
    <s v="39fa60081010d638c00e98a2acf219fc"/>
    <n v="169.9"/>
    <x v="338"/>
    <s v="delivered"/>
    <x v="504"/>
    <x v="40"/>
    <x v="43"/>
    <n v="14"/>
    <x v="1"/>
    <n v="184.84"/>
    <n v="184.84"/>
    <s v="weekday"/>
    <x v="0"/>
  </r>
  <r>
    <s v="f32c0e06190ba6756bf5532cae9f07c1"/>
    <n v="114.99"/>
    <x v="10"/>
    <s v="delivered"/>
    <x v="388"/>
    <x v="36"/>
    <x v="14"/>
    <n v="10"/>
    <x v="0"/>
    <n v="144.82"/>
    <n v="579.28"/>
    <s v="weekend"/>
    <x v="0"/>
  </r>
  <r>
    <s v="2873f38fadf3dbce6bb4e15a62aa33dd"/>
    <n v="14.9"/>
    <x v="26"/>
    <s v="delivered"/>
    <x v="530"/>
    <x v="256"/>
    <x v="5"/>
    <n v="6"/>
    <x v="0"/>
    <n v="36.96"/>
    <n v="36.96"/>
    <s v="weekend"/>
    <x v="0"/>
  </r>
  <r>
    <s v="2bd2241ff5bd59887a8a706c309c5938"/>
    <n v="39.99"/>
    <x v="18"/>
    <s v="delivered"/>
    <x v="290"/>
    <x v="218"/>
    <x v="10"/>
    <n v="27"/>
    <x v="1"/>
    <n v="95.54"/>
    <n v="95.54"/>
    <s v="weekday"/>
    <x v="2"/>
  </r>
  <r>
    <s v="2bd2241ff5bd59887a8a706c309c5938"/>
    <n v="39.99"/>
    <x v="18"/>
    <s v="delivered"/>
    <x v="290"/>
    <x v="218"/>
    <x v="10"/>
    <n v="27"/>
    <x v="1"/>
    <n v="95.54"/>
    <n v="95.54"/>
    <s v="weekday"/>
    <x v="2"/>
  </r>
  <r>
    <s v="2bd2241ff5bd59887a8a706c309c5938"/>
    <n v="39.99"/>
    <x v="18"/>
    <s v="delivered"/>
    <x v="290"/>
    <x v="218"/>
    <x v="10"/>
    <n v="27"/>
    <x v="1"/>
    <n v="95.54"/>
    <n v="95.54"/>
    <s v="weekday"/>
    <x v="2"/>
  </r>
  <r>
    <s v="2bd2241ff5bd59887a8a706c309c5938"/>
    <n v="39.99"/>
    <x v="18"/>
    <s v="delivered"/>
    <x v="290"/>
    <x v="218"/>
    <x v="10"/>
    <n v="27"/>
    <x v="1"/>
    <n v="95.54"/>
    <n v="95.54"/>
    <s v="weekday"/>
    <x v="2"/>
  </r>
  <r>
    <s v="ccbffb63e772cd3ec727b371925c25e1"/>
    <n v="24.18"/>
    <x v="966"/>
    <s v="delivered"/>
    <x v="8"/>
    <x v="8"/>
    <x v="9"/>
    <n v="6"/>
    <x v="0"/>
    <n v="37.69"/>
    <n v="113.07"/>
    <s v="weekday"/>
    <x v="0"/>
  </r>
  <r>
    <s v="a34caabc66a97d7d5228c0c98789ea62"/>
    <n v="819.89"/>
    <x v="679"/>
    <s v="delivered"/>
    <x v="377"/>
    <x v="293"/>
    <x v="14"/>
    <n v="9"/>
    <x v="0"/>
    <n v="860.95"/>
    <n v="6887.6"/>
    <s v="weekday"/>
    <x v="0"/>
  </r>
  <r>
    <s v="dc9b66f791e6bc0d3a44e2c513a1d117"/>
    <n v="79"/>
    <x v="10"/>
    <s v="delivered"/>
    <x v="4"/>
    <x v="316"/>
    <x v="13"/>
    <n v="3"/>
    <x v="0"/>
    <n v="214.08"/>
    <n v="642.24"/>
    <s v="weekday"/>
    <x v="2"/>
  </r>
  <r>
    <s v="dc9b66f791e6bc0d3a44e2c513a1d117"/>
    <n v="79"/>
    <x v="10"/>
    <s v="delivered"/>
    <x v="4"/>
    <x v="316"/>
    <x v="13"/>
    <n v="3"/>
    <x v="0"/>
    <n v="214.08"/>
    <n v="642.24"/>
    <s v="weekday"/>
    <x v="2"/>
  </r>
  <r>
    <s v="dc9b66f791e6bc0d3a44e2c513a1d117"/>
    <n v="98.9"/>
    <x v="10"/>
    <s v="delivered"/>
    <x v="4"/>
    <x v="316"/>
    <x v="13"/>
    <n v="3"/>
    <x v="0"/>
    <n v="214.08"/>
    <n v="642.24"/>
    <s v="weekday"/>
    <x v="2"/>
  </r>
  <r>
    <s v="dc9b66f791e6bc0d3a44e2c513a1d117"/>
    <n v="98.9"/>
    <x v="10"/>
    <s v="delivered"/>
    <x v="4"/>
    <x v="316"/>
    <x v="13"/>
    <n v="3"/>
    <x v="0"/>
    <n v="214.08"/>
    <n v="642.24"/>
    <s v="weekday"/>
    <x v="2"/>
  </r>
  <r>
    <s v="8e07c114644753d4ec048f065197db8e"/>
    <n v="9"/>
    <x v="1371"/>
    <s v="delivered"/>
    <x v="514"/>
    <x v="74"/>
    <x v="25"/>
    <n v="8"/>
    <x v="0"/>
    <n v="24.1"/>
    <n v="24.1"/>
    <s v="weekday"/>
    <x v="0"/>
  </r>
  <r>
    <s v="7ebf85bfac2ce83f0e584e02a6f225b4"/>
    <n v="17"/>
    <x v="89"/>
    <s v="delivered"/>
    <x v="354"/>
    <x v="75"/>
    <x v="10"/>
    <n v="10"/>
    <x v="1"/>
    <n v="33.049999999999997"/>
    <n v="33.049999999999997"/>
    <s v="weekend"/>
    <x v="0"/>
  </r>
  <r>
    <s v="a26aba3dbb6986530ac9f2c8866a36c2"/>
    <n v="139.99"/>
    <x v="2025"/>
    <s v="delivered"/>
    <x v="215"/>
    <x v="210"/>
    <x v="9"/>
    <n v="14"/>
    <x v="0"/>
    <n v="165.71"/>
    <n v="497.13"/>
    <s v="weekday"/>
    <x v="3"/>
  </r>
  <r>
    <s v="2456307fb247b225d2f68170f76577a6"/>
    <n v="39.99"/>
    <x v="2747"/>
    <s v="delivered"/>
    <x v="52"/>
    <x v="339"/>
    <x v="10"/>
    <n v="15"/>
    <x v="0"/>
    <n v="56.78"/>
    <n v="56.78"/>
    <s v="weekday"/>
    <x v="0"/>
  </r>
  <r>
    <s v="3f57a1ad072ee53003ec220f50445342"/>
    <n v="119.99"/>
    <x v="1786"/>
    <s v="delivered"/>
    <x v="7"/>
    <x v="184"/>
    <x v="1"/>
    <n v="18"/>
    <x v="0"/>
    <n v="156.49"/>
    <n v="469.47"/>
    <s v="weekend"/>
    <x v="3"/>
  </r>
  <r>
    <s v="2d6ce36962726757ee9b668df71866e6"/>
    <n v="29.99"/>
    <x v="98"/>
    <s v="delivered"/>
    <x v="286"/>
    <x v="396"/>
    <x v="10"/>
    <n v="18"/>
    <x v="0"/>
    <n v="44.09"/>
    <n v="176.36"/>
    <s v="weekday"/>
    <x v="2"/>
  </r>
  <r>
    <s v="380a1cd01e1d188bf799fb08276e32da"/>
    <n v="98.99"/>
    <x v="2748"/>
    <s v="delivered"/>
    <x v="132"/>
    <x v="519"/>
    <x v="6"/>
    <n v="15"/>
    <x v="0"/>
    <n v="116.12"/>
    <n v="348.36"/>
    <s v="weekday"/>
    <x v="0"/>
  </r>
  <r>
    <s v="c40611b989a9c073bcf8cee7d16e2473"/>
    <n v="15"/>
    <x v="130"/>
    <s v="delivered"/>
    <x v="426"/>
    <x v="234"/>
    <x v="25"/>
    <n v="7"/>
    <x v="1"/>
    <n v="31.32"/>
    <n v="31.32"/>
    <s v="weekday"/>
    <x v="0"/>
  </r>
  <r>
    <s v="2456821eb4bf8fe5ac094da15037a2f3"/>
    <n v="169.99"/>
    <x v="1235"/>
    <s v="delivered"/>
    <x v="264"/>
    <x v="317"/>
    <x v="5"/>
    <n v="4"/>
    <x v="0"/>
    <n v="185.49"/>
    <n v="185.49"/>
    <s v="weekday"/>
    <x v="0"/>
  </r>
  <r>
    <s v="89516fb171dee556ef586436687315ff"/>
    <n v="53.84"/>
    <x v="2036"/>
    <s v="delivered"/>
    <x v="357"/>
    <x v="201"/>
    <x v="3"/>
    <n v="3"/>
    <x v="3"/>
    <n v="66.88"/>
    <n v="66.88"/>
    <s v="weekday"/>
    <x v="0"/>
  </r>
  <r>
    <s v="eb2bf5506d653259aa38a20ecbb4bf4f"/>
    <n v="49"/>
    <x v="35"/>
    <s v="delivered"/>
    <x v="69"/>
    <x v="102"/>
    <x v="8"/>
    <n v="12"/>
    <x v="1"/>
    <n v="84.93"/>
    <n v="84.93"/>
    <s v="weekend"/>
    <x v="3"/>
  </r>
  <r>
    <s v="2456c2028c3aba19df5529d6fc81531f"/>
    <n v="34.9"/>
    <x v="337"/>
    <s v="delivered"/>
    <x v="194"/>
    <x v="387"/>
    <x v="4"/>
    <n v="14"/>
    <x v="0"/>
    <n v="50"/>
    <n v="50"/>
    <s v="weekday"/>
    <x v="0"/>
  </r>
  <r>
    <s v="3a667f6f00042dac8b2259c2b2c78869"/>
    <n v="29.99"/>
    <x v="171"/>
    <s v="delivered"/>
    <x v="147"/>
    <x v="167"/>
    <x v="10"/>
    <n v="18"/>
    <x v="0"/>
    <n v="45.78"/>
    <n v="183.12"/>
    <s v="weekend"/>
    <x v="3"/>
  </r>
  <r>
    <s v="8afeb7bc3891eac7f715564dae308c84"/>
    <n v="187.43"/>
    <x v="1518"/>
    <s v="delivered"/>
    <x v="69"/>
    <x v="206"/>
    <x v="6"/>
    <n v="18"/>
    <x v="0"/>
    <n v="205.18"/>
    <n v="410.36"/>
    <s v="weekend"/>
    <x v="0"/>
  </r>
  <r>
    <s v="b4eeb5f8b01e30cfea0247dfbee0d054"/>
    <n v="158.61000000000001"/>
    <x v="127"/>
    <s v="delivered"/>
    <x v="503"/>
    <x v="17"/>
    <x v="4"/>
    <n v="6"/>
    <x v="0"/>
    <n v="173.3"/>
    <n v="519.90000000000009"/>
    <s v="weekday"/>
    <x v="0"/>
  </r>
  <r>
    <s v="4148591d51d8741aef65abefd186887b"/>
    <n v="44.99"/>
    <x v="104"/>
    <s v="delivered"/>
    <x v="388"/>
    <x v="191"/>
    <x v="10"/>
    <n v="18"/>
    <x v="0"/>
    <n v="64.03"/>
    <n v="64.03"/>
    <s v="weekend"/>
    <x v="1"/>
  </r>
  <r>
    <s v="edc9338008f2e9017f842a8bcad3af94"/>
    <n v="124.99"/>
    <x v="26"/>
    <s v="delivered"/>
    <x v="78"/>
    <x v="75"/>
    <x v="1"/>
    <n v="18"/>
    <x v="2"/>
    <n v="140.03"/>
    <n v="140.03"/>
    <s v="weekend"/>
    <x v="0"/>
  </r>
  <r>
    <s v="2458de231bb0e4286a97ab335afb78c9"/>
    <n v="154.9"/>
    <x v="26"/>
    <s v="delivered"/>
    <x v="438"/>
    <x v="51"/>
    <x v="33"/>
    <n v="9"/>
    <x v="0"/>
    <n v="174.08"/>
    <n v="870.40000000000009"/>
    <s v="weekend"/>
    <x v="0"/>
  </r>
  <r>
    <s v="43e13541e43361e50ca0f4f18e4a4863"/>
    <n v="29.99"/>
    <x v="2749"/>
    <s v="delivered"/>
    <x v="396"/>
    <x v="180"/>
    <x v="10"/>
    <n v="34"/>
    <x v="0"/>
    <n v="55.62"/>
    <n v="55.62"/>
    <s v="weekday"/>
    <x v="0"/>
  </r>
  <r>
    <s v="c566b950d2202b136e2ae899fc0f5df4"/>
    <n v="349.9"/>
    <x v="10"/>
    <s v="delivered"/>
    <x v="565"/>
    <x v="456"/>
    <x v="4"/>
    <n v="15"/>
    <x v="0"/>
    <n v="368.11"/>
    <n v="2944.88"/>
    <s v="weekend"/>
    <x v="0"/>
  </r>
  <r>
    <s v="2459150b1b6791d5e62fc0752dcf6b91"/>
    <n v="47"/>
    <x v="1202"/>
    <s v="delivered"/>
    <x v="409"/>
    <x v="185"/>
    <x v="5"/>
    <n v="15"/>
    <x v="0"/>
    <n v="63.11"/>
    <n v="126.22"/>
    <s v="weekday"/>
    <x v="0"/>
  </r>
  <r>
    <s v="53a9030f4c378093408080aa3809e214"/>
    <n v="269"/>
    <x v="38"/>
    <s v="delivered"/>
    <x v="366"/>
    <x v="28"/>
    <x v="33"/>
    <n v="12"/>
    <x v="0"/>
    <n v="285.63"/>
    <n v="2285.04"/>
    <s v="weekday"/>
    <x v="0"/>
  </r>
  <r>
    <s v="44623b600f074e7c76dc280274e437f8"/>
    <n v="29.99"/>
    <x v="26"/>
    <s v="delivered"/>
    <x v="295"/>
    <x v="197"/>
    <x v="10"/>
    <n v="14"/>
    <x v="0"/>
    <n v="44.09"/>
    <n v="44.09"/>
    <s v="weekday"/>
    <x v="1"/>
  </r>
  <r>
    <s v="6b0c1e4a670229bb6ad952718c3f7b10"/>
    <n v="75"/>
    <x v="39"/>
    <s v="delivered"/>
    <x v="14"/>
    <x v="15"/>
    <x v="5"/>
    <n v="8"/>
    <x v="0"/>
    <n v="95.02"/>
    <n v="570.12"/>
    <s v="weekend"/>
    <x v="0"/>
  </r>
  <r>
    <s v="3ff3ef2712ca7c33e82afe0697183621"/>
    <n v="199.9"/>
    <x v="39"/>
    <s v="delivered"/>
    <x v="440"/>
    <x v="274"/>
    <x v="10"/>
    <n v="10"/>
    <x v="1"/>
    <n v="219.18"/>
    <n v="219.18"/>
    <s v="weekday"/>
    <x v="0"/>
  </r>
  <r>
    <s v="245a8cb9d360630691eb4449b1994017"/>
    <n v="56.9"/>
    <x v="10"/>
    <s v="delivered"/>
    <x v="207"/>
    <x v="315"/>
    <x v="14"/>
    <n v="3"/>
    <x v="0"/>
    <n v="68.05"/>
    <n v="68.05"/>
    <s v="weekday"/>
    <x v="0"/>
  </r>
  <r>
    <s v="def0457f3544c33499ba8f27f14c937c"/>
    <n v="54.9"/>
    <x v="37"/>
    <s v="delivered"/>
    <x v="83"/>
    <x v="338"/>
    <x v="16"/>
    <n v="4"/>
    <x v="1"/>
    <n v="67.98"/>
    <n v="67.98"/>
    <s v="weekend"/>
    <x v="0"/>
  </r>
  <r>
    <s v="245ab579b02d5d10ea1183942b060d54"/>
    <n v="35.99"/>
    <x v="1345"/>
    <s v="delivered"/>
    <x v="244"/>
    <x v="225"/>
    <x v="17"/>
    <n v="23"/>
    <x v="0"/>
    <n v="61.62"/>
    <n v="61.62"/>
    <s v="weekday"/>
    <x v="1"/>
  </r>
  <r>
    <s v="ce8f27da5f6a86e0fc4f1846c0740a29"/>
    <n v="503.34"/>
    <x v="10"/>
    <s v="delivered"/>
    <x v="277"/>
    <x v="206"/>
    <x v="14"/>
    <n v="8"/>
    <x v="0"/>
    <n v="528.87"/>
    <n v="5288.7"/>
    <s v="weekday"/>
    <x v="1"/>
  </r>
  <r>
    <s v="c39256279451486ab6eed803a7c5b094"/>
    <n v="119"/>
    <x v="127"/>
    <s v="delivered"/>
    <x v="218"/>
    <x v="16"/>
    <x v="7"/>
    <n v="12"/>
    <x v="0"/>
    <n v="136.74"/>
    <n v="957.18000000000006"/>
    <s v="weekend"/>
    <x v="1"/>
  </r>
  <r>
    <s v="245b4a117bd7a1fa176d7a590b292d7b"/>
    <n v="77.900000000000006"/>
    <x v="115"/>
    <s v="delivered"/>
    <x v="157"/>
    <x v="104"/>
    <x v="6"/>
    <n v="21"/>
    <x v="0"/>
    <n v="100.51"/>
    <n v="100.51"/>
    <s v="weekday"/>
    <x v="3"/>
  </r>
  <r>
    <s v="245ddaef16302f47bdda5b7549ea20fe"/>
    <n v="69.989999999999995"/>
    <x v="26"/>
    <s v="delivered"/>
    <x v="151"/>
    <x v="445"/>
    <x v="9"/>
    <n v="11"/>
    <x v="0"/>
    <n v="85.36"/>
    <n v="170.72"/>
    <s v="weekday"/>
    <x v="1"/>
  </r>
  <r>
    <s v="263deb0d1a35645df1f371bfaded4589"/>
    <n v="50.7"/>
    <x v="227"/>
    <s v="delivered"/>
    <x v="347"/>
    <x v="206"/>
    <x v="20"/>
    <n v="9"/>
    <x v="0"/>
    <n v="68.3"/>
    <n v="68.3"/>
    <s v="weekend"/>
    <x v="1"/>
  </r>
  <r>
    <s v="245edde3bd6cdd0590cdfba00d88234f"/>
    <n v="59.9"/>
    <x v="558"/>
    <s v="delivered"/>
    <x v="382"/>
    <x v="372"/>
    <x v="16"/>
    <n v="11"/>
    <x v="0"/>
    <n v="72.66"/>
    <n v="72.66"/>
    <s v="weekday"/>
    <x v="0"/>
  </r>
  <r>
    <s v="d6abdb38c0ac915fac541669992e01fe"/>
    <n v="49.9"/>
    <x v="194"/>
    <s v="delivered"/>
    <x v="47"/>
    <x v="424"/>
    <x v="16"/>
    <n v="3"/>
    <x v="0"/>
    <n v="61.63"/>
    <n v="308.15000000000003"/>
    <s v="weekday"/>
    <x v="0"/>
  </r>
  <r>
    <s v="68bb4de546513f8cdd2c1d21fc3bc114"/>
    <n v="53.99"/>
    <x v="171"/>
    <s v="delivered"/>
    <x v="446"/>
    <x v="329"/>
    <x v="4"/>
    <n v="10"/>
    <x v="0"/>
    <n v="69.81"/>
    <n v="279.24"/>
    <s v="weekday"/>
    <x v="2"/>
  </r>
  <r>
    <s v="3ec8d477ad3b18290ba325fecaf053f3"/>
    <n v="45"/>
    <x v="6"/>
    <s v="delivered"/>
    <x v="338"/>
    <x v="53"/>
    <x v="5"/>
    <n v="3"/>
    <x v="0"/>
    <n v="58.37"/>
    <n v="58.37"/>
    <s v="weekday"/>
    <x v="1"/>
  </r>
  <r>
    <s v="9040dcd14cc032f8abce25f90b9739d8"/>
    <n v="35"/>
    <x v="127"/>
    <s v="delivered"/>
    <x v="387"/>
    <x v="32"/>
    <x v="14"/>
    <n v="5"/>
    <x v="0"/>
    <n v="47.91"/>
    <n v="95.82"/>
    <s v="weekend"/>
    <x v="1"/>
  </r>
  <r>
    <s v="49ccb99fe3aaec6e4926dfd025cd9d0f"/>
    <n v="99"/>
    <x v="1280"/>
    <s v="delivered"/>
    <x v="460"/>
    <x v="24"/>
    <x v="17"/>
    <n v="22"/>
    <x v="0"/>
    <n v="24.97"/>
    <n v="24.97"/>
    <s v="weekday"/>
    <x v="1"/>
  </r>
  <r>
    <s v="49ccb99fe3aaec6e4926dfd025cd9d0f"/>
    <n v="99"/>
    <x v="1280"/>
    <s v="delivered"/>
    <x v="460"/>
    <x v="24"/>
    <x v="17"/>
    <n v="22"/>
    <x v="0"/>
    <n v="24.97"/>
    <n v="24.97"/>
    <s v="weekday"/>
    <x v="1"/>
  </r>
  <r>
    <s v="49ccb99fe3aaec6e4926dfd025cd9d0f"/>
    <n v="99"/>
    <x v="1280"/>
    <s v="delivered"/>
    <x v="460"/>
    <x v="24"/>
    <x v="17"/>
    <n v="22"/>
    <x v="2"/>
    <n v="100"/>
    <n v="100"/>
    <s v="weekday"/>
    <x v="1"/>
  </r>
  <r>
    <s v="49ccb99fe3aaec6e4926dfd025cd9d0f"/>
    <n v="99"/>
    <x v="1280"/>
    <s v="delivered"/>
    <x v="460"/>
    <x v="24"/>
    <x v="17"/>
    <n v="22"/>
    <x v="2"/>
    <n v="100"/>
    <n v="100"/>
    <s v="weekday"/>
    <x v="1"/>
  </r>
  <r>
    <s v="246161390a20f964881feeaeea896671"/>
    <n v="50"/>
    <x v="20"/>
    <s v="delivered"/>
    <x v="472"/>
    <x v="7"/>
    <x v="15"/>
    <n v="8"/>
    <x v="0"/>
    <n v="61.85"/>
    <n v="61.85"/>
    <s v="weekend"/>
    <x v="0"/>
  </r>
  <r>
    <s v="dbd87af377a44750880f408405a17ddb"/>
    <n v="649.9"/>
    <x v="1447"/>
    <s v="delivered"/>
    <x v="69"/>
    <x v="43"/>
    <x v="20"/>
    <n v="27"/>
    <x v="0"/>
    <n v="682.85"/>
    <n v="6828.5"/>
    <s v="weekend"/>
    <x v="0"/>
  </r>
  <r>
    <s v="2462994fc67121ce4376d1c6baf63388"/>
    <n v="93.9"/>
    <x v="56"/>
    <s v="delivered"/>
    <x v="208"/>
    <x v="404"/>
    <x v="33"/>
    <n v="5"/>
    <x v="1"/>
    <n v="103.36"/>
    <n v="103.36"/>
    <s v="weekday"/>
    <x v="0"/>
  </r>
  <r>
    <s v="2aa83d9dae401c1373417afddd15fc5c"/>
    <n v="419"/>
    <x v="69"/>
    <s v="delivered"/>
    <x v="141"/>
    <x v="410"/>
    <x v="33"/>
    <n v="15"/>
    <x v="2"/>
    <n v="319.98"/>
    <n v="319.98"/>
    <s v="weekday"/>
    <x v="0"/>
  </r>
  <r>
    <s v="2aa83d9dae401c1373417afddd15fc5c"/>
    <n v="419"/>
    <x v="69"/>
    <s v="delivered"/>
    <x v="141"/>
    <x v="410"/>
    <x v="33"/>
    <n v="15"/>
    <x v="2"/>
    <n v="319.98"/>
    <n v="319.98"/>
    <s v="weekday"/>
    <x v="0"/>
  </r>
  <r>
    <s v="2aa83d9dae401c1373417afddd15fc5c"/>
    <n v="419"/>
    <x v="69"/>
    <s v="delivered"/>
    <x v="141"/>
    <x v="410"/>
    <x v="33"/>
    <n v="15"/>
    <x v="0"/>
    <n v="116.71"/>
    <n v="116.71"/>
    <s v="weekday"/>
    <x v="0"/>
  </r>
  <r>
    <s v="2aa83d9dae401c1373417afddd15fc5c"/>
    <n v="419"/>
    <x v="69"/>
    <s v="delivered"/>
    <x v="141"/>
    <x v="410"/>
    <x v="33"/>
    <n v="15"/>
    <x v="0"/>
    <n v="116.71"/>
    <n v="116.71"/>
    <s v="weekday"/>
    <x v="0"/>
  </r>
  <r>
    <s v="52b39f7d5f670b983cae0ae2607bb1bc"/>
    <n v="39.9"/>
    <x v="72"/>
    <s v="delivered"/>
    <x v="462"/>
    <x v="232"/>
    <x v="6"/>
    <n v="6"/>
    <x v="0"/>
    <n v="52.59"/>
    <n v="262.95000000000005"/>
    <s v="weekday"/>
    <x v="0"/>
  </r>
  <r>
    <s v="2462c45b710dea677b715637b7716def"/>
    <n v="18.899999999999999"/>
    <x v="26"/>
    <s v="delivered"/>
    <x v="31"/>
    <x v="28"/>
    <x v="25"/>
    <n v="17"/>
    <x v="1"/>
    <n v="33"/>
    <n v="33"/>
    <s v="weekend"/>
    <x v="0"/>
  </r>
  <r>
    <s v="2463279edadcaf575a27466ac0030f67"/>
    <n v="38"/>
    <x v="18"/>
    <s v="delivered"/>
    <x v="478"/>
    <x v="110"/>
    <x v="13"/>
    <n v="2"/>
    <x v="0"/>
    <n v="45.39"/>
    <n v="45.39"/>
    <s v="weekday"/>
    <x v="1"/>
  </r>
  <r>
    <s v="66fc85fce01ca94d68a669ad2f78c035"/>
    <n v="49.9"/>
    <x v="82"/>
    <s v="delivered"/>
    <x v="156"/>
    <x v="19"/>
    <x v="28"/>
    <n v="5"/>
    <x v="0"/>
    <n v="58.41"/>
    <n v="58.41"/>
    <s v="weekend"/>
    <x v="0"/>
  </r>
  <r>
    <s v="9855472e23a51c2e8b310d215c717511"/>
    <n v="45"/>
    <x v="234"/>
    <s v="delivered"/>
    <x v="55"/>
    <x v="207"/>
    <x v="10"/>
    <n v="6"/>
    <x v="0"/>
    <n v="56.85"/>
    <n v="56.85"/>
    <s v="weekend"/>
    <x v="0"/>
  </r>
  <r>
    <s v="a1c5f3004b6d0b17e7c63521c8971be1"/>
    <n v="149.9"/>
    <x v="39"/>
    <s v="delivered"/>
    <x v="122"/>
    <x v="36"/>
    <x v="17"/>
    <n v="12"/>
    <x v="0"/>
    <n v="171"/>
    <n v="342"/>
    <s v="weekday"/>
    <x v="1"/>
  </r>
  <r>
    <s v="2463eaec66167230ee0c637e3598e2cd"/>
    <n v="199.9"/>
    <x v="23"/>
    <s v="delivered"/>
    <x v="339"/>
    <x v="149"/>
    <x v="25"/>
    <n v="10"/>
    <x v="0"/>
    <n v="215.05"/>
    <n v="215.05"/>
    <s v="weekend"/>
    <x v="0"/>
  </r>
  <r>
    <s v="aad86d958ecbedd8da621bf570b1ab1a"/>
    <n v="119"/>
    <x v="33"/>
    <s v="delivered"/>
    <x v="326"/>
    <x v="20"/>
    <x v="7"/>
    <n v="9"/>
    <x v="0"/>
    <n v="111.48"/>
    <n v="334.44"/>
    <s v="weekday"/>
    <x v="1"/>
  </r>
  <r>
    <s v="aad86d958ecbedd8da621bf570b1ab1a"/>
    <n v="119"/>
    <x v="33"/>
    <s v="delivered"/>
    <x v="326"/>
    <x v="20"/>
    <x v="7"/>
    <n v="9"/>
    <x v="0"/>
    <n v="26.15"/>
    <n v="52.3"/>
    <s v="weekday"/>
    <x v="1"/>
  </r>
  <r>
    <s v="bddeec8b20313e26adb47e0293e54a7d"/>
    <n v="55.9"/>
    <x v="26"/>
    <s v="delivered"/>
    <x v="398"/>
    <x v="268"/>
    <x v="0"/>
    <n v="5"/>
    <x v="0"/>
    <n v="68.38"/>
    <n v="68.38"/>
    <s v="weekday"/>
    <x v="0"/>
  </r>
  <r>
    <s v="2464182f4be303c6741cab9bad3a9f55"/>
    <n v="21.99"/>
    <x v="98"/>
    <s v="delivered"/>
    <x v="45"/>
    <x v="121"/>
    <x v="10"/>
    <n v="34"/>
    <x v="0"/>
    <n v="37.22"/>
    <n v="37.22"/>
    <s v="weekend"/>
    <x v="4"/>
  </r>
  <r>
    <s v="e0e7a5ed15876cb23ebbdbf2879c76d1"/>
    <n v="38"/>
    <x v="378"/>
    <s v="delivered"/>
    <x v="443"/>
    <x v="485"/>
    <x v="28"/>
    <n v="11"/>
    <x v="0"/>
    <n v="53.1"/>
    <n v="53.1"/>
    <s v="weekday"/>
    <x v="0"/>
  </r>
  <r>
    <s v="edf3091b65403afebeb2a7cbb1682b6f"/>
    <n v="118.9"/>
    <x v="1180"/>
    <s v="delivered"/>
    <x v="225"/>
    <x v="237"/>
    <x v="1"/>
    <n v="3"/>
    <x v="0"/>
    <n v="137.81"/>
    <n v="275.62"/>
    <s v="weekday"/>
    <x v="1"/>
  </r>
  <r>
    <s v="a4de5b1662f4c05fc162558437fa96ae"/>
    <n v="229"/>
    <x v="266"/>
    <s v="delivered"/>
    <x v="138"/>
    <x v="28"/>
    <x v="4"/>
    <n v="2"/>
    <x v="0"/>
    <n v="239.42"/>
    <n v="239.42"/>
    <s v="weekend"/>
    <x v="0"/>
  </r>
  <r>
    <s v="2464d9eccd0f742157e3387578dd27b7"/>
    <n v="199"/>
    <x v="7"/>
    <s v="delivered"/>
    <x v="247"/>
    <x v="152"/>
    <x v="33"/>
    <n v="9"/>
    <x v="0"/>
    <n v="212.83"/>
    <n v="212.83"/>
    <s v="weekday"/>
    <x v="0"/>
  </r>
  <r>
    <s v="9f614c4a6839e4c60280aa7c70913658"/>
    <n v="140"/>
    <x v="866"/>
    <s v="delivered"/>
    <x v="4"/>
    <x v="316"/>
    <x v="6"/>
    <n v="3"/>
    <x v="0"/>
    <n v="155.29"/>
    <n v="310.58"/>
    <s v="weekday"/>
    <x v="0"/>
  </r>
  <r>
    <s v="575fd25dc6bc7604b6a64f9d8fdb1cd3"/>
    <n v="119.9"/>
    <x v="340"/>
    <s v="delivered"/>
    <x v="328"/>
    <x v="281"/>
    <x v="20"/>
    <n v="9"/>
    <x v="0"/>
    <n v="137.18"/>
    <n v="548.72"/>
    <s v="weekday"/>
    <x v="0"/>
  </r>
  <r>
    <s v="2464ea8c6303275c249579a480ad4f49"/>
    <n v="96.99"/>
    <x v="751"/>
    <s v="delivered"/>
    <x v="540"/>
    <x v="246"/>
    <x v="20"/>
    <n v="6"/>
    <x v="1"/>
    <n v="110.01"/>
    <n v="110.01"/>
    <s v="weekday"/>
    <x v="0"/>
  </r>
  <r>
    <s v="77ca6260968df56621a018444bec0e59"/>
    <n v="59.6"/>
    <x v="793"/>
    <s v="delivered"/>
    <x v="136"/>
    <x v="416"/>
    <x v="8"/>
    <n v="10"/>
    <x v="1"/>
    <n v="78.989999999999995"/>
    <n v="78.989999999999995"/>
    <s v="weekday"/>
    <x v="1"/>
  </r>
  <r>
    <s v="44a4b28fae9dd152c7102f54dcd723b9"/>
    <n v="189.9"/>
    <x v="1888"/>
    <s v="delivered"/>
    <x v="198"/>
    <x v="201"/>
    <x v="0"/>
    <n v="17"/>
    <x v="0"/>
    <n v="272.39"/>
    <n v="544.78"/>
    <s v="weekday"/>
    <x v="1"/>
  </r>
  <r>
    <s v="2beb8dc5dc4936b846fb058ecad3bfc2"/>
    <n v="49.9"/>
    <x v="373"/>
    <s v="delivered"/>
    <x v="15"/>
    <x v="427"/>
    <x v="6"/>
    <n v="22"/>
    <x v="0"/>
    <n v="69.849999999999994"/>
    <n v="209.54999999999998"/>
    <s v="weekday"/>
    <x v="1"/>
  </r>
  <r>
    <s v="24663bb9d145c6d58d207d297edafa3f"/>
    <n v="127.9"/>
    <x v="678"/>
    <s v="delivered"/>
    <x v="267"/>
    <x v="142"/>
    <x v="17"/>
    <n v="7"/>
    <x v="0"/>
    <n v="143.55000000000001"/>
    <n v="287.10000000000002"/>
    <s v="weekday"/>
    <x v="1"/>
  </r>
  <r>
    <s v="7666bec3cfaed721d5fe9f2159f61575"/>
    <n v="119.9"/>
    <x v="905"/>
    <s v="delivered"/>
    <x v="149"/>
    <x v="82"/>
    <x v="28"/>
    <n v="7"/>
    <x v="0"/>
    <n v="134.32"/>
    <n v="537.28"/>
    <s v="weekend"/>
    <x v="0"/>
  </r>
  <r>
    <s v="dec1d79085ef3e4503d07d746591a446"/>
    <n v="535.9"/>
    <x v="1147"/>
    <s v="delivered"/>
    <x v="28"/>
    <x v="57"/>
    <x v="14"/>
    <n v="15"/>
    <x v="0"/>
    <n v="554.4"/>
    <n v="4435.2"/>
    <s v="weekday"/>
    <x v="1"/>
  </r>
  <r>
    <s v="24678bbf0564173279a1799d6bb11a7a"/>
    <n v="57.99"/>
    <x v="99"/>
    <s v="delivered"/>
    <x v="322"/>
    <x v="412"/>
    <x v="3"/>
    <n v="6"/>
    <x v="1"/>
    <n v="67.73"/>
    <n v="67.73"/>
    <s v="weekend"/>
    <x v="0"/>
  </r>
  <r>
    <s v="b60e330e00299aeeafa976b885447190"/>
    <n v="109.99"/>
    <x v="10"/>
    <s v="delivered"/>
    <x v="11"/>
    <x v="515"/>
    <x v="6"/>
    <n v="4"/>
    <x v="2"/>
    <n v="100"/>
    <n v="100"/>
    <s v="weekend"/>
    <x v="0"/>
  </r>
  <r>
    <s v="b60e330e00299aeeafa976b885447190"/>
    <n v="109.99"/>
    <x v="10"/>
    <s v="delivered"/>
    <x v="11"/>
    <x v="515"/>
    <x v="6"/>
    <n v="4"/>
    <x v="2"/>
    <n v="100"/>
    <n v="100"/>
    <s v="weekend"/>
    <x v="0"/>
  </r>
  <r>
    <s v="b60e330e00299aeeafa976b885447190"/>
    <n v="109.99"/>
    <x v="10"/>
    <s v="delivered"/>
    <x v="11"/>
    <x v="515"/>
    <x v="6"/>
    <n v="4"/>
    <x v="2"/>
    <n v="100"/>
    <n v="100"/>
    <s v="weekend"/>
    <x v="0"/>
  </r>
  <r>
    <s v="b60e330e00299aeeafa976b885447190"/>
    <n v="109.99"/>
    <x v="10"/>
    <s v="delivered"/>
    <x v="11"/>
    <x v="515"/>
    <x v="6"/>
    <n v="4"/>
    <x v="2"/>
    <n v="100"/>
    <n v="100"/>
    <s v="weekend"/>
    <x v="0"/>
  </r>
  <r>
    <s v="b60e330e00299aeeafa976b885447190"/>
    <n v="109.99"/>
    <x v="10"/>
    <s v="delivered"/>
    <x v="11"/>
    <x v="515"/>
    <x v="6"/>
    <n v="4"/>
    <x v="2"/>
    <n v="16.39"/>
    <n v="16.39"/>
    <s v="weekend"/>
    <x v="0"/>
  </r>
  <r>
    <s v="b60e330e00299aeeafa976b885447190"/>
    <n v="109.99"/>
    <x v="10"/>
    <s v="delivered"/>
    <x v="11"/>
    <x v="515"/>
    <x v="6"/>
    <n v="4"/>
    <x v="2"/>
    <n v="16.39"/>
    <n v="16.39"/>
    <s v="weekend"/>
    <x v="0"/>
  </r>
  <r>
    <s v="b60e330e00299aeeafa976b885447190"/>
    <n v="109.99"/>
    <x v="10"/>
    <s v="delivered"/>
    <x v="11"/>
    <x v="515"/>
    <x v="6"/>
    <n v="4"/>
    <x v="2"/>
    <n v="16.39"/>
    <n v="16.39"/>
    <s v="weekend"/>
    <x v="0"/>
  </r>
  <r>
    <s v="b60e330e00299aeeafa976b885447190"/>
    <n v="109.99"/>
    <x v="10"/>
    <s v="delivered"/>
    <x v="11"/>
    <x v="515"/>
    <x v="6"/>
    <n v="4"/>
    <x v="2"/>
    <n v="16.39"/>
    <n v="16.39"/>
    <s v="weekend"/>
    <x v="0"/>
  </r>
  <r>
    <s v="b60e330e00299aeeafa976b885447190"/>
    <n v="109.99"/>
    <x v="10"/>
    <s v="delivered"/>
    <x v="11"/>
    <x v="515"/>
    <x v="6"/>
    <n v="4"/>
    <x v="2"/>
    <n v="37.46"/>
    <n v="37.46"/>
    <s v="weekend"/>
    <x v="0"/>
  </r>
  <r>
    <s v="b60e330e00299aeeafa976b885447190"/>
    <n v="109.99"/>
    <x v="10"/>
    <s v="delivered"/>
    <x v="11"/>
    <x v="515"/>
    <x v="6"/>
    <n v="4"/>
    <x v="2"/>
    <n v="37.46"/>
    <n v="37.46"/>
    <s v="weekend"/>
    <x v="0"/>
  </r>
  <r>
    <s v="b60e330e00299aeeafa976b885447190"/>
    <n v="109.99"/>
    <x v="10"/>
    <s v="delivered"/>
    <x v="11"/>
    <x v="515"/>
    <x v="6"/>
    <n v="4"/>
    <x v="2"/>
    <n v="37.46"/>
    <n v="37.46"/>
    <s v="weekend"/>
    <x v="0"/>
  </r>
  <r>
    <s v="b60e330e00299aeeafa976b885447190"/>
    <n v="109.99"/>
    <x v="10"/>
    <s v="delivered"/>
    <x v="11"/>
    <x v="515"/>
    <x v="6"/>
    <n v="4"/>
    <x v="2"/>
    <n v="37.46"/>
    <n v="37.46"/>
    <s v="weekend"/>
    <x v="0"/>
  </r>
  <r>
    <s v="b60e330e00299aeeafa976b885447190"/>
    <n v="109.99"/>
    <x v="10"/>
    <s v="delivered"/>
    <x v="11"/>
    <x v="515"/>
    <x v="6"/>
    <n v="4"/>
    <x v="2"/>
    <n v="6.14"/>
    <n v="6.14"/>
    <s v="weekend"/>
    <x v="0"/>
  </r>
  <r>
    <s v="b60e330e00299aeeafa976b885447190"/>
    <n v="109.99"/>
    <x v="10"/>
    <s v="delivered"/>
    <x v="11"/>
    <x v="515"/>
    <x v="6"/>
    <n v="4"/>
    <x v="2"/>
    <n v="6.14"/>
    <n v="6.14"/>
    <s v="weekend"/>
    <x v="0"/>
  </r>
  <r>
    <s v="b60e330e00299aeeafa976b885447190"/>
    <n v="109.99"/>
    <x v="10"/>
    <s v="delivered"/>
    <x v="11"/>
    <x v="515"/>
    <x v="6"/>
    <n v="4"/>
    <x v="2"/>
    <n v="6.14"/>
    <n v="6.14"/>
    <s v="weekend"/>
    <x v="0"/>
  </r>
  <r>
    <s v="b60e330e00299aeeafa976b885447190"/>
    <n v="109.99"/>
    <x v="10"/>
    <s v="delivered"/>
    <x v="11"/>
    <x v="515"/>
    <x v="6"/>
    <n v="4"/>
    <x v="2"/>
    <n v="6.14"/>
    <n v="6.14"/>
    <s v="weekend"/>
    <x v="0"/>
  </r>
  <r>
    <s v="5d136bf14df35a987ca6ee6264518d08"/>
    <n v="31.9"/>
    <x v="2750"/>
    <s v="delivered"/>
    <x v="415"/>
    <x v="253"/>
    <x v="17"/>
    <n v="9"/>
    <x v="1"/>
    <n v="44.38"/>
    <n v="44.38"/>
    <s v="weekday"/>
    <x v="0"/>
  </r>
  <r>
    <s v="24697b1f8e78fdb9d2316bcaa2c6e216"/>
    <n v="17.77"/>
    <x v="10"/>
    <s v="delivered"/>
    <x v="380"/>
    <x v="8"/>
    <x v="38"/>
    <n v="12"/>
    <x v="0"/>
    <n v="25.16"/>
    <n v="25.16"/>
    <s v="weekday"/>
    <x v="2"/>
  </r>
  <r>
    <s v="246a0dd11a624cd29b8c5dc2e56fa1dc"/>
    <n v="62.99"/>
    <x v="106"/>
    <s v="delivered"/>
    <x v="351"/>
    <x v="103"/>
    <x v="27"/>
    <n v="12"/>
    <x v="0"/>
    <n v="81.31"/>
    <n v="81.31"/>
    <s v="weekend"/>
    <x v="0"/>
  </r>
  <r>
    <s v="ab6d087fa821a556e55c7a9b5acf3b8a"/>
    <n v="109"/>
    <x v="33"/>
    <s v="delivered"/>
    <x v="26"/>
    <x v="465"/>
    <x v="13"/>
    <n v="5"/>
    <x v="0"/>
    <n v="153.56"/>
    <n v="307.12"/>
    <s v="weekday"/>
    <x v="0"/>
  </r>
  <r>
    <s v="246a20bc0757d9b447970e67953d675b"/>
    <n v="199.9"/>
    <x v="39"/>
    <s v="delivered"/>
    <x v="59"/>
    <x v="104"/>
    <x v="1"/>
    <n v="29"/>
    <x v="0"/>
    <n v="267.67"/>
    <n v="535.34"/>
    <s v="weekday"/>
    <x v="3"/>
  </r>
  <r>
    <s v="246a9d7800230417379948cfa3fa1f64"/>
    <n v="54.9"/>
    <x v="192"/>
    <s v="delivered"/>
    <x v="305"/>
    <x v="204"/>
    <x v="22"/>
    <n v="6"/>
    <x v="0"/>
    <n v="70.040000000000006"/>
    <n v="140.08000000000001"/>
    <s v="weekday"/>
    <x v="3"/>
  </r>
  <r>
    <s v="246c48e2f25163a7427ed75e3217205e"/>
    <n v="78"/>
    <x v="549"/>
    <s v="delivered"/>
    <x v="492"/>
    <x v="165"/>
    <x v="33"/>
    <n v="9"/>
    <x v="1"/>
    <n v="90.05"/>
    <n v="90.05"/>
    <s v="weekend"/>
    <x v="2"/>
  </r>
  <r>
    <s v="6299bb8e855289b411394e216495f96f"/>
    <n v="167"/>
    <x v="26"/>
    <s v="delivered"/>
    <x v="469"/>
    <x v="558"/>
    <x v="5"/>
    <n v="12"/>
    <x v="1"/>
    <n v="371.94"/>
    <n v="371.94"/>
    <s v="weekday"/>
    <x v="0"/>
  </r>
  <r>
    <s v="6299bb8e855289b411394e216495f96f"/>
    <n v="167"/>
    <x v="26"/>
    <s v="delivered"/>
    <x v="469"/>
    <x v="558"/>
    <x v="5"/>
    <n v="12"/>
    <x v="1"/>
    <n v="371.94"/>
    <n v="371.94"/>
    <s v="weekday"/>
    <x v="0"/>
  </r>
  <r>
    <s v="6299bb8e855289b411394e216495f96f"/>
    <n v="167"/>
    <x v="26"/>
    <s v="delivered"/>
    <x v="469"/>
    <x v="558"/>
    <x v="5"/>
    <n v="12"/>
    <x v="1"/>
    <n v="371.94"/>
    <n v="371.94"/>
    <s v="weekday"/>
    <x v="0"/>
  </r>
  <r>
    <s v="6299bb8e855289b411394e216495f96f"/>
    <n v="167"/>
    <x v="26"/>
    <s v="delivered"/>
    <x v="469"/>
    <x v="558"/>
    <x v="5"/>
    <n v="12"/>
    <x v="1"/>
    <n v="371.94"/>
    <n v="371.94"/>
    <s v="weekday"/>
    <x v="0"/>
  </r>
  <r>
    <s v="246d8d7f7205077c174a7c1aa62f1440"/>
    <n v="25.9"/>
    <x v="137"/>
    <s v="delivered"/>
    <x v="396"/>
    <x v="412"/>
    <x v="18"/>
    <n v="8"/>
    <x v="0"/>
    <n v="38.590000000000003"/>
    <n v="38.590000000000003"/>
    <s v="weekday"/>
    <x v="0"/>
  </r>
  <r>
    <s v="45e12e19713820e099be97aaeb65b4d4"/>
    <n v="279.99"/>
    <x v="608"/>
    <s v="delivered"/>
    <x v="441"/>
    <x v="267"/>
    <x v="18"/>
    <n v="19"/>
    <x v="0"/>
    <n v="329.39"/>
    <n v="988.17"/>
    <s v="weekend"/>
    <x v="0"/>
  </r>
  <r>
    <s v="27a6325c93e53bfae0a9b94bc263293f"/>
    <n v="498"/>
    <x v="37"/>
    <s v="delivered"/>
    <x v="55"/>
    <x v="0"/>
    <x v="33"/>
    <n v="11"/>
    <x v="0"/>
    <n v="516.25"/>
    <n v="4130"/>
    <s v="weekend"/>
    <x v="1"/>
  </r>
  <r>
    <s v="246dd6417fa15cba189361fdf6907017"/>
    <n v="81.56"/>
    <x v="98"/>
    <s v="delivered"/>
    <x v="532"/>
    <x v="366"/>
    <x v="14"/>
    <n v="14"/>
    <x v="0"/>
    <n v="96.89"/>
    <n v="290.67"/>
    <s v="weekday"/>
    <x v="0"/>
  </r>
  <r>
    <s v="3b054a3ac007432a7f620b16c35182f9"/>
    <n v="13.65"/>
    <x v="788"/>
    <s v="delivered"/>
    <x v="59"/>
    <x v="438"/>
    <x v="25"/>
    <n v="19"/>
    <x v="0"/>
    <n v="28.88"/>
    <n v="28.88"/>
    <s v="weekday"/>
    <x v="0"/>
  </r>
  <r>
    <s v="246e0ec5d427eaa6bd4569ac799d4f37"/>
    <n v="114.9"/>
    <x v="10"/>
    <s v="delivered"/>
    <x v="526"/>
    <x v="375"/>
    <x v="16"/>
    <n v="13"/>
    <x v="0"/>
    <n v="129.47"/>
    <n v="647.35"/>
    <s v="weekend"/>
    <x v="3"/>
  </r>
  <r>
    <s v="6c11e4c7d9e5f7769c8090475602f54e"/>
    <n v="79.989999999999995"/>
    <x v="133"/>
    <s v="delivered"/>
    <x v="243"/>
    <x v="160"/>
    <x v="17"/>
    <n v="5"/>
    <x v="0"/>
    <n v="88.71"/>
    <n v="88.71"/>
    <s v="weekday"/>
    <x v="1"/>
  </r>
  <r>
    <s v="246e2c3c7b7c4759966d8a76513b0ad8"/>
    <n v="25"/>
    <x v="33"/>
    <s v="delivered"/>
    <x v="29"/>
    <x v="108"/>
    <x v="56"/>
    <n v="7"/>
    <x v="0"/>
    <n v="46.48"/>
    <n v="185.92"/>
    <s v="weekday"/>
    <x v="0"/>
  </r>
  <r>
    <s v="bf73701b5b5b3896c9530b11ec89e8d9"/>
    <n v="273.89999999999998"/>
    <x v="23"/>
    <s v="delivered"/>
    <x v="63"/>
    <x v="203"/>
    <x v="33"/>
    <n v="11"/>
    <x v="0"/>
    <n v="293.92"/>
    <n v="881.76"/>
    <s v="weekday"/>
    <x v="3"/>
  </r>
  <r>
    <s v="479765879ed1ad45202a56cd35a89e8f"/>
    <n v="79"/>
    <x v="104"/>
    <s v="delivered"/>
    <x v="153"/>
    <x v="342"/>
    <x v="13"/>
    <n v="15"/>
    <x v="0"/>
    <n v="107.95"/>
    <n v="431.8"/>
    <s v="weekend"/>
    <x v="1"/>
  </r>
  <r>
    <s v="246e8f5dd934761c8badf86d43225bdb"/>
    <n v="72.989999999999995"/>
    <x v="1354"/>
    <s v="delivered"/>
    <x v="239"/>
    <x v="24"/>
    <x v="14"/>
    <n v="29"/>
    <x v="1"/>
    <n v="92.74"/>
    <n v="92.74"/>
    <s v="weekday"/>
    <x v="3"/>
  </r>
  <r>
    <s v="93801c56104b64db4270541adeb26697"/>
    <n v="145"/>
    <x v="23"/>
    <s v="delivered"/>
    <x v="522"/>
    <x v="451"/>
    <x v="6"/>
    <n v="10"/>
    <x v="0"/>
    <n v="160.18"/>
    <n v="320.36"/>
    <s v="weekend"/>
    <x v="0"/>
  </r>
  <r>
    <s v="3d256d368580c4cc0dc2b5fc606f1e57"/>
    <n v="59.9"/>
    <x v="806"/>
    <s v="delivered"/>
    <x v="543"/>
    <x v="234"/>
    <x v="16"/>
    <n v="5"/>
    <x v="0"/>
    <n v="74.48"/>
    <n v="223.44"/>
    <s v="weekend"/>
    <x v="0"/>
  </r>
  <r>
    <s v="246ed527fc17d711f0b578e0bd407257"/>
    <n v="199.98"/>
    <x v="26"/>
    <s v="delivered"/>
    <x v="207"/>
    <x v="377"/>
    <x v="1"/>
    <n v="24"/>
    <x v="0"/>
    <n v="262.67"/>
    <n v="1313.3500000000001"/>
    <s v="weekday"/>
    <x v="0"/>
  </r>
  <r>
    <s v="451ef728c85c9cb2765159e30f4fa021"/>
    <n v="74"/>
    <x v="92"/>
    <s v="delivered"/>
    <x v="221"/>
    <x v="346"/>
    <x v="3"/>
    <n v="6"/>
    <x v="0"/>
    <n v="86.86"/>
    <n v="260.58"/>
    <s v="weekend"/>
    <x v="1"/>
  </r>
  <r>
    <s v="24704829c5d1485dea2f9f4c28356b9e"/>
    <n v="159.9"/>
    <x v="736"/>
    <s v="delivered"/>
    <x v="165"/>
    <x v="316"/>
    <x v="14"/>
    <n v="8"/>
    <x v="3"/>
    <n v="173.68"/>
    <n v="173.68"/>
    <s v="weekday"/>
    <x v="1"/>
  </r>
  <r>
    <s v="5a8cbc60b032f344459aae65f0c01d26"/>
    <n v="80"/>
    <x v="2748"/>
    <s v="delivered"/>
    <x v="415"/>
    <x v="338"/>
    <x v="10"/>
    <n v="14"/>
    <x v="0"/>
    <n v="114.36"/>
    <n v="1143.5999999999999"/>
    <s v="weekday"/>
    <x v="1"/>
  </r>
  <r>
    <s v="8ef41982a967f8279637b497cc5f1275"/>
    <n v="66"/>
    <x v="26"/>
    <s v="delivered"/>
    <x v="363"/>
    <x v="325"/>
    <x v="10"/>
    <n v="14"/>
    <x v="1"/>
    <n v="81.209999999999994"/>
    <n v="81.209999999999994"/>
    <s v="weekday"/>
    <x v="0"/>
  </r>
  <r>
    <s v="b20687804070fdfcbb7a183e9dd0cc1b"/>
    <n v="89.99"/>
    <x v="95"/>
    <s v="delivered"/>
    <x v="314"/>
    <x v="127"/>
    <x v="2"/>
    <n v="4"/>
    <x v="2"/>
    <n v="61.76"/>
    <n v="61.76"/>
    <s v="weekday"/>
    <x v="2"/>
  </r>
  <r>
    <s v="b20687804070fdfcbb7a183e9dd0cc1b"/>
    <n v="89.99"/>
    <x v="95"/>
    <s v="delivered"/>
    <x v="314"/>
    <x v="127"/>
    <x v="2"/>
    <n v="4"/>
    <x v="2"/>
    <n v="61.76"/>
    <n v="61.76"/>
    <s v="weekday"/>
    <x v="2"/>
  </r>
  <r>
    <s v="b20687804070fdfcbb7a183e9dd0cc1b"/>
    <n v="89.99"/>
    <x v="95"/>
    <s v="delivered"/>
    <x v="314"/>
    <x v="127"/>
    <x v="2"/>
    <n v="4"/>
    <x v="2"/>
    <n v="61.76"/>
    <n v="61.76"/>
    <s v="weekday"/>
    <x v="2"/>
  </r>
  <r>
    <s v="b20687804070fdfcbb7a183e9dd0cc1b"/>
    <n v="89.99"/>
    <x v="95"/>
    <s v="delivered"/>
    <x v="314"/>
    <x v="127"/>
    <x v="2"/>
    <n v="4"/>
    <x v="2"/>
    <n v="61.76"/>
    <n v="61.76"/>
    <s v="weekday"/>
    <x v="2"/>
  </r>
  <r>
    <s v="b20687804070fdfcbb7a183e9dd0cc1b"/>
    <n v="89.99"/>
    <x v="95"/>
    <s v="delivered"/>
    <x v="314"/>
    <x v="127"/>
    <x v="2"/>
    <n v="4"/>
    <x v="0"/>
    <n v="4.8"/>
    <n v="4.8"/>
    <s v="weekday"/>
    <x v="2"/>
  </r>
  <r>
    <s v="b20687804070fdfcbb7a183e9dd0cc1b"/>
    <n v="89.99"/>
    <x v="95"/>
    <s v="delivered"/>
    <x v="314"/>
    <x v="127"/>
    <x v="2"/>
    <n v="4"/>
    <x v="0"/>
    <n v="4.8"/>
    <n v="4.8"/>
    <s v="weekday"/>
    <x v="2"/>
  </r>
  <r>
    <s v="b20687804070fdfcbb7a183e9dd0cc1b"/>
    <n v="89.99"/>
    <x v="95"/>
    <s v="delivered"/>
    <x v="314"/>
    <x v="127"/>
    <x v="2"/>
    <n v="4"/>
    <x v="0"/>
    <n v="4.8"/>
    <n v="4.8"/>
    <s v="weekday"/>
    <x v="2"/>
  </r>
  <r>
    <s v="b20687804070fdfcbb7a183e9dd0cc1b"/>
    <n v="89.99"/>
    <x v="95"/>
    <s v="delivered"/>
    <x v="314"/>
    <x v="127"/>
    <x v="2"/>
    <n v="4"/>
    <x v="0"/>
    <n v="4.8"/>
    <n v="4.8"/>
    <s v="weekday"/>
    <x v="2"/>
  </r>
  <r>
    <s v="b20687804070fdfcbb7a183e9dd0cc1b"/>
    <n v="89.99"/>
    <x v="95"/>
    <s v="delivered"/>
    <x v="314"/>
    <x v="127"/>
    <x v="2"/>
    <n v="4"/>
    <x v="2"/>
    <n v="2.5099999999999998"/>
    <n v="2.5099999999999998"/>
    <s v="weekday"/>
    <x v="2"/>
  </r>
  <r>
    <s v="b20687804070fdfcbb7a183e9dd0cc1b"/>
    <n v="89.99"/>
    <x v="95"/>
    <s v="delivered"/>
    <x v="314"/>
    <x v="127"/>
    <x v="2"/>
    <n v="4"/>
    <x v="2"/>
    <n v="2.5099999999999998"/>
    <n v="2.5099999999999998"/>
    <s v="weekday"/>
    <x v="2"/>
  </r>
  <r>
    <s v="b20687804070fdfcbb7a183e9dd0cc1b"/>
    <n v="89.99"/>
    <x v="95"/>
    <s v="delivered"/>
    <x v="314"/>
    <x v="127"/>
    <x v="2"/>
    <n v="4"/>
    <x v="2"/>
    <n v="2.5099999999999998"/>
    <n v="2.5099999999999998"/>
    <s v="weekday"/>
    <x v="2"/>
  </r>
  <r>
    <s v="b20687804070fdfcbb7a183e9dd0cc1b"/>
    <n v="89.99"/>
    <x v="95"/>
    <s v="delivered"/>
    <x v="314"/>
    <x v="127"/>
    <x v="2"/>
    <n v="4"/>
    <x v="2"/>
    <n v="2.5099999999999998"/>
    <n v="2.5099999999999998"/>
    <s v="weekday"/>
    <x v="2"/>
  </r>
  <r>
    <s v="b20687804070fdfcbb7a183e9dd0cc1b"/>
    <n v="89.99"/>
    <x v="95"/>
    <s v="delivered"/>
    <x v="314"/>
    <x v="127"/>
    <x v="2"/>
    <n v="4"/>
    <x v="2"/>
    <n v="32.17"/>
    <n v="32.17"/>
    <s v="weekday"/>
    <x v="2"/>
  </r>
  <r>
    <s v="b20687804070fdfcbb7a183e9dd0cc1b"/>
    <n v="89.99"/>
    <x v="95"/>
    <s v="delivered"/>
    <x v="314"/>
    <x v="127"/>
    <x v="2"/>
    <n v="4"/>
    <x v="2"/>
    <n v="32.17"/>
    <n v="32.17"/>
    <s v="weekday"/>
    <x v="2"/>
  </r>
  <r>
    <s v="b20687804070fdfcbb7a183e9dd0cc1b"/>
    <n v="89.99"/>
    <x v="95"/>
    <s v="delivered"/>
    <x v="314"/>
    <x v="127"/>
    <x v="2"/>
    <n v="4"/>
    <x v="2"/>
    <n v="32.17"/>
    <n v="32.17"/>
    <s v="weekday"/>
    <x v="2"/>
  </r>
  <r>
    <s v="b20687804070fdfcbb7a183e9dd0cc1b"/>
    <n v="89.99"/>
    <x v="95"/>
    <s v="delivered"/>
    <x v="314"/>
    <x v="127"/>
    <x v="2"/>
    <n v="4"/>
    <x v="2"/>
    <n v="32.17"/>
    <n v="32.17"/>
    <s v="weekday"/>
    <x v="2"/>
  </r>
  <r>
    <s v="3e507cc659fafe5c803c770827df1df2"/>
    <n v="18.989999999999998"/>
    <x v="292"/>
    <s v="delivered"/>
    <x v="553"/>
    <x v="72"/>
    <x v="10"/>
    <n v="13"/>
    <x v="0"/>
    <n v="34.090000000000003"/>
    <n v="102.27000000000001"/>
    <s v="weekday"/>
    <x v="0"/>
  </r>
  <r>
    <s v="2471792dd93b34ffd37de5cdd632bf6e"/>
    <n v="109.9"/>
    <x v="405"/>
    <s v="delivered"/>
    <x v="246"/>
    <x v="113"/>
    <x v="16"/>
    <n v="30"/>
    <x v="0"/>
    <n v="167.34"/>
    <n v="167.34"/>
    <s v="weekend"/>
    <x v="2"/>
  </r>
  <r>
    <s v="cc09da6c606c28d227e63092534166fd"/>
    <n v="81.489999999999995"/>
    <x v="33"/>
    <s v="delivered"/>
    <x v="8"/>
    <x v="68"/>
    <x v="23"/>
    <n v="5"/>
    <x v="0"/>
    <n v="97.16"/>
    <n v="97.16"/>
    <s v="weekday"/>
    <x v="0"/>
  </r>
  <r>
    <s v="24726ba5765952ef5ee938ed34d73844"/>
    <n v="64.900000000000006"/>
    <x v="82"/>
    <s v="delivered"/>
    <x v="361"/>
    <x v="484"/>
    <x v="16"/>
    <n v="5"/>
    <x v="0"/>
    <n v="76.63"/>
    <n v="76.63"/>
    <s v="weekday"/>
    <x v="0"/>
  </r>
  <r>
    <s v="524a77411e47956b583e344545abf653"/>
    <n v="389"/>
    <x v="23"/>
    <s v="delivered"/>
    <x v="468"/>
    <x v="257"/>
    <x v="17"/>
    <n v="13"/>
    <x v="0"/>
    <n v="407.69"/>
    <n v="815.38"/>
    <s v="weekday"/>
    <x v="0"/>
  </r>
  <r>
    <s v="2474b5060c1dfacbb46002aa2563f9bc"/>
    <n v="59.9"/>
    <x v="290"/>
    <s v="delivered"/>
    <x v="164"/>
    <x v="379"/>
    <x v="48"/>
    <n v="50"/>
    <x v="0"/>
    <n v="76.08"/>
    <n v="152.16"/>
    <s v="weekend"/>
    <x v="2"/>
  </r>
  <r>
    <s v="6c2df403c867a6aa913b387d92999d43"/>
    <n v="149.9"/>
    <x v="72"/>
    <s v="delivered"/>
    <x v="338"/>
    <x v="16"/>
    <x v="17"/>
    <n v="23"/>
    <x v="0"/>
    <n v="163.08000000000001"/>
    <n v="326.16000000000003"/>
    <s v="weekday"/>
    <x v="3"/>
  </r>
  <r>
    <s v="cdaa6abaa1e05e0d89480265def8ff69"/>
    <n v="99.9"/>
    <x v="10"/>
    <s v="delivered"/>
    <x v="79"/>
    <x v="316"/>
    <x v="16"/>
    <n v="5"/>
    <x v="0"/>
    <n v="114.91"/>
    <n v="689.46"/>
    <s v="weekend"/>
    <x v="1"/>
  </r>
  <r>
    <s v="a6b00255fe9735f580be26621936de80"/>
    <n v="299.89999999999998"/>
    <x v="192"/>
    <s v="delivered"/>
    <x v="322"/>
    <x v="245"/>
    <x v="21"/>
    <n v="5"/>
    <x v="0"/>
    <n v="315.89999999999998"/>
    <n v="947.69999999999993"/>
    <s v="weekend"/>
    <x v="1"/>
  </r>
  <r>
    <s v="24759f3ad867f833fc09e69987719d52"/>
    <n v="318.33"/>
    <x v="186"/>
    <s v="delivered"/>
    <x v="598"/>
    <x v="210"/>
    <x v="33"/>
    <n v="23"/>
    <x v="0"/>
    <n v="335.77"/>
    <n v="671.54"/>
    <s v="weekend"/>
    <x v="1"/>
  </r>
  <r>
    <s v="2475c5c954f98701b93b7ceb0f5bb669"/>
    <n v="59.9"/>
    <x v="292"/>
    <s v="delivered"/>
    <x v="187"/>
    <x v="484"/>
    <x v="48"/>
    <n v="14"/>
    <x v="1"/>
    <n v="76.08"/>
    <n v="76.08"/>
    <s v="weekday"/>
    <x v="0"/>
  </r>
  <r>
    <s v="cb9055a03715c49c0d9aa0d1d2161e9c"/>
    <n v="159.99"/>
    <x v="7"/>
    <s v="delivered"/>
    <x v="178"/>
    <x v="244"/>
    <x v="33"/>
    <n v="7"/>
    <x v="0"/>
    <n v="169.4"/>
    <n v="847"/>
    <s v="weekday"/>
    <x v="0"/>
  </r>
  <r>
    <s v="24778d0f71e47bff8721b93b3aa5b898"/>
    <n v="27.99"/>
    <x v="18"/>
    <s v="delivered"/>
    <x v="469"/>
    <x v="27"/>
    <x v="10"/>
    <n v="6"/>
    <x v="0"/>
    <n v="35.450000000000003"/>
    <n v="35.450000000000003"/>
    <s v="weekday"/>
    <x v="0"/>
  </r>
  <r>
    <s v="7dd0ef49824aabc4264669d087b1f8a7"/>
    <n v="79"/>
    <x v="420"/>
    <s v="delivered"/>
    <x v="452"/>
    <x v="183"/>
    <x v="14"/>
    <n v="12"/>
    <x v="0"/>
    <n v="94.3"/>
    <n v="188.6"/>
    <s v="weekend"/>
    <x v="0"/>
  </r>
  <r>
    <s v="84771b2689ba42b7b77859f32934caa5"/>
    <n v="89.8"/>
    <x v="10"/>
    <s v="delivered"/>
    <x v="30"/>
    <x v="312"/>
    <x v="20"/>
    <n v="12"/>
    <x v="1"/>
    <n v="114.74"/>
    <n v="114.74"/>
    <s v="weekday"/>
    <x v="0"/>
  </r>
  <r>
    <s v="2478162af45c03e2a222e61c781e9209"/>
    <n v="467"/>
    <x v="10"/>
    <s v="delivered"/>
    <x v="281"/>
    <x v="63"/>
    <x v="17"/>
    <n v="8"/>
    <x v="1"/>
    <n v="486.24"/>
    <n v="486.24"/>
    <s v="weekday"/>
    <x v="3"/>
  </r>
  <r>
    <s v="273177c9b2d2eb2a68a77ee39e726b52"/>
    <n v="89.9"/>
    <x v="265"/>
    <s v="delivered"/>
    <x v="542"/>
    <x v="355"/>
    <x v="16"/>
    <n v="9"/>
    <x v="0"/>
    <n v="114.73"/>
    <n v="458.92"/>
    <s v="weekday"/>
    <x v="0"/>
  </r>
  <r>
    <s v="273177c9b2d2eb2a68a77ee39e726b52"/>
    <n v="89.9"/>
    <x v="265"/>
    <s v="delivered"/>
    <x v="542"/>
    <x v="355"/>
    <x v="16"/>
    <n v="9"/>
    <x v="0"/>
    <n v="114.73"/>
    <n v="458.92"/>
    <s v="weekday"/>
    <x v="0"/>
  </r>
  <r>
    <s v="82c408d476f29fe82b7c1f9daec2bafa"/>
    <n v="139.9"/>
    <x v="26"/>
    <s v="delivered"/>
    <x v="403"/>
    <x v="209"/>
    <x v="6"/>
    <n v="16"/>
    <x v="0"/>
    <n v="155.63"/>
    <n v="155.63"/>
    <s v="weekend"/>
    <x v="3"/>
  </r>
  <r>
    <s v="25080237d0a969f93948203985e3b324"/>
    <n v="94.9"/>
    <x v="26"/>
    <s v="delivered"/>
    <x v="353"/>
    <x v="98"/>
    <x v="20"/>
    <n v="7"/>
    <x v="0"/>
    <n v="109.31"/>
    <n v="218.62"/>
    <s v="weekend"/>
    <x v="0"/>
  </r>
  <r>
    <s v="247a2d99c7c65136c3a968772716860c"/>
    <n v="29.9"/>
    <x v="18"/>
    <s v="delivered"/>
    <x v="88"/>
    <x v="434"/>
    <x v="7"/>
    <n v="14"/>
    <x v="0"/>
    <n v="38.72"/>
    <n v="116.16"/>
    <s v="weekday"/>
    <x v="2"/>
  </r>
  <r>
    <s v="247ba9f6a94558776b1ccd2d59ce8cb0"/>
    <n v="29.9"/>
    <x v="243"/>
    <s v="delivered"/>
    <x v="81"/>
    <x v="0"/>
    <x v="18"/>
    <n v="2"/>
    <x v="0"/>
    <n v="38.01"/>
    <n v="114.03"/>
    <s v="weekday"/>
    <x v="1"/>
  </r>
  <r>
    <s v="c29a7cc498263621590164d96d2953aa"/>
    <n v="69.900000000000006"/>
    <x v="255"/>
    <s v="delivered"/>
    <x v="267"/>
    <x v="280"/>
    <x v="6"/>
    <n v="8"/>
    <x v="2"/>
    <n v="163.72"/>
    <n v="163.72"/>
    <s v="weekday"/>
    <x v="0"/>
  </r>
  <r>
    <s v="c29a7cc498263621590164d96d2953aa"/>
    <n v="69.900000000000006"/>
    <x v="255"/>
    <s v="delivered"/>
    <x v="267"/>
    <x v="280"/>
    <x v="6"/>
    <n v="8"/>
    <x v="2"/>
    <n v="163.72"/>
    <n v="163.72"/>
    <s v="weekday"/>
    <x v="0"/>
  </r>
  <r>
    <s v="c29a7cc498263621590164d96d2953aa"/>
    <n v="59.9"/>
    <x v="255"/>
    <s v="delivered"/>
    <x v="267"/>
    <x v="280"/>
    <x v="6"/>
    <n v="8"/>
    <x v="2"/>
    <n v="163.72"/>
    <n v="163.72"/>
    <s v="weekday"/>
    <x v="0"/>
  </r>
  <r>
    <s v="c29a7cc498263621590164d96d2953aa"/>
    <n v="59.9"/>
    <x v="255"/>
    <s v="delivered"/>
    <x v="267"/>
    <x v="280"/>
    <x v="6"/>
    <n v="8"/>
    <x v="2"/>
    <n v="163.72"/>
    <n v="163.72"/>
    <s v="weekday"/>
    <x v="0"/>
  </r>
  <r>
    <s v="247d40d57494c99a2d2112878041d45e"/>
    <n v="39"/>
    <x v="20"/>
    <s v="delivered"/>
    <x v="30"/>
    <x v="485"/>
    <x v="6"/>
    <n v="9"/>
    <x v="1"/>
    <n v="52.37"/>
    <n v="52.37"/>
    <s v="weekday"/>
    <x v="0"/>
  </r>
  <r>
    <s v="d6a5b1dabb71e6af751ca35e7ecbcae2"/>
    <n v="189.2"/>
    <x v="33"/>
    <s v="delivered"/>
    <x v="198"/>
    <x v="103"/>
    <x v="5"/>
    <n v="10"/>
    <x v="0"/>
    <n v="216.6"/>
    <n v="866.4"/>
    <s v="weekday"/>
    <x v="0"/>
  </r>
  <r>
    <s v="80380dcab14d7ec024883b76a82f04b2"/>
    <n v="39.99"/>
    <x v="291"/>
    <s v="delivered"/>
    <x v="150"/>
    <x v="158"/>
    <x v="5"/>
    <n v="7"/>
    <x v="0"/>
    <n v="54.09"/>
    <n v="216.36"/>
    <s v="weekend"/>
    <x v="0"/>
  </r>
  <r>
    <s v="247dc699abf8f4b21d26f2bf1ee3aa14"/>
    <n v="48.14"/>
    <x v="10"/>
    <s v="delivered"/>
    <x v="447"/>
    <x v="273"/>
    <x v="5"/>
    <n v="8"/>
    <x v="0"/>
    <n v="67.13"/>
    <n v="67.13"/>
    <s v="weekday"/>
    <x v="0"/>
  </r>
  <r>
    <s v="73840bb583b69b1d181d54f3f755a4e2"/>
    <n v="149.9"/>
    <x v="2301"/>
    <s v="delivered"/>
    <x v="198"/>
    <x v="137"/>
    <x v="17"/>
    <n v="20"/>
    <x v="0"/>
    <n v="203.08"/>
    <n v="406.16"/>
    <s v="weekday"/>
    <x v="1"/>
  </r>
  <r>
    <s v="26e3e6e840c4d0af240749313bc6a508"/>
    <n v="135"/>
    <x v="20"/>
    <s v="delivered"/>
    <x v="158"/>
    <x v="66"/>
    <x v="17"/>
    <n v="18"/>
    <x v="0"/>
    <n v="149.69999999999999"/>
    <n v="299.39999999999998"/>
    <s v="weekday"/>
    <x v="3"/>
  </r>
  <r>
    <s v="3cd0dec57b1ebe2e566a8c9eeacccc81"/>
    <n v="135"/>
    <x v="10"/>
    <s v="delivered"/>
    <x v="311"/>
    <x v="329"/>
    <x v="17"/>
    <n v="12"/>
    <x v="0"/>
    <n v="149.69999999999999"/>
    <n v="299.39999999999998"/>
    <s v="weekend"/>
    <x v="0"/>
  </r>
  <r>
    <s v="31872f695709e7f0758597816a444cf2"/>
    <n v="185.99"/>
    <x v="319"/>
    <s v="delivered"/>
    <x v="164"/>
    <x v="167"/>
    <x v="33"/>
    <n v="11"/>
    <x v="0"/>
    <n v="199.63"/>
    <n v="798.52"/>
    <s v="weekend"/>
    <x v="0"/>
  </r>
  <r>
    <s v="6262db458a330005c5c5de9806d09584"/>
    <n v="91.99"/>
    <x v="10"/>
    <s v="delivered"/>
    <x v="119"/>
    <x v="91"/>
    <x v="19"/>
    <n v="6"/>
    <x v="0"/>
    <n v="103.26"/>
    <n v="309.78000000000003"/>
    <s v="weekend"/>
    <x v="0"/>
  </r>
  <r>
    <s v="43f65aac05e035a88e4479f89cf12ea5"/>
    <n v="135"/>
    <x v="10"/>
    <s v="delivered"/>
    <x v="50"/>
    <x v="236"/>
    <x v="17"/>
    <n v="7"/>
    <x v="1"/>
    <n v="151.05000000000001"/>
    <n v="151.05000000000001"/>
    <s v="weekday"/>
    <x v="0"/>
  </r>
  <r>
    <s v="399dc322c208425b2153b18060a25701"/>
    <n v="115.99"/>
    <x v="6"/>
    <s v="delivered"/>
    <x v="472"/>
    <x v="260"/>
    <x v="16"/>
    <n v="10"/>
    <x v="1"/>
    <n v="129.82"/>
    <n v="129.82"/>
    <s v="weekend"/>
    <x v="1"/>
  </r>
  <r>
    <s v="339b54eda2ad9b5d63a171c9aaae1ca1"/>
    <n v="10.25"/>
    <x v="132"/>
    <s v="delivered"/>
    <x v="27"/>
    <x v="30"/>
    <x v="13"/>
    <n v="7"/>
    <x v="0"/>
    <n v="54.09"/>
    <n v="54.09"/>
    <s v="weekday"/>
    <x v="0"/>
  </r>
  <r>
    <s v="339b54eda2ad9b5d63a171c9aaae1ca1"/>
    <n v="10.25"/>
    <x v="132"/>
    <s v="delivered"/>
    <x v="27"/>
    <x v="30"/>
    <x v="13"/>
    <n v="7"/>
    <x v="0"/>
    <n v="54.09"/>
    <n v="54.09"/>
    <s v="weekday"/>
    <x v="0"/>
  </r>
  <r>
    <s v="339b54eda2ad9b5d63a171c9aaae1ca1"/>
    <n v="10.25"/>
    <x v="132"/>
    <s v="delivered"/>
    <x v="27"/>
    <x v="30"/>
    <x v="13"/>
    <n v="7"/>
    <x v="0"/>
    <n v="54.09"/>
    <n v="54.09"/>
    <s v="weekday"/>
    <x v="0"/>
  </r>
  <r>
    <s v="339b54eda2ad9b5d63a171c9aaae1ca1"/>
    <n v="10.25"/>
    <x v="132"/>
    <s v="delivered"/>
    <x v="27"/>
    <x v="30"/>
    <x v="13"/>
    <n v="7"/>
    <x v="0"/>
    <n v="54.09"/>
    <n v="54.09"/>
    <s v="weekday"/>
    <x v="0"/>
  </r>
  <r>
    <s v="339b54eda2ad9b5d63a171c9aaae1ca1"/>
    <n v="10.25"/>
    <x v="132"/>
    <s v="delivered"/>
    <x v="27"/>
    <x v="30"/>
    <x v="13"/>
    <n v="7"/>
    <x v="0"/>
    <n v="54.09"/>
    <n v="54.09"/>
    <s v="weekday"/>
    <x v="0"/>
  </r>
  <r>
    <s v="339b54eda2ad9b5d63a171c9aaae1ca1"/>
    <n v="10.25"/>
    <x v="132"/>
    <s v="delivered"/>
    <x v="27"/>
    <x v="30"/>
    <x v="13"/>
    <n v="7"/>
    <x v="0"/>
    <n v="54.09"/>
    <n v="54.09"/>
    <s v="weekday"/>
    <x v="0"/>
  </r>
  <r>
    <s v="339b54eda2ad9b5d63a171c9aaae1ca1"/>
    <n v="10.25"/>
    <x v="132"/>
    <s v="delivered"/>
    <x v="27"/>
    <x v="30"/>
    <x v="13"/>
    <n v="7"/>
    <x v="0"/>
    <n v="54.09"/>
    <n v="54.09"/>
    <s v="weekday"/>
    <x v="0"/>
  </r>
  <r>
    <s v="339b54eda2ad9b5d63a171c9aaae1ca1"/>
    <n v="10.25"/>
    <x v="132"/>
    <s v="delivered"/>
    <x v="27"/>
    <x v="30"/>
    <x v="13"/>
    <n v="7"/>
    <x v="0"/>
    <n v="54.09"/>
    <n v="54.09"/>
    <s v="weekday"/>
    <x v="0"/>
  </r>
  <r>
    <s v="339b54eda2ad9b5d63a171c9aaae1ca1"/>
    <n v="10.25"/>
    <x v="132"/>
    <s v="delivered"/>
    <x v="27"/>
    <x v="30"/>
    <x v="13"/>
    <n v="7"/>
    <x v="0"/>
    <n v="54.09"/>
    <n v="54.09"/>
    <s v="weekday"/>
    <x v="0"/>
  </r>
  <r>
    <s v="8c8681bafb6d998bc0fea19014904e1f"/>
    <n v="149.9"/>
    <x v="10"/>
    <s v="delivered"/>
    <x v="358"/>
    <x v="211"/>
    <x v="22"/>
    <n v="6"/>
    <x v="0"/>
    <n v="162.15"/>
    <n v="162.15"/>
    <s v="weekday"/>
    <x v="0"/>
  </r>
  <r>
    <s v="2577b7a27e96dbad77db32d34b57351d"/>
    <n v="43.8"/>
    <x v="18"/>
    <s v="delivered"/>
    <x v="130"/>
    <x v="57"/>
    <x v="16"/>
    <n v="3"/>
    <x v="0"/>
    <n v="11.53"/>
    <n v="11.53"/>
    <s v="weekday"/>
    <x v="0"/>
  </r>
  <r>
    <s v="2577b7a27e96dbad77db32d34b57351d"/>
    <n v="43.8"/>
    <x v="18"/>
    <s v="delivered"/>
    <x v="130"/>
    <x v="57"/>
    <x v="16"/>
    <n v="3"/>
    <x v="0"/>
    <n v="11.53"/>
    <n v="11.53"/>
    <s v="weekday"/>
    <x v="0"/>
  </r>
  <r>
    <s v="2577b7a27e96dbad77db32d34b57351d"/>
    <n v="43.8"/>
    <x v="18"/>
    <s v="delivered"/>
    <x v="130"/>
    <x v="57"/>
    <x v="16"/>
    <n v="3"/>
    <x v="0"/>
    <n v="11.53"/>
    <n v="11.53"/>
    <s v="weekday"/>
    <x v="0"/>
  </r>
  <r>
    <s v="2577b7a27e96dbad77db32d34b57351d"/>
    <n v="43.8"/>
    <x v="18"/>
    <s v="delivered"/>
    <x v="130"/>
    <x v="57"/>
    <x v="16"/>
    <n v="3"/>
    <x v="2"/>
    <n v="21.71"/>
    <n v="21.71"/>
    <s v="weekday"/>
    <x v="0"/>
  </r>
  <r>
    <s v="2577b7a27e96dbad77db32d34b57351d"/>
    <n v="43.8"/>
    <x v="18"/>
    <s v="delivered"/>
    <x v="130"/>
    <x v="57"/>
    <x v="16"/>
    <n v="3"/>
    <x v="2"/>
    <n v="21.71"/>
    <n v="21.71"/>
    <s v="weekday"/>
    <x v="0"/>
  </r>
  <r>
    <s v="2577b7a27e96dbad77db32d34b57351d"/>
    <n v="43.8"/>
    <x v="18"/>
    <s v="delivered"/>
    <x v="130"/>
    <x v="57"/>
    <x v="16"/>
    <n v="3"/>
    <x v="2"/>
    <n v="21.71"/>
    <n v="21.71"/>
    <s v="weekday"/>
    <x v="0"/>
  </r>
  <r>
    <s v="2577b7a27e96dbad77db32d34b57351d"/>
    <n v="43.8"/>
    <x v="18"/>
    <s v="delivered"/>
    <x v="130"/>
    <x v="57"/>
    <x v="16"/>
    <n v="3"/>
    <x v="2"/>
    <n v="21.71"/>
    <n v="21.71"/>
    <s v="weekday"/>
    <x v="0"/>
  </r>
  <r>
    <s v="2577b7a27e96dbad77db32d34b57351d"/>
    <n v="43.8"/>
    <x v="18"/>
    <s v="delivered"/>
    <x v="130"/>
    <x v="57"/>
    <x v="16"/>
    <n v="3"/>
    <x v="2"/>
    <n v="21.71"/>
    <n v="21.71"/>
    <s v="weekday"/>
    <x v="0"/>
  </r>
  <r>
    <s v="2577b7a27e96dbad77db32d34b57351d"/>
    <n v="43.8"/>
    <x v="18"/>
    <s v="delivered"/>
    <x v="130"/>
    <x v="57"/>
    <x v="16"/>
    <n v="3"/>
    <x v="2"/>
    <n v="21.71"/>
    <n v="21.71"/>
    <s v="weekday"/>
    <x v="0"/>
  </r>
  <r>
    <s v="24812bb88ca7c88144814233a1d6f78e"/>
    <n v="47.59"/>
    <x v="12"/>
    <s v="delivered"/>
    <x v="5"/>
    <x v="37"/>
    <x v="26"/>
    <n v="12"/>
    <x v="0"/>
    <n v="62.69"/>
    <n v="62.69"/>
    <s v="weekend"/>
    <x v="0"/>
  </r>
  <r>
    <s v="5c71e221fbfe172146d1ded47bf97fee"/>
    <n v="53.9"/>
    <x v="99"/>
    <s v="delivered"/>
    <x v="43"/>
    <x v="225"/>
    <x v="8"/>
    <n v="8"/>
    <x v="0"/>
    <n v="67.3"/>
    <n v="67.3"/>
    <s v="weekday"/>
    <x v="0"/>
  </r>
  <r>
    <s v="ce4c50f30197a0330b034d27da7f5ed6"/>
    <n v="129.49"/>
    <x v="622"/>
    <s v="delivered"/>
    <x v="264"/>
    <x v="249"/>
    <x v="9"/>
    <n v="9"/>
    <x v="0"/>
    <n v="161.27000000000001"/>
    <n v="483.81000000000006"/>
    <s v="weekday"/>
    <x v="2"/>
  </r>
  <r>
    <s v="352a453381020ddaabdb65237a187e9c"/>
    <n v="307.5"/>
    <x v="26"/>
    <s v="delivered"/>
    <x v="306"/>
    <x v="244"/>
    <x v="3"/>
    <n v="8"/>
    <x v="0"/>
    <n v="325.62"/>
    <n v="1953.72"/>
    <s v="weekend"/>
    <x v="0"/>
  </r>
  <r>
    <s v="2482a3ac21e8d1e6528ac010fe8c4c4e"/>
    <n v="89.9"/>
    <x v="87"/>
    <s v="delivered"/>
    <x v="310"/>
    <x v="346"/>
    <x v="7"/>
    <n v="10"/>
    <x v="0"/>
    <n v="107.78"/>
    <n v="970.02"/>
    <s v="weekday"/>
    <x v="0"/>
  </r>
  <r>
    <s v="2b73cfa36a63e2ba82be54965d188a7e"/>
    <n v="24.62"/>
    <x v="10"/>
    <s v="delivered"/>
    <x v="173"/>
    <x v="160"/>
    <x v="7"/>
    <n v="8"/>
    <x v="0"/>
    <n v="64.099999999999994"/>
    <n v="64.099999999999994"/>
    <s v="weekend"/>
    <x v="0"/>
  </r>
  <r>
    <s v="2b73cfa36a63e2ba82be54965d188a7e"/>
    <n v="24.62"/>
    <x v="10"/>
    <s v="delivered"/>
    <x v="173"/>
    <x v="160"/>
    <x v="7"/>
    <n v="8"/>
    <x v="0"/>
    <n v="64.099999999999994"/>
    <n v="64.099999999999994"/>
    <s v="weekend"/>
    <x v="0"/>
  </r>
  <r>
    <s v="2b73cfa36a63e2ba82be54965d188a7e"/>
    <n v="24.62"/>
    <x v="10"/>
    <s v="delivered"/>
    <x v="173"/>
    <x v="160"/>
    <x v="7"/>
    <n v="8"/>
    <x v="0"/>
    <n v="64.099999999999994"/>
    <n v="64.099999999999994"/>
    <s v="weekend"/>
    <x v="0"/>
  </r>
  <r>
    <s v="2b73cfa36a63e2ba82be54965d188a7e"/>
    <n v="24.62"/>
    <x v="10"/>
    <s v="delivered"/>
    <x v="173"/>
    <x v="160"/>
    <x v="7"/>
    <n v="8"/>
    <x v="0"/>
    <n v="64.099999999999994"/>
    <n v="64.099999999999994"/>
    <s v="weekend"/>
    <x v="0"/>
  </r>
  <r>
    <s v="2483fa0e74034abf26bb7843b1848564"/>
    <n v="34.4"/>
    <x v="57"/>
    <s v="delivered"/>
    <x v="434"/>
    <x v="39"/>
    <x v="17"/>
    <n v="8"/>
    <x v="0"/>
    <n v="50.72"/>
    <n v="50.72"/>
    <s v="weekday"/>
    <x v="3"/>
  </r>
  <r>
    <s v="3a310073a474b253b473c8c5695d2a51"/>
    <n v="314.89999999999998"/>
    <x v="18"/>
    <s v="delivered"/>
    <x v="491"/>
    <x v="334"/>
    <x v="33"/>
    <n v="4"/>
    <x v="0"/>
    <n v="329.76"/>
    <n v="2638.08"/>
    <s v="weekday"/>
    <x v="0"/>
  </r>
  <r>
    <s v="a01e45fb2acf54e98e2b1269ce639ddb"/>
    <n v="49.4"/>
    <x v="2751"/>
    <s v="delivered"/>
    <x v="133"/>
    <x v="328"/>
    <x v="14"/>
    <n v="19"/>
    <x v="0"/>
    <n v="134.63999999999999"/>
    <n v="538.55999999999995"/>
    <s v="weekday"/>
    <x v="0"/>
  </r>
  <r>
    <s v="a01e45fb2acf54e98e2b1269ce639ddb"/>
    <n v="49.4"/>
    <x v="2751"/>
    <s v="delivered"/>
    <x v="133"/>
    <x v="328"/>
    <x v="14"/>
    <n v="19"/>
    <x v="0"/>
    <n v="134.63999999999999"/>
    <n v="538.55999999999995"/>
    <s v="weekday"/>
    <x v="0"/>
  </r>
  <r>
    <s v="a01e45fb2acf54e98e2b1269ce639ddb"/>
    <n v="49.4"/>
    <x v="2751"/>
    <s v="delivered"/>
    <x v="133"/>
    <x v="328"/>
    <x v="14"/>
    <n v="19"/>
    <x v="0"/>
    <n v="134.63999999999999"/>
    <n v="538.55999999999995"/>
    <s v="weekday"/>
    <x v="0"/>
  </r>
  <r>
    <s v="a01e45fb2acf54e98e2b1269ce639ddb"/>
    <n v="49.4"/>
    <x v="2751"/>
    <s v="delivered"/>
    <x v="133"/>
    <x v="328"/>
    <x v="14"/>
    <n v="19"/>
    <x v="0"/>
    <n v="134.63999999999999"/>
    <n v="538.55999999999995"/>
    <s v="weekday"/>
    <x v="0"/>
  </r>
  <r>
    <s v="fb662b5ba362e72d75d486ca4d29c9e4"/>
    <n v="69.900000000000006"/>
    <x v="71"/>
    <s v="delivered"/>
    <x v="251"/>
    <x v="398"/>
    <x v="48"/>
    <n v="33"/>
    <x v="2"/>
    <n v="100"/>
    <n v="100"/>
    <s v="weekend"/>
    <x v="2"/>
  </r>
  <r>
    <s v="fb662b5ba362e72d75d486ca4d29c9e4"/>
    <n v="69.900000000000006"/>
    <x v="71"/>
    <s v="delivered"/>
    <x v="251"/>
    <x v="398"/>
    <x v="48"/>
    <n v="33"/>
    <x v="2"/>
    <n v="100"/>
    <n v="100"/>
    <s v="weekend"/>
    <x v="2"/>
  </r>
  <r>
    <s v="fb662b5ba362e72d75d486ca4d29c9e4"/>
    <n v="69.900000000000006"/>
    <x v="71"/>
    <s v="delivered"/>
    <x v="251"/>
    <x v="398"/>
    <x v="48"/>
    <n v="33"/>
    <x v="0"/>
    <n v="157.49"/>
    <n v="1574.9"/>
    <s v="weekend"/>
    <x v="2"/>
  </r>
  <r>
    <s v="fb662b5ba362e72d75d486ca4d29c9e4"/>
    <n v="69.900000000000006"/>
    <x v="71"/>
    <s v="delivered"/>
    <x v="251"/>
    <x v="398"/>
    <x v="48"/>
    <n v="33"/>
    <x v="0"/>
    <n v="157.49"/>
    <n v="1574.9"/>
    <s v="weekend"/>
    <x v="2"/>
  </r>
  <r>
    <s v="fb662b5ba362e72d75d486ca4d29c9e4"/>
    <n v="69.900000000000006"/>
    <x v="71"/>
    <s v="delivered"/>
    <x v="251"/>
    <x v="398"/>
    <x v="48"/>
    <n v="33"/>
    <x v="2"/>
    <n v="100"/>
    <n v="100"/>
    <s v="weekend"/>
    <x v="2"/>
  </r>
  <r>
    <s v="fb662b5ba362e72d75d486ca4d29c9e4"/>
    <n v="69.900000000000006"/>
    <x v="71"/>
    <s v="delivered"/>
    <x v="251"/>
    <x v="398"/>
    <x v="48"/>
    <n v="33"/>
    <x v="2"/>
    <n v="100"/>
    <n v="100"/>
    <s v="weekend"/>
    <x v="2"/>
  </r>
  <r>
    <s v="fb662b5ba362e72d75d486ca4d29c9e4"/>
    <n v="69.900000000000006"/>
    <x v="71"/>
    <s v="delivered"/>
    <x v="251"/>
    <x v="398"/>
    <x v="48"/>
    <n v="33"/>
    <x v="0"/>
    <n v="157.49"/>
    <n v="1574.9"/>
    <s v="weekend"/>
    <x v="2"/>
  </r>
  <r>
    <s v="fb662b5ba362e72d75d486ca4d29c9e4"/>
    <n v="69.900000000000006"/>
    <x v="71"/>
    <s v="delivered"/>
    <x v="251"/>
    <x v="398"/>
    <x v="48"/>
    <n v="33"/>
    <x v="0"/>
    <n v="157.49"/>
    <n v="1574.9"/>
    <s v="weekend"/>
    <x v="2"/>
  </r>
  <r>
    <s v="fb662b5ba362e72d75d486ca4d29c9e4"/>
    <n v="69.900000000000006"/>
    <x v="71"/>
    <s v="delivered"/>
    <x v="251"/>
    <x v="398"/>
    <x v="48"/>
    <n v="33"/>
    <x v="2"/>
    <n v="100"/>
    <n v="100"/>
    <s v="weekend"/>
    <x v="2"/>
  </r>
  <r>
    <s v="fb662b5ba362e72d75d486ca4d29c9e4"/>
    <n v="69.900000000000006"/>
    <x v="71"/>
    <s v="delivered"/>
    <x v="251"/>
    <x v="398"/>
    <x v="48"/>
    <n v="33"/>
    <x v="2"/>
    <n v="100"/>
    <n v="100"/>
    <s v="weekend"/>
    <x v="2"/>
  </r>
  <r>
    <s v="fb662b5ba362e72d75d486ca4d29c9e4"/>
    <n v="69.900000000000006"/>
    <x v="71"/>
    <s v="delivered"/>
    <x v="251"/>
    <x v="398"/>
    <x v="48"/>
    <n v="33"/>
    <x v="0"/>
    <n v="157.49"/>
    <n v="1574.9"/>
    <s v="weekend"/>
    <x v="2"/>
  </r>
  <r>
    <s v="fb662b5ba362e72d75d486ca4d29c9e4"/>
    <n v="69.900000000000006"/>
    <x v="71"/>
    <s v="delivered"/>
    <x v="251"/>
    <x v="398"/>
    <x v="48"/>
    <n v="33"/>
    <x v="0"/>
    <n v="157.49"/>
    <n v="1574.9"/>
    <s v="weekend"/>
    <x v="2"/>
  </r>
  <r>
    <s v="fb662b5ba362e72d75d486ca4d29c9e4"/>
    <n v="69.900000000000006"/>
    <x v="71"/>
    <s v="delivered"/>
    <x v="251"/>
    <x v="398"/>
    <x v="48"/>
    <n v="33"/>
    <x v="2"/>
    <n v="100"/>
    <n v="100"/>
    <s v="weekend"/>
    <x v="2"/>
  </r>
  <r>
    <s v="fb662b5ba362e72d75d486ca4d29c9e4"/>
    <n v="69.900000000000006"/>
    <x v="71"/>
    <s v="delivered"/>
    <x v="251"/>
    <x v="398"/>
    <x v="48"/>
    <n v="33"/>
    <x v="2"/>
    <n v="100"/>
    <n v="100"/>
    <s v="weekend"/>
    <x v="2"/>
  </r>
  <r>
    <s v="fb662b5ba362e72d75d486ca4d29c9e4"/>
    <n v="69.900000000000006"/>
    <x v="71"/>
    <s v="delivered"/>
    <x v="251"/>
    <x v="398"/>
    <x v="48"/>
    <n v="33"/>
    <x v="0"/>
    <n v="157.49"/>
    <n v="1574.9"/>
    <s v="weekend"/>
    <x v="2"/>
  </r>
  <r>
    <s v="fb662b5ba362e72d75d486ca4d29c9e4"/>
    <n v="69.900000000000006"/>
    <x v="71"/>
    <s v="delivered"/>
    <x v="251"/>
    <x v="398"/>
    <x v="48"/>
    <n v="33"/>
    <x v="0"/>
    <n v="157.49"/>
    <n v="1574.9"/>
    <s v="weekend"/>
    <x v="2"/>
  </r>
  <r>
    <s v="fb662b5ba362e72d75d486ca4d29c9e4"/>
    <n v="69.900000000000006"/>
    <x v="71"/>
    <s v="delivered"/>
    <x v="251"/>
    <x v="398"/>
    <x v="48"/>
    <n v="33"/>
    <x v="2"/>
    <n v="100"/>
    <n v="100"/>
    <s v="weekend"/>
    <x v="2"/>
  </r>
  <r>
    <s v="fb662b5ba362e72d75d486ca4d29c9e4"/>
    <n v="69.900000000000006"/>
    <x v="71"/>
    <s v="delivered"/>
    <x v="251"/>
    <x v="398"/>
    <x v="48"/>
    <n v="33"/>
    <x v="2"/>
    <n v="100"/>
    <n v="100"/>
    <s v="weekend"/>
    <x v="2"/>
  </r>
  <r>
    <s v="fb662b5ba362e72d75d486ca4d29c9e4"/>
    <n v="69.900000000000006"/>
    <x v="71"/>
    <s v="delivered"/>
    <x v="251"/>
    <x v="398"/>
    <x v="48"/>
    <n v="33"/>
    <x v="0"/>
    <n v="157.49"/>
    <n v="1574.9"/>
    <s v="weekend"/>
    <x v="2"/>
  </r>
  <r>
    <s v="fb662b5ba362e72d75d486ca4d29c9e4"/>
    <n v="69.900000000000006"/>
    <x v="71"/>
    <s v="delivered"/>
    <x v="251"/>
    <x v="398"/>
    <x v="48"/>
    <n v="33"/>
    <x v="0"/>
    <n v="157.49"/>
    <n v="1574.9"/>
    <s v="weekend"/>
    <x v="2"/>
  </r>
  <r>
    <s v="fb662b5ba362e72d75d486ca4d29c9e4"/>
    <n v="69.900000000000006"/>
    <x v="71"/>
    <s v="delivered"/>
    <x v="251"/>
    <x v="398"/>
    <x v="48"/>
    <n v="33"/>
    <x v="2"/>
    <n v="100"/>
    <n v="100"/>
    <s v="weekend"/>
    <x v="2"/>
  </r>
  <r>
    <s v="fb662b5ba362e72d75d486ca4d29c9e4"/>
    <n v="69.900000000000006"/>
    <x v="71"/>
    <s v="delivered"/>
    <x v="251"/>
    <x v="398"/>
    <x v="48"/>
    <n v="33"/>
    <x v="2"/>
    <n v="100"/>
    <n v="100"/>
    <s v="weekend"/>
    <x v="2"/>
  </r>
  <r>
    <s v="fb662b5ba362e72d75d486ca4d29c9e4"/>
    <n v="69.900000000000006"/>
    <x v="71"/>
    <s v="delivered"/>
    <x v="251"/>
    <x v="398"/>
    <x v="48"/>
    <n v="33"/>
    <x v="0"/>
    <n v="157.49"/>
    <n v="1574.9"/>
    <s v="weekend"/>
    <x v="2"/>
  </r>
  <r>
    <s v="fb662b5ba362e72d75d486ca4d29c9e4"/>
    <n v="69.900000000000006"/>
    <x v="71"/>
    <s v="delivered"/>
    <x v="251"/>
    <x v="398"/>
    <x v="48"/>
    <n v="33"/>
    <x v="0"/>
    <n v="157.49"/>
    <n v="1574.9"/>
    <s v="weekend"/>
    <x v="2"/>
  </r>
  <r>
    <s v="fb662b5ba362e72d75d486ca4d29c9e4"/>
    <n v="69.900000000000006"/>
    <x v="71"/>
    <s v="delivered"/>
    <x v="251"/>
    <x v="398"/>
    <x v="48"/>
    <n v="33"/>
    <x v="2"/>
    <n v="100"/>
    <n v="100"/>
    <s v="weekend"/>
    <x v="2"/>
  </r>
  <r>
    <s v="fb662b5ba362e72d75d486ca4d29c9e4"/>
    <n v="69.900000000000006"/>
    <x v="71"/>
    <s v="delivered"/>
    <x v="251"/>
    <x v="398"/>
    <x v="48"/>
    <n v="33"/>
    <x v="2"/>
    <n v="100"/>
    <n v="100"/>
    <s v="weekend"/>
    <x v="2"/>
  </r>
  <r>
    <s v="fb662b5ba362e72d75d486ca4d29c9e4"/>
    <n v="69.900000000000006"/>
    <x v="71"/>
    <s v="delivered"/>
    <x v="251"/>
    <x v="398"/>
    <x v="48"/>
    <n v="33"/>
    <x v="0"/>
    <n v="157.49"/>
    <n v="1574.9"/>
    <s v="weekend"/>
    <x v="2"/>
  </r>
  <r>
    <s v="fb662b5ba362e72d75d486ca4d29c9e4"/>
    <n v="69.900000000000006"/>
    <x v="71"/>
    <s v="delivered"/>
    <x v="251"/>
    <x v="398"/>
    <x v="48"/>
    <n v="33"/>
    <x v="0"/>
    <n v="157.49"/>
    <n v="1574.9"/>
    <s v="weekend"/>
    <x v="2"/>
  </r>
  <r>
    <s v="fb662b5ba362e72d75d486ca4d29c9e4"/>
    <n v="69.900000000000006"/>
    <x v="71"/>
    <s v="delivered"/>
    <x v="251"/>
    <x v="398"/>
    <x v="48"/>
    <n v="33"/>
    <x v="2"/>
    <n v="100"/>
    <n v="100"/>
    <s v="weekend"/>
    <x v="2"/>
  </r>
  <r>
    <s v="fb662b5ba362e72d75d486ca4d29c9e4"/>
    <n v="69.900000000000006"/>
    <x v="71"/>
    <s v="delivered"/>
    <x v="251"/>
    <x v="398"/>
    <x v="48"/>
    <n v="33"/>
    <x v="2"/>
    <n v="100"/>
    <n v="100"/>
    <s v="weekend"/>
    <x v="2"/>
  </r>
  <r>
    <s v="fb662b5ba362e72d75d486ca4d29c9e4"/>
    <n v="69.900000000000006"/>
    <x v="71"/>
    <s v="delivered"/>
    <x v="251"/>
    <x v="398"/>
    <x v="48"/>
    <n v="33"/>
    <x v="0"/>
    <n v="157.49"/>
    <n v="1574.9"/>
    <s v="weekend"/>
    <x v="2"/>
  </r>
  <r>
    <s v="fb662b5ba362e72d75d486ca4d29c9e4"/>
    <n v="69.900000000000006"/>
    <x v="71"/>
    <s v="delivered"/>
    <x v="251"/>
    <x v="398"/>
    <x v="48"/>
    <n v="33"/>
    <x v="0"/>
    <n v="157.49"/>
    <n v="1574.9"/>
    <s v="weekend"/>
    <x v="2"/>
  </r>
  <r>
    <s v="fb662b5ba362e72d75d486ca4d29c9e4"/>
    <n v="69.900000000000006"/>
    <x v="71"/>
    <s v="delivered"/>
    <x v="251"/>
    <x v="398"/>
    <x v="48"/>
    <n v="33"/>
    <x v="2"/>
    <n v="100"/>
    <n v="100"/>
    <s v="weekend"/>
    <x v="2"/>
  </r>
  <r>
    <s v="fb662b5ba362e72d75d486ca4d29c9e4"/>
    <n v="69.900000000000006"/>
    <x v="71"/>
    <s v="delivered"/>
    <x v="251"/>
    <x v="398"/>
    <x v="48"/>
    <n v="33"/>
    <x v="2"/>
    <n v="100"/>
    <n v="100"/>
    <s v="weekend"/>
    <x v="2"/>
  </r>
  <r>
    <s v="fb662b5ba362e72d75d486ca4d29c9e4"/>
    <n v="69.900000000000006"/>
    <x v="71"/>
    <s v="delivered"/>
    <x v="251"/>
    <x v="398"/>
    <x v="48"/>
    <n v="33"/>
    <x v="0"/>
    <n v="157.49"/>
    <n v="1574.9"/>
    <s v="weekend"/>
    <x v="2"/>
  </r>
  <r>
    <s v="fb662b5ba362e72d75d486ca4d29c9e4"/>
    <n v="69.900000000000006"/>
    <x v="71"/>
    <s v="delivered"/>
    <x v="251"/>
    <x v="398"/>
    <x v="48"/>
    <n v="33"/>
    <x v="0"/>
    <n v="157.49"/>
    <n v="1574.9"/>
    <s v="weekend"/>
    <x v="2"/>
  </r>
  <r>
    <s v="2484292effef815afca81d5c348d769b"/>
    <n v="189.99"/>
    <x v="637"/>
    <s v="delivered"/>
    <x v="57"/>
    <x v="216"/>
    <x v="1"/>
    <n v="50"/>
    <x v="0"/>
    <n v="260.13"/>
    <n v="2601.3000000000002"/>
    <s v="weekday"/>
    <x v="1"/>
  </r>
  <r>
    <s v="afd30106ec5fcdc91936dc9e8bdac2bb"/>
    <n v="39.99"/>
    <x v="71"/>
    <s v="delivered"/>
    <x v="426"/>
    <x v="175"/>
    <x v="16"/>
    <n v="8"/>
    <x v="0"/>
    <n v="126.84"/>
    <n v="761.04"/>
    <s v="weekday"/>
    <x v="0"/>
  </r>
  <r>
    <s v="afd30106ec5fcdc91936dc9e8bdac2bb"/>
    <n v="39.99"/>
    <x v="71"/>
    <s v="delivered"/>
    <x v="426"/>
    <x v="175"/>
    <x v="16"/>
    <n v="8"/>
    <x v="0"/>
    <n v="126.84"/>
    <n v="761.04"/>
    <s v="weekday"/>
    <x v="0"/>
  </r>
  <r>
    <s v="afd30106ec5fcdc91936dc9e8bdac2bb"/>
    <n v="39.99"/>
    <x v="71"/>
    <s v="delivered"/>
    <x v="426"/>
    <x v="175"/>
    <x v="16"/>
    <n v="8"/>
    <x v="0"/>
    <n v="126.84"/>
    <n v="761.04"/>
    <s v="weekday"/>
    <x v="0"/>
  </r>
  <r>
    <s v="afd30106ec5fcdc91936dc9e8bdac2bb"/>
    <n v="39.99"/>
    <x v="71"/>
    <s v="delivered"/>
    <x v="426"/>
    <x v="175"/>
    <x v="16"/>
    <n v="8"/>
    <x v="0"/>
    <n v="126.84"/>
    <n v="761.04"/>
    <s v="weekday"/>
    <x v="0"/>
  </r>
  <r>
    <s v="24848282f53cd38724e7f7e20bd4027b"/>
    <n v="120"/>
    <x v="255"/>
    <s v="delivered"/>
    <x v="251"/>
    <x v="354"/>
    <x v="8"/>
    <n v="16"/>
    <x v="0"/>
    <n v="158.36000000000001"/>
    <n v="633.44000000000005"/>
    <s v="weekend"/>
    <x v="1"/>
  </r>
  <r>
    <s v="248526cd316de31c949ea70859c1a229"/>
    <n v="83.3"/>
    <x v="23"/>
    <s v="delivered"/>
    <x v="95"/>
    <x v="245"/>
    <x v="7"/>
    <n v="16"/>
    <x v="1"/>
    <n v="104.69"/>
    <n v="104.69"/>
    <s v="weekday"/>
    <x v="0"/>
  </r>
  <r>
    <s v="4ee9f49f270f78d4fc48d16080c0bf2b"/>
    <n v="169.9"/>
    <x v="176"/>
    <s v="delivered"/>
    <x v="94"/>
    <x v="36"/>
    <x v="28"/>
    <n v="14"/>
    <x v="3"/>
    <n v="208.91"/>
    <n v="208.91"/>
    <s v="weekday"/>
    <x v="4"/>
  </r>
  <r>
    <s v="24856b1405c00060240a744e82838266"/>
    <n v="123.9"/>
    <x v="448"/>
    <s v="delivered"/>
    <x v="93"/>
    <x v="104"/>
    <x v="6"/>
    <n v="10"/>
    <x v="0"/>
    <n v="292.95999999999998"/>
    <n v="878.87999999999988"/>
    <s v="weekday"/>
    <x v="3"/>
  </r>
  <r>
    <s v="24856b1405c00060240a744e82838266"/>
    <n v="123.9"/>
    <x v="448"/>
    <s v="delivered"/>
    <x v="93"/>
    <x v="104"/>
    <x v="6"/>
    <n v="10"/>
    <x v="0"/>
    <n v="292.95999999999998"/>
    <n v="878.87999999999988"/>
    <s v="weekday"/>
    <x v="3"/>
  </r>
  <r>
    <s v="24856b1405c00060240a744e82838266"/>
    <n v="123.9"/>
    <x v="448"/>
    <s v="delivered"/>
    <x v="93"/>
    <x v="104"/>
    <x v="6"/>
    <n v="10"/>
    <x v="0"/>
    <n v="292.95999999999998"/>
    <n v="878.87999999999988"/>
    <s v="weekday"/>
    <x v="3"/>
  </r>
  <r>
    <s v="24856b1405c00060240a744e82838266"/>
    <n v="123.9"/>
    <x v="448"/>
    <s v="delivered"/>
    <x v="93"/>
    <x v="104"/>
    <x v="6"/>
    <n v="10"/>
    <x v="0"/>
    <n v="292.95999999999998"/>
    <n v="878.87999999999988"/>
    <s v="weekday"/>
    <x v="3"/>
  </r>
  <r>
    <s v="5f2a1ec22eca170ab81c30ad2ba13a23"/>
    <n v="10.99"/>
    <x v="118"/>
    <s v="delivered"/>
    <x v="292"/>
    <x v="413"/>
    <x v="5"/>
    <n v="20"/>
    <x v="0"/>
    <n v="26.09"/>
    <n v="52.18"/>
    <s v="weekday"/>
    <x v="3"/>
  </r>
  <r>
    <s v="bc549579fe8b9728bac120abd8c20174"/>
    <n v="27.9"/>
    <x v="7"/>
    <s v="delivered"/>
    <x v="91"/>
    <x v="178"/>
    <x v="23"/>
    <n v="7"/>
    <x v="1"/>
    <n v="35.770000000000003"/>
    <n v="35.770000000000003"/>
    <s v="weekday"/>
    <x v="0"/>
  </r>
  <r>
    <s v="3569dcadd0374718b87bead0d7241d6d"/>
    <n v="27.99"/>
    <x v="10"/>
    <s v="delivered"/>
    <x v="79"/>
    <x v="265"/>
    <x v="10"/>
    <n v="4"/>
    <x v="0"/>
    <n v="35.450000000000003"/>
    <n v="35.450000000000003"/>
    <s v="weekend"/>
    <x v="0"/>
  </r>
  <r>
    <s v="a5adc464c559c26bf837f59ffaaaa137"/>
    <n v="84.9"/>
    <x v="10"/>
    <s v="delivered"/>
    <x v="341"/>
    <x v="471"/>
    <x v="16"/>
    <n v="10"/>
    <x v="3"/>
    <n v="99.8"/>
    <n v="99.8"/>
    <s v="weekday"/>
    <x v="0"/>
  </r>
  <r>
    <s v="e0be4cd18c3c6b6dc7adbe8e2239fe74"/>
    <n v="29.99"/>
    <x v="33"/>
    <s v="delivered"/>
    <x v="264"/>
    <x v="68"/>
    <x v="5"/>
    <n v="7"/>
    <x v="1"/>
    <n v="51.5"/>
    <n v="51.5"/>
    <s v="weekday"/>
    <x v="0"/>
  </r>
  <r>
    <s v="35d89cb00c04825ece90d7a205c0347f"/>
    <n v="29.99"/>
    <x v="306"/>
    <s v="delivered"/>
    <x v="47"/>
    <x v="428"/>
    <x v="10"/>
    <n v="39"/>
    <x v="0"/>
    <n v="88.56"/>
    <n v="708.48"/>
    <s v="weekday"/>
    <x v="2"/>
  </r>
  <r>
    <s v="35d89cb00c04825ece90d7a205c0347f"/>
    <n v="29.99"/>
    <x v="306"/>
    <s v="delivered"/>
    <x v="47"/>
    <x v="428"/>
    <x v="10"/>
    <n v="39"/>
    <x v="0"/>
    <n v="88.56"/>
    <n v="708.48"/>
    <s v="weekday"/>
    <x v="2"/>
  </r>
  <r>
    <s v="35d89cb00c04825ece90d7a205c0347f"/>
    <n v="24.99"/>
    <x v="306"/>
    <s v="delivered"/>
    <x v="47"/>
    <x v="428"/>
    <x v="10"/>
    <n v="39"/>
    <x v="0"/>
    <n v="88.56"/>
    <n v="708.48"/>
    <s v="weekday"/>
    <x v="2"/>
  </r>
  <r>
    <s v="35d89cb00c04825ece90d7a205c0347f"/>
    <n v="24.99"/>
    <x v="306"/>
    <s v="delivered"/>
    <x v="47"/>
    <x v="428"/>
    <x v="10"/>
    <n v="39"/>
    <x v="0"/>
    <n v="88.56"/>
    <n v="708.48"/>
    <s v="weekday"/>
    <x v="2"/>
  </r>
  <r>
    <s v="814f83a0c457db5d3220e5e7367a944d"/>
    <n v="79.900000000000006"/>
    <x v="483"/>
    <s v="delivered"/>
    <x v="250"/>
    <x v="282"/>
    <x v="28"/>
    <n v="8"/>
    <x v="0"/>
    <n v="94.21"/>
    <n v="376.84"/>
    <s v="weekday"/>
    <x v="0"/>
  </r>
  <r>
    <s v="f409e6b1a36ed880f8c2280446f9e6bb"/>
    <n v="598.4"/>
    <x v="879"/>
    <s v="delivered"/>
    <x v="164"/>
    <x v="67"/>
    <x v="18"/>
    <n v="15"/>
    <x v="0"/>
    <n v="621.83000000000004"/>
    <n v="4974.6400000000003"/>
    <s v="weekend"/>
    <x v="1"/>
  </r>
  <r>
    <s v="46825d76addbe7655c8ed2ab5afaefd7"/>
    <n v="24.99"/>
    <x v="723"/>
    <s v="delivered"/>
    <x v="245"/>
    <x v="428"/>
    <x v="10"/>
    <n v="14"/>
    <x v="0"/>
    <n v="36.840000000000003"/>
    <n v="36.840000000000003"/>
    <s v="weekend"/>
    <x v="0"/>
  </r>
  <r>
    <s v="248b0e94f86d91bf3538c663bb08846c"/>
    <n v="54.9"/>
    <x v="71"/>
    <s v="delivered"/>
    <x v="265"/>
    <x v="179"/>
    <x v="9"/>
    <n v="21"/>
    <x v="0"/>
    <n v="71.72"/>
    <n v="143.44"/>
    <s v="weekend"/>
    <x v="2"/>
  </r>
  <r>
    <s v="5fd42e84b68c024a8dca0dbd781279aa"/>
    <n v="158.4"/>
    <x v="637"/>
    <s v="delivered"/>
    <x v="23"/>
    <x v="405"/>
    <x v="0"/>
    <n v="18"/>
    <x v="0"/>
    <n v="201.54"/>
    <n v="806.16"/>
    <s v="weekday"/>
    <x v="3"/>
  </r>
  <r>
    <s v="d40dd8018a5302969efb31bd21744cab"/>
    <n v="35"/>
    <x v="176"/>
    <s v="delivered"/>
    <x v="61"/>
    <x v="186"/>
    <x v="7"/>
    <n v="14"/>
    <x v="0"/>
    <n v="49.12"/>
    <n v="196.48"/>
    <s v="weekday"/>
    <x v="3"/>
  </r>
  <r>
    <s v="48340ddd156767e80ea7a05abc8a0af4"/>
    <n v="27.99"/>
    <x v="1902"/>
    <s v="delivered"/>
    <x v="351"/>
    <x v="201"/>
    <x v="10"/>
    <n v="19"/>
    <x v="0"/>
    <n v="157.68"/>
    <n v="473.04"/>
    <s v="weekend"/>
    <x v="1"/>
  </r>
  <r>
    <s v="48340ddd156767e80ea7a05abc8a0af4"/>
    <n v="27.99"/>
    <x v="1902"/>
    <s v="delivered"/>
    <x v="351"/>
    <x v="201"/>
    <x v="10"/>
    <n v="19"/>
    <x v="0"/>
    <n v="157.68"/>
    <n v="473.04"/>
    <s v="weekend"/>
    <x v="1"/>
  </r>
  <r>
    <s v="48340ddd156767e80ea7a05abc8a0af4"/>
    <n v="27.99"/>
    <x v="1902"/>
    <s v="delivered"/>
    <x v="351"/>
    <x v="201"/>
    <x v="10"/>
    <n v="19"/>
    <x v="0"/>
    <n v="157.68"/>
    <n v="473.04"/>
    <s v="weekend"/>
    <x v="1"/>
  </r>
  <r>
    <s v="48340ddd156767e80ea7a05abc8a0af4"/>
    <n v="27.99"/>
    <x v="1902"/>
    <s v="delivered"/>
    <x v="351"/>
    <x v="201"/>
    <x v="10"/>
    <n v="19"/>
    <x v="0"/>
    <n v="157.68"/>
    <n v="473.04"/>
    <s v="weekend"/>
    <x v="1"/>
  </r>
  <r>
    <s v="aaf8bab1b669bb91ff3ebc7396d45ce4"/>
    <n v="189.99"/>
    <x v="7"/>
    <s v="delivered"/>
    <x v="569"/>
    <x v="123"/>
    <x v="18"/>
    <n v="24"/>
    <x v="0"/>
    <n v="198.57"/>
    <n v="794.28"/>
    <s v="weekend"/>
    <x v="4"/>
  </r>
  <r>
    <s v="d9a41cf97194a66136b6c6b4f9118cef"/>
    <n v="79.900000000000006"/>
    <x v="10"/>
    <s v="delivered"/>
    <x v="332"/>
    <x v="262"/>
    <x v="6"/>
    <n v="10"/>
    <x v="1"/>
    <n v="95.34"/>
    <n v="95.34"/>
    <s v="weekend"/>
    <x v="0"/>
  </r>
  <r>
    <s v="248c51607bd50b4a44aae4427a56a9de"/>
    <n v="19.93"/>
    <x v="54"/>
    <s v="delivered"/>
    <x v="236"/>
    <x v="226"/>
    <x v="9"/>
    <n v="9"/>
    <x v="0"/>
    <n v="38.17"/>
    <n v="38.17"/>
    <s v="weekend"/>
    <x v="1"/>
  </r>
  <r>
    <s v="f9ada76953fa490d8a254d2e28f353ac"/>
    <n v="24.5"/>
    <x v="877"/>
    <s v="delivered"/>
    <x v="45"/>
    <x v="244"/>
    <x v="25"/>
    <n v="45"/>
    <x v="3"/>
    <n v="37.840000000000003"/>
    <n v="37.840000000000003"/>
    <s v="weekend"/>
    <x v="0"/>
  </r>
  <r>
    <s v="6a1cffc6c9c0ad7e57c24270f9735865"/>
    <n v="249.99"/>
    <x v="93"/>
    <s v="delivered"/>
    <x v="219"/>
    <x v="242"/>
    <x v="6"/>
    <n v="16"/>
    <x v="0"/>
    <n v="305.41000000000003"/>
    <n v="916.23"/>
    <s v="weekday"/>
    <x v="0"/>
  </r>
  <r>
    <s v="fcf77320278b491829c6e5d767a3f20d"/>
    <n v="279.89999999999998"/>
    <x v="392"/>
    <s v="delivered"/>
    <x v="69"/>
    <x v="74"/>
    <x v="16"/>
    <n v="60"/>
    <x v="0"/>
    <n v="312.61"/>
    <n v="625.22"/>
    <s v="weekend"/>
    <x v="2"/>
  </r>
  <r>
    <s v="de1f63780a06d4800d094e9875c89ac5"/>
    <n v="49"/>
    <x v="26"/>
    <s v="delivered"/>
    <x v="152"/>
    <x v="96"/>
    <x v="9"/>
    <n v="11"/>
    <x v="0"/>
    <n v="134.46"/>
    <n v="268.92"/>
    <s v="weekend"/>
    <x v="2"/>
  </r>
  <r>
    <s v="de1f63780a06d4800d094e9875c89ac5"/>
    <n v="49"/>
    <x v="26"/>
    <s v="delivered"/>
    <x v="152"/>
    <x v="96"/>
    <x v="9"/>
    <n v="11"/>
    <x v="0"/>
    <n v="134.46"/>
    <n v="268.92"/>
    <s v="weekend"/>
    <x v="2"/>
  </r>
  <r>
    <s v="de1f63780a06d4800d094e9875c89ac5"/>
    <n v="49"/>
    <x v="26"/>
    <s v="delivered"/>
    <x v="152"/>
    <x v="96"/>
    <x v="9"/>
    <n v="11"/>
    <x v="0"/>
    <n v="134.46"/>
    <n v="268.92"/>
    <s v="weekend"/>
    <x v="2"/>
  </r>
  <r>
    <s v="de1f63780a06d4800d094e9875c89ac5"/>
    <n v="49"/>
    <x v="26"/>
    <s v="delivered"/>
    <x v="152"/>
    <x v="96"/>
    <x v="9"/>
    <n v="11"/>
    <x v="0"/>
    <n v="134.46"/>
    <n v="268.92"/>
    <s v="weekend"/>
    <x v="2"/>
  </r>
  <r>
    <s v="a1bfb3c0cee80f07a533875f768055fb"/>
    <n v="79"/>
    <x v="207"/>
    <s v="delivered"/>
    <x v="214"/>
    <x v="67"/>
    <x v="13"/>
    <n v="16"/>
    <x v="0"/>
    <n v="92.57"/>
    <n v="92.57"/>
    <s v="weekend"/>
    <x v="1"/>
  </r>
  <r>
    <s v="248deb3ef512379585029c544c063a3b"/>
    <n v="72"/>
    <x v="286"/>
    <s v="delivered"/>
    <x v="39"/>
    <x v="338"/>
    <x v="16"/>
    <n v="20"/>
    <x v="1"/>
    <n v="95.37"/>
    <n v="95.37"/>
    <s v="weekday"/>
    <x v="0"/>
  </r>
  <r>
    <s v="afc84e339f31a17022bf1f1650386e65"/>
    <n v="250"/>
    <x v="485"/>
    <s v="delivered"/>
    <x v="385"/>
    <x v="5"/>
    <x v="35"/>
    <n v="9"/>
    <x v="0"/>
    <n v="280.12"/>
    <n v="280.12"/>
    <s v="weekend"/>
    <x v="1"/>
  </r>
  <r>
    <s v="b96a1d2c7e7e18ae3bfbdfc43366a42d"/>
    <n v="124.9"/>
    <x v="26"/>
    <s v="delivered"/>
    <x v="14"/>
    <x v="200"/>
    <x v="33"/>
    <n v="19"/>
    <x v="0"/>
    <n v="139.52000000000001"/>
    <n v="279.04000000000002"/>
    <s v="weekend"/>
    <x v="0"/>
  </r>
  <r>
    <s v="c5ef3528eb12fb5bef1ecfcd6f72843c"/>
    <n v="600"/>
    <x v="39"/>
    <s v="delivered"/>
    <x v="38"/>
    <x v="216"/>
    <x v="33"/>
    <n v="18"/>
    <x v="0"/>
    <n v="725.99"/>
    <n v="1451.98"/>
    <s v="weekend"/>
    <x v="0"/>
  </r>
  <r>
    <s v="8071d5ff8afc89569fae66a5d4df5e9f"/>
    <n v="29"/>
    <x v="71"/>
    <s v="delivered"/>
    <x v="68"/>
    <x v="215"/>
    <x v="33"/>
    <n v="24"/>
    <x v="0"/>
    <n v="44.79"/>
    <n v="134.37"/>
    <s v="weekday"/>
    <x v="2"/>
  </r>
  <r>
    <s v="ca7af64c0e6b1a6fc563832581a7c544"/>
    <n v="59.99"/>
    <x v="26"/>
    <s v="delivered"/>
    <x v="453"/>
    <x v="130"/>
    <x v="5"/>
    <n v="10"/>
    <x v="2"/>
    <n v="18.48"/>
    <n v="18.48"/>
    <s v="weekend"/>
    <x v="0"/>
  </r>
  <r>
    <s v="ca7af64c0e6b1a6fc563832581a7c544"/>
    <n v="59.99"/>
    <x v="26"/>
    <s v="delivered"/>
    <x v="453"/>
    <x v="130"/>
    <x v="5"/>
    <n v="10"/>
    <x v="2"/>
    <n v="18.48"/>
    <n v="18.48"/>
    <s v="weekend"/>
    <x v="0"/>
  </r>
  <r>
    <s v="ca7af64c0e6b1a6fc563832581a7c544"/>
    <n v="59.99"/>
    <x v="26"/>
    <s v="delivered"/>
    <x v="453"/>
    <x v="130"/>
    <x v="5"/>
    <n v="10"/>
    <x v="2"/>
    <n v="18.48"/>
    <n v="18.48"/>
    <s v="weekend"/>
    <x v="0"/>
  </r>
  <r>
    <s v="ca7af64c0e6b1a6fc563832581a7c544"/>
    <n v="59.99"/>
    <x v="26"/>
    <s v="delivered"/>
    <x v="453"/>
    <x v="130"/>
    <x v="5"/>
    <n v="10"/>
    <x v="2"/>
    <n v="53.34"/>
    <n v="53.34"/>
    <s v="weekend"/>
    <x v="0"/>
  </r>
  <r>
    <s v="ca7af64c0e6b1a6fc563832581a7c544"/>
    <n v="59.99"/>
    <x v="26"/>
    <s v="delivered"/>
    <x v="453"/>
    <x v="130"/>
    <x v="5"/>
    <n v="10"/>
    <x v="2"/>
    <n v="53.34"/>
    <n v="53.34"/>
    <s v="weekend"/>
    <x v="0"/>
  </r>
  <r>
    <s v="ca7af64c0e6b1a6fc563832581a7c544"/>
    <n v="59.99"/>
    <x v="26"/>
    <s v="delivered"/>
    <x v="453"/>
    <x v="130"/>
    <x v="5"/>
    <n v="10"/>
    <x v="2"/>
    <n v="53.34"/>
    <n v="53.34"/>
    <s v="weekend"/>
    <x v="0"/>
  </r>
  <r>
    <s v="ca7af64c0e6b1a6fc563832581a7c544"/>
    <n v="59.99"/>
    <x v="26"/>
    <s v="delivered"/>
    <x v="453"/>
    <x v="130"/>
    <x v="5"/>
    <n v="10"/>
    <x v="0"/>
    <n v="5.84"/>
    <n v="5.84"/>
    <s v="weekend"/>
    <x v="0"/>
  </r>
  <r>
    <s v="ca7af64c0e6b1a6fc563832581a7c544"/>
    <n v="59.99"/>
    <x v="26"/>
    <s v="delivered"/>
    <x v="453"/>
    <x v="130"/>
    <x v="5"/>
    <n v="10"/>
    <x v="0"/>
    <n v="5.84"/>
    <n v="5.84"/>
    <s v="weekend"/>
    <x v="0"/>
  </r>
  <r>
    <s v="ca7af64c0e6b1a6fc563832581a7c544"/>
    <n v="59.99"/>
    <x v="26"/>
    <s v="delivered"/>
    <x v="453"/>
    <x v="130"/>
    <x v="5"/>
    <n v="10"/>
    <x v="0"/>
    <n v="5.84"/>
    <n v="5.84"/>
    <s v="weekend"/>
    <x v="0"/>
  </r>
  <r>
    <s v="249004c60a9bead3bdc73f4a8d2f0c11"/>
    <n v="44.9"/>
    <x v="938"/>
    <s v="delivered"/>
    <x v="503"/>
    <x v="418"/>
    <x v="0"/>
    <n v="7"/>
    <x v="1"/>
    <n v="63.31"/>
    <n v="63.31"/>
    <s v="weekday"/>
    <x v="0"/>
  </r>
  <r>
    <s v="2490acacc509d48df78fe4d3a44f45df"/>
    <n v="46.99"/>
    <x v="1526"/>
    <s v="delivered"/>
    <x v="439"/>
    <x v="352"/>
    <x v="5"/>
    <n v="13"/>
    <x v="0"/>
    <n v="58.73"/>
    <n v="58.73"/>
    <s v="weekday"/>
    <x v="0"/>
  </r>
  <r>
    <s v="7d1ce7457c6de5e26ff0d58b395befb6"/>
    <n v="43.9"/>
    <x v="98"/>
    <s v="delivered"/>
    <x v="49"/>
    <x v="67"/>
    <x v="31"/>
    <n v="20"/>
    <x v="1"/>
    <n v="69.09"/>
    <n v="69.09"/>
    <s v="weekday"/>
    <x v="1"/>
  </r>
  <r>
    <s v="b2426a12223a693246063d6236b3010e"/>
    <n v="69.900000000000006"/>
    <x v="10"/>
    <s v="delivered"/>
    <x v="517"/>
    <x v="432"/>
    <x v="13"/>
    <n v="5"/>
    <x v="3"/>
    <n v="82.97"/>
    <n v="82.97"/>
    <s v="weekday"/>
    <x v="3"/>
  </r>
  <r>
    <s v="885a241064b41183a985510330cd9aae"/>
    <n v="199"/>
    <x v="10"/>
    <s v="delivered"/>
    <x v="67"/>
    <x v="80"/>
    <x v="6"/>
    <n v="5"/>
    <x v="0"/>
    <n v="212.73"/>
    <n v="2127.2999999999997"/>
    <s v="weekend"/>
    <x v="1"/>
  </r>
  <r>
    <s v="7f4fc954dc46f105335b49a80acb1f7c"/>
    <n v="599.65"/>
    <x v="511"/>
    <s v="delivered"/>
    <x v="49"/>
    <x v="33"/>
    <x v="14"/>
    <n v="6"/>
    <x v="0"/>
    <n v="618.6"/>
    <n v="4948.8"/>
    <s v="weekday"/>
    <x v="0"/>
  </r>
  <r>
    <s v="2491bbd54035d1c304dff79defaf8956"/>
    <n v="120"/>
    <x v="192"/>
    <s v="delivered"/>
    <x v="396"/>
    <x v="264"/>
    <x v="43"/>
    <n v="21"/>
    <x v="0"/>
    <n v="137.09"/>
    <n v="137.09"/>
    <s v="weekday"/>
    <x v="0"/>
  </r>
  <r>
    <s v="a7f3396e13dbf329c0ee67624aea5a93"/>
    <n v="59.9"/>
    <x v="92"/>
    <s v="delivered"/>
    <x v="484"/>
    <x v="343"/>
    <x v="8"/>
    <n v="10"/>
    <x v="1"/>
    <n v="73.34"/>
    <n v="73.34"/>
    <s v="weekend"/>
    <x v="1"/>
  </r>
  <r>
    <s v="2491bd7aadcf6869fb55f9c55f2a99e5"/>
    <n v="55.49"/>
    <x v="603"/>
    <s v="delivered"/>
    <x v="209"/>
    <x v="85"/>
    <x v="40"/>
    <n v="2"/>
    <x v="0"/>
    <n v="65.430000000000007"/>
    <n v="65.430000000000007"/>
    <s v="weekday"/>
    <x v="0"/>
  </r>
  <r>
    <s v="d62c14881563a74903e7d10f685406aa"/>
    <n v="62.9"/>
    <x v="155"/>
    <s v="delivered"/>
    <x v="595"/>
    <x v="430"/>
    <x v="52"/>
    <n v="11"/>
    <x v="0"/>
    <n v="87.83"/>
    <n v="526.98"/>
    <s v="weekday"/>
    <x v="1"/>
  </r>
  <r>
    <s v="6cf76644c711a9290b56193c43685a77"/>
    <n v="19.899999999999999"/>
    <x v="10"/>
    <s v="delivered"/>
    <x v="463"/>
    <x v="198"/>
    <x v="20"/>
    <n v="7"/>
    <x v="0"/>
    <n v="30.86"/>
    <n v="30.86"/>
    <s v="weekday"/>
    <x v="0"/>
  </r>
  <r>
    <s v="24940b9866fb7ad55814fd366494b280"/>
    <n v="45"/>
    <x v="124"/>
    <s v="delivered"/>
    <x v="341"/>
    <x v="307"/>
    <x v="28"/>
    <n v="12"/>
    <x v="0"/>
    <n v="63.42"/>
    <n v="126.84"/>
    <s v="weekday"/>
    <x v="0"/>
  </r>
  <r>
    <s v="c66c3d7b42dbd139f921139df1eeb31c"/>
    <n v="84.9"/>
    <x v="10"/>
    <s v="delivered"/>
    <x v="0"/>
    <x v="204"/>
    <x v="57"/>
    <n v="20"/>
    <x v="0"/>
    <n v="98.51"/>
    <n v="295.53000000000003"/>
    <s v="weekday"/>
    <x v="2"/>
  </r>
  <r>
    <s v="24940d1052df86d8e24f16e5adf2868e"/>
    <n v="174.9"/>
    <x v="21"/>
    <s v="delivered"/>
    <x v="300"/>
    <x v="75"/>
    <x v="13"/>
    <n v="15"/>
    <x v="0"/>
    <n v="187.51"/>
    <n v="1687.59"/>
    <s v="weekday"/>
    <x v="0"/>
  </r>
  <r>
    <s v="249452100d5e229072c817e203bd28aa"/>
    <n v="234.9"/>
    <x v="790"/>
    <s v="delivered"/>
    <x v="90"/>
    <x v="77"/>
    <x v="60"/>
    <n v="19"/>
    <x v="0"/>
    <n v="627.66"/>
    <n v="6276.5999999999995"/>
    <s v="weekday"/>
    <x v="0"/>
  </r>
  <r>
    <s v="249452100d5e229072c817e203bd28aa"/>
    <n v="234.9"/>
    <x v="790"/>
    <s v="delivered"/>
    <x v="90"/>
    <x v="77"/>
    <x v="60"/>
    <n v="19"/>
    <x v="0"/>
    <n v="627.66"/>
    <n v="6276.5999999999995"/>
    <s v="weekday"/>
    <x v="0"/>
  </r>
  <r>
    <s v="249452100d5e229072c817e203bd28aa"/>
    <n v="234.9"/>
    <x v="790"/>
    <s v="delivered"/>
    <x v="90"/>
    <x v="77"/>
    <x v="60"/>
    <n v="19"/>
    <x v="0"/>
    <n v="627.66"/>
    <n v="6276.5999999999995"/>
    <s v="weekday"/>
    <x v="0"/>
  </r>
  <r>
    <s v="249452100d5e229072c817e203bd28aa"/>
    <n v="234.9"/>
    <x v="790"/>
    <s v="delivered"/>
    <x v="90"/>
    <x v="77"/>
    <x v="60"/>
    <n v="19"/>
    <x v="0"/>
    <n v="627.66"/>
    <n v="6276.5999999999995"/>
    <s v="weekday"/>
    <x v="0"/>
  </r>
  <r>
    <s v="367feab81137b698b971aa3bc25233d7"/>
    <n v="49"/>
    <x v="95"/>
    <s v="delivered"/>
    <x v="269"/>
    <x v="41"/>
    <x v="15"/>
    <n v="5"/>
    <x v="1"/>
    <n v="56.78"/>
    <n v="56.78"/>
    <s v="weekend"/>
    <x v="0"/>
  </r>
  <r>
    <s v="4b944ced0a85068eda08572e1c5e890f"/>
    <n v="89.9"/>
    <x v="1499"/>
    <s v="delivered"/>
    <x v="86"/>
    <x v="235"/>
    <x v="7"/>
    <n v="13"/>
    <x v="0"/>
    <n v="105.28"/>
    <n v="1052.8"/>
    <s v="weekday"/>
    <x v="0"/>
  </r>
  <r>
    <s v="2494ccfe0d97cff8d4d013ff250d6e3a"/>
    <n v="419.9"/>
    <x v="10"/>
    <s v="delivered"/>
    <x v="231"/>
    <x v="422"/>
    <x v="27"/>
    <n v="8"/>
    <x v="1"/>
    <n v="440.73"/>
    <n v="440.73"/>
    <s v="weekend"/>
    <x v="0"/>
  </r>
  <r>
    <s v="bab8a3c77d39678185f390e2317418dd"/>
    <n v="72.900000000000006"/>
    <x v="39"/>
    <s v="delivered"/>
    <x v="155"/>
    <x v="378"/>
    <x v="6"/>
    <n v="6"/>
    <x v="0"/>
    <n v="89.11"/>
    <n v="89.11"/>
    <s v="weekday"/>
    <x v="1"/>
  </r>
  <r>
    <s v="8a3d4b5cd5e2602d148ea8f0d12f0512"/>
    <n v="110"/>
    <x v="23"/>
    <s v="delivered"/>
    <x v="24"/>
    <x v="4"/>
    <x v="32"/>
    <n v="11"/>
    <x v="0"/>
    <n v="133.57"/>
    <n v="133.57"/>
    <s v="weekend"/>
    <x v="0"/>
  </r>
  <r>
    <s v="249907441e345229204263360b34edd7"/>
    <n v="49.99"/>
    <x v="62"/>
    <s v="delivered"/>
    <x v="264"/>
    <x v="128"/>
    <x v="20"/>
    <n v="5"/>
    <x v="0"/>
    <n v="57.6"/>
    <n v="57.6"/>
    <s v="weekday"/>
    <x v="1"/>
  </r>
  <r>
    <s v="75aed426d187c5f1099af12729834732"/>
    <n v="500"/>
    <x v="18"/>
    <s v="delivered"/>
    <x v="22"/>
    <x v="0"/>
    <x v="19"/>
    <n v="6"/>
    <x v="0"/>
    <n v="520.75"/>
    <n v="2083"/>
    <s v="weekday"/>
    <x v="3"/>
  </r>
  <r>
    <s v="24991dc7bdf90c687d06964b2459932c"/>
    <n v="120"/>
    <x v="15"/>
    <s v="delivered"/>
    <x v="119"/>
    <x v="115"/>
    <x v="26"/>
    <n v="4"/>
    <x v="0"/>
    <n v="128.19"/>
    <n v="128.19"/>
    <s v="weekend"/>
    <x v="1"/>
  </r>
  <r>
    <s v="43ebb44129e36dee79fef2ff7343a806"/>
    <n v="35"/>
    <x v="224"/>
    <s v="delivered"/>
    <x v="195"/>
    <x v="304"/>
    <x v="19"/>
    <n v="7"/>
    <x v="0"/>
    <n v="50.1"/>
    <n v="100.2"/>
    <s v="weekend"/>
    <x v="0"/>
  </r>
  <r>
    <s v="2499ab8c0f7060efb2d80d1870716aeb"/>
    <n v="125.02"/>
    <x v="39"/>
    <s v="delivered"/>
    <x v="529"/>
    <x v="103"/>
    <x v="14"/>
    <n v="22"/>
    <x v="0"/>
    <n v="148.47999999999999"/>
    <n v="148.47999999999999"/>
    <s v="weekday"/>
    <x v="3"/>
  </r>
  <r>
    <s v="9813a3dc93e8c648e03270feca0e918b"/>
    <n v="19.989999999999998"/>
    <x v="604"/>
    <s v="delivered"/>
    <x v="356"/>
    <x v="360"/>
    <x v="23"/>
    <n v="6"/>
    <x v="0"/>
    <n v="30.95"/>
    <n v="30.95"/>
    <s v="weekday"/>
    <x v="1"/>
  </r>
  <r>
    <s v="6fa507b714ac24b88af01fdc92ccb77c"/>
    <n v="79"/>
    <x v="192"/>
    <s v="delivered"/>
    <x v="569"/>
    <x v="28"/>
    <x v="29"/>
    <n v="23"/>
    <x v="0"/>
    <n v="93.3"/>
    <n v="93.3"/>
    <s v="weekend"/>
    <x v="1"/>
  </r>
  <r>
    <s v="249cdd4e1dc4aa2c19a568ce182a7254"/>
    <n v="1195"/>
    <x v="371"/>
    <s v="delivered"/>
    <x v="530"/>
    <x v="69"/>
    <x v="22"/>
    <n v="4"/>
    <x v="0"/>
    <n v="1272.76"/>
    <n v="12727.6"/>
    <s v="weekend"/>
    <x v="0"/>
  </r>
  <r>
    <s v="792759a41151d6118cddc7b809c9da2d"/>
    <n v="28.7"/>
    <x v="20"/>
    <s v="delivered"/>
    <x v="259"/>
    <x v="182"/>
    <x v="0"/>
    <n v="5"/>
    <x v="0"/>
    <n v="72.959999999999994"/>
    <n v="145.91999999999999"/>
    <s v="weekend"/>
    <x v="2"/>
  </r>
  <r>
    <s v="792759a41151d6118cddc7b809c9da2d"/>
    <n v="28.7"/>
    <x v="20"/>
    <s v="delivered"/>
    <x v="259"/>
    <x v="182"/>
    <x v="0"/>
    <n v="5"/>
    <x v="0"/>
    <n v="72.959999999999994"/>
    <n v="145.91999999999999"/>
    <s v="weekend"/>
    <x v="2"/>
  </r>
  <r>
    <s v="792759a41151d6118cddc7b809c9da2d"/>
    <n v="28.7"/>
    <x v="20"/>
    <s v="delivered"/>
    <x v="259"/>
    <x v="182"/>
    <x v="0"/>
    <n v="5"/>
    <x v="0"/>
    <n v="72.959999999999994"/>
    <n v="145.91999999999999"/>
    <s v="weekend"/>
    <x v="2"/>
  </r>
  <r>
    <s v="792759a41151d6118cddc7b809c9da2d"/>
    <n v="28.7"/>
    <x v="20"/>
    <s v="delivered"/>
    <x v="259"/>
    <x v="182"/>
    <x v="0"/>
    <n v="5"/>
    <x v="0"/>
    <n v="72.959999999999994"/>
    <n v="145.91999999999999"/>
    <s v="weekend"/>
    <x v="2"/>
  </r>
  <r>
    <s v="4f7801b0527e8669f25d2f5488ea8a58"/>
    <n v="109.9"/>
    <x v="10"/>
    <s v="delivered"/>
    <x v="151"/>
    <x v="54"/>
    <x v="16"/>
    <n v="2"/>
    <x v="0"/>
    <n v="243.52"/>
    <n v="1948.16"/>
    <s v="weekday"/>
    <x v="0"/>
  </r>
  <r>
    <s v="4f7801b0527e8669f25d2f5488ea8a58"/>
    <n v="109.9"/>
    <x v="10"/>
    <s v="delivered"/>
    <x v="151"/>
    <x v="54"/>
    <x v="16"/>
    <n v="2"/>
    <x v="0"/>
    <n v="243.52"/>
    <n v="1948.16"/>
    <s v="weekday"/>
    <x v="0"/>
  </r>
  <r>
    <s v="4f7801b0527e8669f25d2f5488ea8a58"/>
    <n v="109.9"/>
    <x v="10"/>
    <s v="delivered"/>
    <x v="151"/>
    <x v="54"/>
    <x v="16"/>
    <n v="2"/>
    <x v="0"/>
    <n v="243.52"/>
    <n v="1948.16"/>
    <s v="weekday"/>
    <x v="0"/>
  </r>
  <r>
    <s v="4f7801b0527e8669f25d2f5488ea8a58"/>
    <n v="109.9"/>
    <x v="10"/>
    <s v="delivered"/>
    <x v="151"/>
    <x v="54"/>
    <x v="16"/>
    <n v="2"/>
    <x v="0"/>
    <n v="243.52"/>
    <n v="1948.16"/>
    <s v="weekday"/>
    <x v="0"/>
  </r>
  <r>
    <s v="249e31fdd34c2bd383c07d75138319ff"/>
    <n v="199"/>
    <x v="11"/>
    <s v="delivered"/>
    <x v="370"/>
    <x v="160"/>
    <x v="42"/>
    <n v="10"/>
    <x v="1"/>
    <n v="256.87"/>
    <n v="256.87"/>
    <s v="weekend"/>
    <x v="0"/>
  </r>
  <r>
    <s v="b1973248ff76d9a24f6a8888662de6bd"/>
    <n v="219.9"/>
    <x v="671"/>
    <s v="delivered"/>
    <x v="387"/>
    <x v="32"/>
    <x v="7"/>
    <n v="5"/>
    <x v="0"/>
    <n v="279.52"/>
    <n v="1397.6"/>
    <s v="weekend"/>
    <x v="1"/>
  </r>
  <r>
    <s v="249e512a5776328abbff6e280d2f3199"/>
    <n v="73.349999999999994"/>
    <x v="1558"/>
    <s v="delivered"/>
    <x v="533"/>
    <x v="480"/>
    <x v="5"/>
    <n v="12"/>
    <x v="0"/>
    <n v="89.07"/>
    <n v="712.56"/>
    <s v="weekend"/>
    <x v="0"/>
  </r>
  <r>
    <s v="789be7af719fd7c9ac8ece69f76f876f"/>
    <n v="84.9"/>
    <x v="26"/>
    <s v="delivered"/>
    <x v="229"/>
    <x v="342"/>
    <x v="14"/>
    <n v="8"/>
    <x v="1"/>
    <n v="101.93"/>
    <n v="101.93"/>
    <s v="weekend"/>
    <x v="2"/>
  </r>
  <r>
    <s v="249ec92a8757d3abe81210827a19f08f"/>
    <n v="89.9"/>
    <x v="10"/>
    <s v="delivered"/>
    <x v="464"/>
    <x v="172"/>
    <x v="9"/>
    <n v="4"/>
    <x v="0"/>
    <n v="97.79"/>
    <n v="97.79"/>
    <s v="weekend"/>
    <x v="2"/>
  </r>
  <r>
    <s v="cdc1504eb9521a2941c00363ee8288d2"/>
    <n v="224.9"/>
    <x v="192"/>
    <s v="delivered"/>
    <x v="358"/>
    <x v="159"/>
    <x v="8"/>
    <n v="22"/>
    <x v="1"/>
    <n v="241.22"/>
    <n v="241.22"/>
    <s v="weekday"/>
    <x v="0"/>
  </r>
  <r>
    <s v="aae5882b35279b55f02104b5ff4a50da"/>
    <n v="52.64"/>
    <x v="772"/>
    <s v="delivered"/>
    <x v="0"/>
    <x v="354"/>
    <x v="16"/>
    <n v="13"/>
    <x v="1"/>
    <n v="64.510000000000005"/>
    <n v="64.510000000000005"/>
    <s v="weekday"/>
    <x v="1"/>
  </r>
  <r>
    <s v="fa0fef4aa9fe35b6b22d0637fb559072"/>
    <n v="49.9"/>
    <x v="2752"/>
    <s v="delivered"/>
    <x v="451"/>
    <x v="330"/>
    <x v="10"/>
    <n v="10"/>
    <x v="0"/>
    <n v="61.79"/>
    <n v="247.16"/>
    <s v="weekend"/>
    <x v="0"/>
  </r>
  <r>
    <s v="3972121d5ef0dc2053909764a4829594"/>
    <n v="19.899999999999999"/>
    <x v="10"/>
    <s v="delivered"/>
    <x v="470"/>
    <x v="292"/>
    <x v="10"/>
    <n v="4"/>
    <x v="0"/>
    <n v="27.3"/>
    <n v="27.3"/>
    <s v="weekend"/>
    <x v="0"/>
  </r>
  <r>
    <s v="24a562b69731cbec7439c1752c500f82"/>
    <n v="119"/>
    <x v="423"/>
    <s v="delivered"/>
    <x v="27"/>
    <x v="179"/>
    <x v="6"/>
    <n v="32"/>
    <x v="0"/>
    <n v="135.59"/>
    <n v="406.77"/>
    <s v="weekday"/>
    <x v="2"/>
  </r>
  <r>
    <s v="b0200f320613faea21c999a90efa28ab"/>
    <n v="59.99"/>
    <x v="18"/>
    <s v="delivered"/>
    <x v="48"/>
    <x v="28"/>
    <x v="25"/>
    <n v="10"/>
    <x v="0"/>
    <n v="69.930000000000007"/>
    <n v="69.930000000000007"/>
    <s v="weekend"/>
    <x v="0"/>
  </r>
  <r>
    <s v="d96877bce74cc0d3a90e346baf151b4c"/>
    <n v="45"/>
    <x v="372"/>
    <s v="delivered"/>
    <x v="173"/>
    <x v="175"/>
    <x v="14"/>
    <n v="5"/>
    <x v="0"/>
    <n v="57.98"/>
    <n v="115.96"/>
    <s v="weekend"/>
    <x v="0"/>
  </r>
  <r>
    <s v="c72ab77b36e73ef2e5f95a0c2f9fa739"/>
    <n v="29.9"/>
    <x v="2340"/>
    <s v="delivered"/>
    <x v="212"/>
    <x v="144"/>
    <x v="14"/>
    <n v="9"/>
    <x v="2"/>
    <n v="48.21"/>
    <n v="48.21"/>
    <s v="weekday"/>
    <x v="1"/>
  </r>
  <r>
    <s v="24a6cba94937d6908dec93e82249d67e"/>
    <n v="399.99"/>
    <x v="130"/>
    <s v="delivered"/>
    <x v="34"/>
    <x v="44"/>
    <x v="20"/>
    <n v="32"/>
    <x v="0"/>
    <n v="427.54"/>
    <n v="4275.4000000000005"/>
    <s v="weekday"/>
    <x v="3"/>
  </r>
  <r>
    <s v="9694aa09499321709cdb542840ebbbb2"/>
    <n v="229.69"/>
    <x v="420"/>
    <s v="delivered"/>
    <x v="266"/>
    <x v="191"/>
    <x v="14"/>
    <n v="7"/>
    <x v="0"/>
    <n v="253.88"/>
    <n v="761.64"/>
    <s v="weekday"/>
    <x v="0"/>
  </r>
  <r>
    <s v="24aa32ff7b966959313509b567cb68be"/>
    <n v="40"/>
    <x v="23"/>
    <s v="delivered"/>
    <x v="98"/>
    <x v="52"/>
    <x v="9"/>
    <n v="16"/>
    <x v="1"/>
    <n v="55.23"/>
    <n v="55.23"/>
    <s v="weekday"/>
    <x v="0"/>
  </r>
  <r>
    <s v="f5fea26ab547eec920e6f8ecdc5c37e4"/>
    <n v="169.9"/>
    <x v="616"/>
    <s v="delivered"/>
    <x v="557"/>
    <x v="396"/>
    <x v="20"/>
    <n v="4"/>
    <x v="1"/>
    <n v="187.34"/>
    <n v="187.34"/>
    <s v="weekday"/>
    <x v="0"/>
  </r>
  <r>
    <s v="6c60fad7f5361149be76272428814d7e"/>
    <n v="22.33"/>
    <x v="23"/>
    <s v="delivered"/>
    <x v="157"/>
    <x v="257"/>
    <x v="6"/>
    <n v="32"/>
    <x v="0"/>
    <n v="40.56"/>
    <n v="81.12"/>
    <s v="weekday"/>
    <x v="2"/>
  </r>
  <r>
    <s v="30e92c30b450ba0009e6664e0d8210dd"/>
    <n v="25.73"/>
    <x v="289"/>
    <s v="delivered"/>
    <x v="445"/>
    <x v="103"/>
    <x v="13"/>
    <n v="16"/>
    <x v="0"/>
    <n v="49.01"/>
    <n v="196.04"/>
    <s v="weekday"/>
    <x v="0"/>
  </r>
  <r>
    <s v="9126ef9bac580112777f7cc8735b9317"/>
    <n v="29.99"/>
    <x v="56"/>
    <s v="delivered"/>
    <x v="63"/>
    <x v="137"/>
    <x v="10"/>
    <n v="7"/>
    <x v="0"/>
    <n v="37.380000000000003"/>
    <n v="37.380000000000003"/>
    <s v="weekday"/>
    <x v="3"/>
  </r>
  <r>
    <s v="68bdebfec71378badc0a09b44e8344cd"/>
    <n v="24.9"/>
    <x v="10"/>
    <s v="delivered"/>
    <x v="482"/>
    <x v="410"/>
    <x v="16"/>
    <n v="39"/>
    <x v="0"/>
    <n v="36.75"/>
    <n v="36.75"/>
    <s v="weekend"/>
    <x v="0"/>
  </r>
  <r>
    <s v="2d0a9e6d2de5c45b98c59fdd868f2076"/>
    <n v="40"/>
    <x v="69"/>
    <s v="delivered"/>
    <x v="234"/>
    <x v="115"/>
    <x v="5"/>
    <n v="7"/>
    <x v="1"/>
    <n v="55.23"/>
    <n v="55.23"/>
    <s v="weekday"/>
    <x v="0"/>
  </r>
  <r>
    <s v="554447ab44775d602bfe7b76e9407b9a"/>
    <n v="99.9"/>
    <x v="2753"/>
    <s v="delivered"/>
    <x v="374"/>
    <x v="183"/>
    <x v="16"/>
    <n v="24"/>
    <x v="0"/>
    <n v="142.63"/>
    <n v="1426.3"/>
    <s v="weekday"/>
    <x v="0"/>
  </r>
  <r>
    <s v="6f30b59ca40f5851d931d146ef6868d0"/>
    <n v="69.900000000000006"/>
    <x v="272"/>
    <s v="delivered"/>
    <x v="386"/>
    <x v="4"/>
    <x v="3"/>
    <n v="37"/>
    <x v="0"/>
    <n v="94.74"/>
    <n v="94.74"/>
    <s v="weekend"/>
    <x v="2"/>
  </r>
  <r>
    <s v="4dd3c282d6328a8fb01d1051b830caf5"/>
    <n v="65"/>
    <x v="1568"/>
    <s v="delivered"/>
    <x v="457"/>
    <x v="424"/>
    <x v="7"/>
    <n v="19"/>
    <x v="2"/>
    <n v="50"/>
    <n v="50"/>
    <s v="weekend"/>
    <x v="0"/>
  </r>
  <r>
    <s v="4dd3c282d6328a8fb01d1051b830caf5"/>
    <n v="65"/>
    <x v="1568"/>
    <s v="delivered"/>
    <x v="457"/>
    <x v="424"/>
    <x v="7"/>
    <n v="19"/>
    <x v="2"/>
    <n v="50"/>
    <n v="50"/>
    <s v="weekend"/>
    <x v="0"/>
  </r>
  <r>
    <s v="4dd3c282d6328a8fb01d1051b830caf5"/>
    <n v="65"/>
    <x v="1568"/>
    <s v="delivered"/>
    <x v="457"/>
    <x v="424"/>
    <x v="7"/>
    <n v="19"/>
    <x v="0"/>
    <n v="31.89"/>
    <n v="31.89"/>
    <s v="weekend"/>
    <x v="0"/>
  </r>
  <r>
    <s v="4dd3c282d6328a8fb01d1051b830caf5"/>
    <n v="65"/>
    <x v="1568"/>
    <s v="delivered"/>
    <x v="457"/>
    <x v="424"/>
    <x v="7"/>
    <n v="19"/>
    <x v="0"/>
    <n v="31.89"/>
    <n v="31.89"/>
    <s v="weekend"/>
    <x v="0"/>
  </r>
  <r>
    <s v="24ad99d678845d2757bd19e1eff877a8"/>
    <n v="64.900000000000006"/>
    <x v="603"/>
    <s v="delivered"/>
    <x v="313"/>
    <x v="379"/>
    <x v="16"/>
    <n v="9"/>
    <x v="0"/>
    <n v="74.17"/>
    <n v="74.17"/>
    <s v="weekend"/>
    <x v="0"/>
  </r>
  <r>
    <s v="b3f3f413f89e281887189ce9f68f4ff9"/>
    <n v="147.9"/>
    <x v="331"/>
    <s v="delivered"/>
    <x v="371"/>
    <x v="333"/>
    <x v="9"/>
    <n v="3"/>
    <x v="0"/>
    <n v="327.38"/>
    <n v="3273.8"/>
    <s v="weekday"/>
    <x v="0"/>
  </r>
  <r>
    <s v="b3f3f413f89e281887189ce9f68f4ff9"/>
    <n v="147.9"/>
    <x v="331"/>
    <s v="delivered"/>
    <x v="371"/>
    <x v="333"/>
    <x v="9"/>
    <n v="3"/>
    <x v="0"/>
    <n v="327.38"/>
    <n v="3273.8"/>
    <s v="weekday"/>
    <x v="0"/>
  </r>
  <r>
    <s v="b3f3f413f89e281887189ce9f68f4ff9"/>
    <n v="147.9"/>
    <x v="331"/>
    <s v="delivered"/>
    <x v="371"/>
    <x v="333"/>
    <x v="9"/>
    <n v="3"/>
    <x v="0"/>
    <n v="327.38"/>
    <n v="3273.8"/>
    <s v="weekday"/>
    <x v="0"/>
  </r>
  <r>
    <s v="b3f3f413f89e281887189ce9f68f4ff9"/>
    <n v="147.9"/>
    <x v="331"/>
    <s v="delivered"/>
    <x v="371"/>
    <x v="333"/>
    <x v="9"/>
    <n v="3"/>
    <x v="0"/>
    <n v="327.38"/>
    <n v="3273.8"/>
    <s v="weekday"/>
    <x v="0"/>
  </r>
  <r>
    <s v="24ae0d766df69840feedaece7acfc653"/>
    <n v="1309.99"/>
    <x v="23"/>
    <s v="delivered"/>
    <x v="188"/>
    <x v="463"/>
    <x v="27"/>
    <n v="31"/>
    <x v="0"/>
    <n v="1355.73"/>
    <n v="10845.84"/>
    <s v="weekday"/>
    <x v="0"/>
  </r>
  <r>
    <s v="85155db432ac11f95d0c59fac9f4974b"/>
    <n v="10.99"/>
    <x v="214"/>
    <s v="delivered"/>
    <x v="405"/>
    <x v="56"/>
    <x v="10"/>
    <n v="9"/>
    <x v="1"/>
    <n v="26.09"/>
    <n v="26.09"/>
    <s v="weekend"/>
    <x v="1"/>
  </r>
  <r>
    <s v="24ae7e308aa3bdd9e0723fe828acdc73"/>
    <n v="675.99"/>
    <x v="1476"/>
    <s v="delivered"/>
    <x v="40"/>
    <x v="346"/>
    <x v="33"/>
    <n v="5"/>
    <x v="0"/>
    <n v="693.06"/>
    <n v="5544.48"/>
    <s v="weekend"/>
    <x v="0"/>
  </r>
  <r>
    <s v="ab2830d9aa052d7aee54359bc3f61d0c"/>
    <n v="100.99"/>
    <x v="93"/>
    <s v="delivered"/>
    <x v="503"/>
    <x v="82"/>
    <x v="14"/>
    <n v="10"/>
    <x v="0"/>
    <n v="123.98"/>
    <n v="123.98"/>
    <s v="weekday"/>
    <x v="0"/>
  </r>
  <r>
    <s v="aadb1fe538675aa88c90a42a6ef92dc9"/>
    <n v="49.9"/>
    <x v="57"/>
    <s v="delivered"/>
    <x v="472"/>
    <x v="260"/>
    <x v="7"/>
    <n v="10"/>
    <x v="0"/>
    <n v="65"/>
    <n v="65"/>
    <s v="weekend"/>
    <x v="0"/>
  </r>
  <r>
    <s v="24aea160f874edad134adddf76c2ba26"/>
    <n v="22.99"/>
    <x v="10"/>
    <s v="delivered"/>
    <x v="222"/>
    <x v="66"/>
    <x v="17"/>
    <n v="8"/>
    <x v="1"/>
    <n v="31.71"/>
    <n v="31.71"/>
    <s v="weekday"/>
    <x v="0"/>
  </r>
  <r>
    <s v="6179ca3aca88a0e2e379fbf3742a04ac"/>
    <n v="482.9"/>
    <x v="7"/>
    <s v="delivered"/>
    <x v="61"/>
    <x v="238"/>
    <x v="19"/>
    <n v="19"/>
    <x v="0"/>
    <n v="504.56"/>
    <n v="3027.36"/>
    <s v="weekday"/>
    <x v="0"/>
  </r>
  <r>
    <s v="24afc354365baea8f460c85b4d78b9e4"/>
    <n v="155"/>
    <x v="2754"/>
    <s v="delivered"/>
    <x v="83"/>
    <x v="146"/>
    <x v="41"/>
    <n v="9"/>
    <x v="0"/>
    <n v="170.84"/>
    <n v="854.2"/>
    <s v="weekend"/>
    <x v="1"/>
  </r>
  <r>
    <s v="24b0555959f9e29bcb212e1b0ed0b878"/>
    <n v="81"/>
    <x v="309"/>
    <s v="delivered"/>
    <x v="285"/>
    <x v="77"/>
    <x v="14"/>
    <n v="3"/>
    <x v="0"/>
    <n v="89.76"/>
    <n v="359.04"/>
    <s v="weekend"/>
    <x v="0"/>
  </r>
  <r>
    <s v="82e4be23c247d0fe56f0fb757a26ccd4"/>
    <n v="49"/>
    <x v="39"/>
    <s v="delivered"/>
    <x v="149"/>
    <x v="82"/>
    <x v="26"/>
    <n v="7"/>
    <x v="0"/>
    <n v="64.44"/>
    <n v="64.44"/>
    <s v="weekend"/>
    <x v="3"/>
  </r>
  <r>
    <s v="7ab2b693aebb8e032fc16f9c75051fdc"/>
    <n v="69.989999999999995"/>
    <x v="93"/>
    <s v="delivered"/>
    <x v="176"/>
    <x v="119"/>
    <x v="28"/>
    <n v="50"/>
    <x v="0"/>
    <n v="87.76"/>
    <n v="263.28000000000003"/>
    <s v="weekday"/>
    <x v="4"/>
  </r>
  <r>
    <s v="24b08ee14cecb10e34d167467693c3d1"/>
    <n v="479.9"/>
    <x v="98"/>
    <s v="delivered"/>
    <x v="44"/>
    <x v="78"/>
    <x v="43"/>
    <n v="3"/>
    <x v="0"/>
    <n v="492.47"/>
    <n v="492.47"/>
    <s v="weekend"/>
    <x v="0"/>
  </r>
  <r>
    <s v="64c8d713a96944349d954eb4bd62e6d5"/>
    <n v="24.9"/>
    <x v="71"/>
    <s v="delivered"/>
    <x v="291"/>
    <x v="34"/>
    <x v="10"/>
    <n v="12"/>
    <x v="1"/>
    <n v="42"/>
    <n v="42"/>
    <s v="weekend"/>
    <x v="2"/>
  </r>
  <r>
    <s v="6e90d9d1208b1fd1a03e262aa7d54115"/>
    <n v="50.9"/>
    <x v="1062"/>
    <s v="delivered"/>
    <x v="574"/>
    <x v="261"/>
    <x v="5"/>
    <n v="11"/>
    <x v="0"/>
    <n v="67.02"/>
    <n v="201.06"/>
    <s v="weekend"/>
    <x v="0"/>
  </r>
  <r>
    <s v="24b2265078f470c6e64f81625408f93e"/>
    <n v="131.30000000000001"/>
    <x v="316"/>
    <s v="delivered"/>
    <x v="171"/>
    <x v="79"/>
    <x v="0"/>
    <n v="14"/>
    <x v="0"/>
    <n v="149.84"/>
    <n v="449.52"/>
    <s v="weekday"/>
    <x v="0"/>
  </r>
  <r>
    <s v="8342cb0cdd4fa7bd6ff3a6f7444d1d63"/>
    <n v="36.99"/>
    <x v="38"/>
    <s v="delivered"/>
    <x v="314"/>
    <x v="87"/>
    <x v="16"/>
    <n v="17"/>
    <x v="1"/>
    <n v="55.22"/>
    <n v="55.22"/>
    <s v="weekday"/>
    <x v="0"/>
  </r>
  <r>
    <s v="f60289290979b646fe61caa50ee1b3f1"/>
    <n v="90"/>
    <x v="132"/>
    <s v="delivered"/>
    <x v="29"/>
    <x v="334"/>
    <x v="3"/>
    <n v="6"/>
    <x v="0"/>
    <n v="103.97"/>
    <n v="207.94"/>
    <s v="weekday"/>
    <x v="0"/>
  </r>
  <r>
    <s v="ee7b9fca242afe884ce1daf3f17ae656"/>
    <n v="289.89999999999998"/>
    <x v="10"/>
    <s v="delivered"/>
    <x v="547"/>
    <x v="243"/>
    <x v="52"/>
    <n v="12"/>
    <x v="0"/>
    <n v="312.25"/>
    <n v="1561.25"/>
    <s v="weekend"/>
    <x v="3"/>
  </r>
  <r>
    <s v="4e4d30e5b9a5366b48373c359fde8863"/>
    <n v="15.9"/>
    <x v="266"/>
    <s v="delivered"/>
    <x v="168"/>
    <x v="256"/>
    <x v="9"/>
    <n v="4"/>
    <x v="0"/>
    <n v="23.29"/>
    <n v="23.29"/>
    <s v="weekday"/>
    <x v="0"/>
  </r>
  <r>
    <s v="8e65dc9111065511a3429687624b4fd2"/>
    <n v="620.1"/>
    <x v="1565"/>
    <s v="delivered"/>
    <x v="517"/>
    <x v="233"/>
    <x v="2"/>
    <n v="12"/>
    <x v="0"/>
    <n v="641.17999999999995"/>
    <n v="2564.7199999999998"/>
    <s v="weekday"/>
    <x v="2"/>
  </r>
  <r>
    <s v="9c03496a411754169e1433dc70a583f0"/>
    <n v="211.05"/>
    <x v="2755"/>
    <s v="delivered"/>
    <x v="485"/>
    <x v="349"/>
    <x v="10"/>
    <n v="10"/>
    <x v="0"/>
    <n v="106.81"/>
    <n v="640.86"/>
    <s v="weekend"/>
    <x v="0"/>
  </r>
  <r>
    <s v="9c03496a411754169e1433dc70a583f0"/>
    <n v="211.05"/>
    <x v="2755"/>
    <s v="delivered"/>
    <x v="485"/>
    <x v="349"/>
    <x v="10"/>
    <n v="10"/>
    <x v="0"/>
    <n v="106.81"/>
    <n v="640.86"/>
    <s v="weekend"/>
    <x v="0"/>
  </r>
  <r>
    <s v="9c03496a411754169e1433dc70a583f0"/>
    <n v="211.05"/>
    <x v="2755"/>
    <s v="delivered"/>
    <x v="485"/>
    <x v="349"/>
    <x v="10"/>
    <n v="10"/>
    <x v="2"/>
    <n v="123.82"/>
    <n v="123.82"/>
    <s v="weekend"/>
    <x v="0"/>
  </r>
  <r>
    <s v="9c03496a411754169e1433dc70a583f0"/>
    <n v="211.05"/>
    <x v="2755"/>
    <s v="delivered"/>
    <x v="485"/>
    <x v="349"/>
    <x v="10"/>
    <n v="10"/>
    <x v="2"/>
    <n v="123.82"/>
    <n v="123.82"/>
    <s v="weekend"/>
    <x v="0"/>
  </r>
  <r>
    <s v="24b438f705e768756df250d282036292"/>
    <n v="124.9"/>
    <x v="95"/>
    <s v="delivered"/>
    <x v="168"/>
    <x v="58"/>
    <x v="5"/>
    <n v="21"/>
    <x v="1"/>
    <n v="148.35"/>
    <n v="148.35"/>
    <s v="weekday"/>
    <x v="0"/>
  </r>
  <r>
    <s v="cadea13175cc1434c96265941592ab7b"/>
    <n v="29.99"/>
    <x v="26"/>
    <s v="delivered"/>
    <x v="244"/>
    <x v="156"/>
    <x v="10"/>
    <n v="12"/>
    <x v="0"/>
    <n v="88.18"/>
    <n v="264.54000000000002"/>
    <s v="weekday"/>
    <x v="0"/>
  </r>
  <r>
    <s v="cadea13175cc1434c96265941592ab7b"/>
    <n v="29.99"/>
    <x v="26"/>
    <s v="delivered"/>
    <x v="244"/>
    <x v="156"/>
    <x v="10"/>
    <n v="12"/>
    <x v="0"/>
    <n v="88.18"/>
    <n v="264.54000000000002"/>
    <s v="weekday"/>
    <x v="0"/>
  </r>
  <r>
    <s v="cadea13175cc1434c96265941592ab7b"/>
    <n v="29.99"/>
    <x v="26"/>
    <s v="delivered"/>
    <x v="244"/>
    <x v="156"/>
    <x v="10"/>
    <n v="12"/>
    <x v="0"/>
    <n v="88.18"/>
    <n v="264.54000000000002"/>
    <s v="weekday"/>
    <x v="0"/>
  </r>
  <r>
    <s v="cadea13175cc1434c96265941592ab7b"/>
    <n v="29.99"/>
    <x v="26"/>
    <s v="delivered"/>
    <x v="244"/>
    <x v="156"/>
    <x v="10"/>
    <n v="12"/>
    <x v="0"/>
    <n v="88.18"/>
    <n v="264.54000000000002"/>
    <s v="weekday"/>
    <x v="0"/>
  </r>
  <r>
    <s v="bd6a18e7a7310602453f4fa2a74ccdb4"/>
    <n v="30"/>
    <x v="10"/>
    <s v="delivered"/>
    <x v="463"/>
    <x v="198"/>
    <x v="17"/>
    <n v="7"/>
    <x v="0"/>
    <n v="38.72"/>
    <n v="116.16"/>
    <s v="weekday"/>
    <x v="1"/>
  </r>
  <r>
    <s v="24b5077ff1a5cfb489ffaf2a6ae71f43"/>
    <n v="516.59"/>
    <x v="99"/>
    <s v="delivered"/>
    <x v="73"/>
    <x v="350"/>
    <x v="19"/>
    <n v="7"/>
    <x v="0"/>
    <n v="532.54999999999995"/>
    <n v="2130.1999999999998"/>
    <s v="weekday"/>
    <x v="2"/>
  </r>
  <r>
    <s v="4b1db8a28fba39bb791eaf6f2d287d5a"/>
    <n v="179"/>
    <x v="91"/>
    <s v="delivered"/>
    <x v="401"/>
    <x v="361"/>
    <x v="33"/>
    <n v="23"/>
    <x v="0"/>
    <n v="198.13"/>
    <n v="1585.04"/>
    <s v="weekday"/>
    <x v="1"/>
  </r>
  <r>
    <s v="24b53730781f4921d543c4683b26c072"/>
    <n v="19.899999999999999"/>
    <x v="26"/>
    <s v="delivered"/>
    <x v="587"/>
    <x v="261"/>
    <x v="25"/>
    <n v="9"/>
    <x v="0"/>
    <n v="36.69"/>
    <n v="36.69"/>
    <s v="weekend"/>
    <x v="4"/>
  </r>
  <r>
    <s v="24b54d866e249786f29f8ffba3f0d003"/>
    <n v="89.9"/>
    <x v="464"/>
    <s v="delivered"/>
    <x v="178"/>
    <x v="135"/>
    <x v="16"/>
    <n v="10"/>
    <x v="0"/>
    <n v="113.11"/>
    <n v="452.44"/>
    <s v="weekday"/>
    <x v="0"/>
  </r>
  <r>
    <s v="9f412f386995efffd83915f323716b64"/>
    <n v="69"/>
    <x v="1408"/>
    <s v="delivered"/>
    <x v="286"/>
    <x v="197"/>
    <x v="33"/>
    <n v="16"/>
    <x v="0"/>
    <n v="103.28"/>
    <n v="826.24"/>
    <s v="weekday"/>
    <x v="2"/>
  </r>
  <r>
    <s v="8bfcb216f3d8db5340f681b06b710f37"/>
    <n v="56"/>
    <x v="234"/>
    <s v="delivered"/>
    <x v="161"/>
    <x v="160"/>
    <x v="4"/>
    <n v="7"/>
    <x v="0"/>
    <n v="74.69"/>
    <n v="224.07"/>
    <s v="weekday"/>
    <x v="0"/>
  </r>
  <r>
    <s v="8a60714cf263ac64657ccd4c930b4d29"/>
    <n v="13.9"/>
    <x v="10"/>
    <s v="delivered"/>
    <x v="1"/>
    <x v="13"/>
    <x v="14"/>
    <n v="6"/>
    <x v="0"/>
    <n v="31.82"/>
    <n v="95.460000000000008"/>
    <s v="weekday"/>
    <x v="0"/>
  </r>
  <r>
    <s v="24bb40ee9b9b6fc1cf2392a93aff4f6e"/>
    <n v="86"/>
    <x v="104"/>
    <s v="delivered"/>
    <x v="87"/>
    <x v="19"/>
    <x v="14"/>
    <n v="29"/>
    <x v="0"/>
    <n v="105.51"/>
    <n v="105.51"/>
    <s v="weekday"/>
    <x v="2"/>
  </r>
  <r>
    <s v="805ae182c82a33f1abbaeb238f3fe89e"/>
    <n v="59.9"/>
    <x v="10"/>
    <s v="delivered"/>
    <x v="310"/>
    <x v="134"/>
    <x v="7"/>
    <n v="1"/>
    <x v="0"/>
    <n v="71.63"/>
    <n v="71.63"/>
    <s v="weekday"/>
    <x v="0"/>
  </r>
  <r>
    <s v="798b1ba562e78509f5647f85928f069c"/>
    <n v="29.99"/>
    <x v="26"/>
    <s v="delivered"/>
    <x v="569"/>
    <x v="218"/>
    <x v="10"/>
    <n v="9"/>
    <x v="0"/>
    <n v="44.09"/>
    <n v="44.09"/>
    <s v="weekend"/>
    <x v="0"/>
  </r>
  <r>
    <s v="43633b4950869ad500817fb5326e1864"/>
    <n v="49.9"/>
    <x v="188"/>
    <s v="delivered"/>
    <x v="525"/>
    <x v="457"/>
    <x v="15"/>
    <n v="15"/>
    <x v="0"/>
    <n v="65"/>
    <n v="195"/>
    <s v="weekday"/>
    <x v="0"/>
  </r>
  <r>
    <s v="32006bb319deb6aa1c96bc8194382f2e"/>
    <n v="121.97"/>
    <x v="449"/>
    <s v="delivered"/>
    <x v="227"/>
    <x v="379"/>
    <x v="16"/>
    <n v="18"/>
    <x v="1"/>
    <n v="142.06"/>
    <n v="142.06"/>
    <s v="weekday"/>
    <x v="2"/>
  </r>
  <r>
    <s v="656eb4f0ee4385fd32f5eb22d296be75"/>
    <n v="224.9"/>
    <x v="72"/>
    <s v="delivered"/>
    <x v="496"/>
    <x v="130"/>
    <x v="7"/>
    <n v="12"/>
    <x v="0"/>
    <n v="262.13"/>
    <n v="1310.6500000000001"/>
    <s v="weekday"/>
    <x v="4"/>
  </r>
  <r>
    <s v="24be19f8aec68db8bea77c3cb54d6a56"/>
    <n v="489"/>
    <x v="355"/>
    <s v="delivered"/>
    <x v="572"/>
    <x v="437"/>
    <x v="8"/>
    <n v="14"/>
    <x v="0"/>
    <n v="510.7"/>
    <n v="5107"/>
    <s v="weekday"/>
    <x v="0"/>
  </r>
  <r>
    <s v="dc7566bfe3895fb2cdd629c28afede86"/>
    <n v="99"/>
    <x v="33"/>
    <s v="delivered"/>
    <x v="513"/>
    <x v="432"/>
    <x v="61"/>
    <n v="10"/>
    <x v="1"/>
    <n v="113.86"/>
    <n v="113.86"/>
    <s v="weekend"/>
    <x v="0"/>
  </r>
  <r>
    <s v="2c88a17cb7d3d34bc0d68ff242ba2316"/>
    <n v="44.99"/>
    <x v="1345"/>
    <s v="delivered"/>
    <x v="509"/>
    <x v="454"/>
    <x v="6"/>
    <n v="18"/>
    <x v="0"/>
    <n v="70.62"/>
    <n v="70.62"/>
    <s v="weekend"/>
    <x v="3"/>
  </r>
  <r>
    <s v="24bec12ba7b3031b71b87a14bdc19e60"/>
    <n v="599.9"/>
    <x v="2756"/>
    <s v="delivered"/>
    <x v="193"/>
    <x v="323"/>
    <x v="33"/>
    <n v="13"/>
    <x v="0"/>
    <n v="618.85"/>
    <n v="618.85"/>
    <s v="weekday"/>
    <x v="0"/>
  </r>
  <r>
    <s v="67f670a054ac14e6ef48f72e6c77c4e8"/>
    <n v="78"/>
    <x v="10"/>
    <s v="delivered"/>
    <x v="350"/>
    <x v="161"/>
    <x v="33"/>
    <n v="4"/>
    <x v="1"/>
    <n v="85.81"/>
    <n v="85.81"/>
    <s v="weekend"/>
    <x v="1"/>
  </r>
  <r>
    <s v="ce720cfa1cadab0ab4c19a956254d382"/>
    <n v="50"/>
    <x v="294"/>
    <s v="delivered"/>
    <x v="553"/>
    <x v="531"/>
    <x v="18"/>
    <n v="23"/>
    <x v="0"/>
    <n v="77.2"/>
    <n v="77.2"/>
    <s v="weekday"/>
    <x v="0"/>
  </r>
  <r>
    <s v="896be850be41b2bb0343240c4f3dce35"/>
    <n v="64.900000000000006"/>
    <x v="2757"/>
    <s v="delivered"/>
    <x v="596"/>
    <x v="210"/>
    <x v="20"/>
    <n v="24"/>
    <x v="0"/>
    <n v="91.61"/>
    <n v="91.61"/>
    <s v="weekend"/>
    <x v="1"/>
  </r>
  <r>
    <s v="bfa2d90f225e338dc4f848b58789a3e5"/>
    <n v="23.99"/>
    <x v="26"/>
    <s v="delivered"/>
    <x v="233"/>
    <x v="209"/>
    <x v="14"/>
    <n v="6"/>
    <x v="0"/>
    <n v="38.090000000000003"/>
    <n v="114.27000000000001"/>
    <s v="weekday"/>
    <x v="0"/>
  </r>
  <r>
    <s v="24bef8d4a9207ed77584640383d81697"/>
    <n v="145"/>
    <x v="400"/>
    <s v="delivered"/>
    <x v="279"/>
    <x v="424"/>
    <x v="31"/>
    <n v="18"/>
    <x v="0"/>
    <n v="170.85"/>
    <n v="512.54999999999995"/>
    <s v="weekend"/>
    <x v="1"/>
  </r>
  <r>
    <s v="24bf227d444a1df7957f78e6f03bc5b6"/>
    <n v="97.89"/>
    <x v="18"/>
    <s v="delivered"/>
    <x v="126"/>
    <x v="19"/>
    <x v="25"/>
    <n v="17"/>
    <x v="2"/>
    <n v="100"/>
    <n v="100"/>
    <s v="weekday"/>
    <x v="3"/>
  </r>
  <r>
    <s v="24bf227d444a1df7957f78e6f03bc5b6"/>
    <n v="97.89"/>
    <x v="18"/>
    <s v="delivered"/>
    <x v="126"/>
    <x v="19"/>
    <x v="25"/>
    <n v="17"/>
    <x v="2"/>
    <n v="100"/>
    <n v="100"/>
    <s v="weekday"/>
    <x v="3"/>
  </r>
  <r>
    <s v="24bf227d444a1df7957f78e6f03bc5b6"/>
    <n v="97.89"/>
    <x v="18"/>
    <s v="delivered"/>
    <x v="126"/>
    <x v="19"/>
    <x v="25"/>
    <n v="17"/>
    <x v="0"/>
    <n v="14.77"/>
    <n v="14.77"/>
    <s v="weekday"/>
    <x v="3"/>
  </r>
  <r>
    <s v="24bf227d444a1df7957f78e6f03bc5b6"/>
    <n v="97.89"/>
    <x v="18"/>
    <s v="delivered"/>
    <x v="126"/>
    <x v="19"/>
    <x v="25"/>
    <n v="17"/>
    <x v="0"/>
    <n v="14.77"/>
    <n v="14.77"/>
    <s v="weekday"/>
    <x v="3"/>
  </r>
  <r>
    <s v="63dd1232853b91debb2470c70da85dca"/>
    <n v="99.99"/>
    <x v="243"/>
    <s v="delivered"/>
    <x v="163"/>
    <x v="188"/>
    <x v="0"/>
    <n v="8"/>
    <x v="0"/>
    <n v="117.94"/>
    <n v="353.82"/>
    <s v="weekday"/>
    <x v="1"/>
  </r>
  <r>
    <s v="24bfe29693d0dbabd5e08b3b3bf1064c"/>
    <n v="199"/>
    <x v="1834"/>
    <s v="delivered"/>
    <x v="76"/>
    <x v="86"/>
    <x v="33"/>
    <n v="7"/>
    <x v="0"/>
    <n v="221.19"/>
    <n v="1327.1399999999999"/>
    <s v="weekday"/>
    <x v="1"/>
  </r>
  <r>
    <s v="61d5f1dcdf9b023ea7622b65d2362e4f"/>
    <n v="750"/>
    <x v="2609"/>
    <s v="delivered"/>
    <x v="451"/>
    <x v="119"/>
    <x v="33"/>
    <n v="12"/>
    <x v="0"/>
    <n v="767.69"/>
    <n v="6141.52"/>
    <s v="weekend"/>
    <x v="2"/>
  </r>
  <r>
    <s v="24bff6c6e26ab1c7ba6bafb8f08773b1"/>
    <n v="235"/>
    <x v="33"/>
    <s v="delivered"/>
    <x v="209"/>
    <x v="264"/>
    <x v="4"/>
    <n v="8"/>
    <x v="0"/>
    <n v="249.67"/>
    <n v="249.67"/>
    <s v="weekday"/>
    <x v="0"/>
  </r>
  <r>
    <s v="2d82ea9060e0785b62b20ee2595d8eaa"/>
    <n v="91.5"/>
    <x v="1817"/>
    <s v="delivered"/>
    <x v="321"/>
    <x v="44"/>
    <x v="6"/>
    <n v="10"/>
    <x v="3"/>
    <n v="106.89"/>
    <n v="106.89"/>
    <s v="weekday"/>
    <x v="0"/>
  </r>
  <r>
    <s v="24c087010167127767add9f02f8b2019"/>
    <n v="64.89"/>
    <x v="522"/>
    <s v="delivered"/>
    <x v="504"/>
    <x v="427"/>
    <x v="17"/>
    <n v="16"/>
    <x v="0"/>
    <n v="87.05"/>
    <n v="87.05"/>
    <s v="weekday"/>
    <x v="1"/>
  </r>
  <r>
    <s v="cbfe43d4a7e8df6def7f9247e1c6120e"/>
    <n v="14"/>
    <x v="990"/>
    <s v="delivered"/>
    <x v="471"/>
    <x v="60"/>
    <x v="11"/>
    <n v="8"/>
    <x v="1"/>
    <n v="54.74"/>
    <n v="54.74"/>
    <s v="weekend"/>
    <x v="0"/>
  </r>
  <r>
    <s v="cbfe43d4a7e8df6def7f9247e1c6120e"/>
    <n v="14"/>
    <x v="990"/>
    <s v="delivered"/>
    <x v="471"/>
    <x v="60"/>
    <x v="11"/>
    <n v="8"/>
    <x v="1"/>
    <n v="54.74"/>
    <n v="54.74"/>
    <s v="weekend"/>
    <x v="0"/>
  </r>
  <r>
    <s v="cbfe43d4a7e8df6def7f9247e1c6120e"/>
    <n v="14"/>
    <x v="990"/>
    <s v="delivered"/>
    <x v="471"/>
    <x v="60"/>
    <x v="11"/>
    <n v="8"/>
    <x v="1"/>
    <n v="54.74"/>
    <n v="54.74"/>
    <s v="weekend"/>
    <x v="0"/>
  </r>
  <r>
    <s v="cbfe43d4a7e8df6def7f9247e1c6120e"/>
    <n v="14"/>
    <x v="990"/>
    <s v="delivered"/>
    <x v="471"/>
    <x v="60"/>
    <x v="11"/>
    <n v="8"/>
    <x v="1"/>
    <n v="54.74"/>
    <n v="54.74"/>
    <s v="weekend"/>
    <x v="0"/>
  </r>
  <r>
    <s v="d1ab8de1e279bd8a55e4135f83d5c599"/>
    <n v="39.979999999999997"/>
    <x v="338"/>
    <s v="delivered"/>
    <x v="18"/>
    <x v="236"/>
    <x v="5"/>
    <n v="3"/>
    <x v="0"/>
    <n v="198.48"/>
    <n v="1984.8"/>
    <s v="weekend"/>
    <x v="0"/>
  </r>
  <r>
    <s v="d1ab8de1e279bd8a55e4135f83d5c599"/>
    <n v="39.979999999999997"/>
    <x v="338"/>
    <s v="delivered"/>
    <x v="18"/>
    <x v="236"/>
    <x v="28"/>
    <n v="3"/>
    <x v="0"/>
    <n v="198.48"/>
    <n v="1984.8"/>
    <s v="weekend"/>
    <x v="0"/>
  </r>
  <r>
    <s v="d1ab8de1e279bd8a55e4135f83d5c599"/>
    <n v="39.979999999999997"/>
    <x v="338"/>
    <s v="delivered"/>
    <x v="18"/>
    <x v="236"/>
    <x v="5"/>
    <n v="3"/>
    <x v="0"/>
    <n v="198.48"/>
    <n v="1984.8"/>
    <s v="weekend"/>
    <x v="0"/>
  </r>
  <r>
    <s v="d1ab8de1e279bd8a55e4135f83d5c599"/>
    <n v="78.67"/>
    <x v="338"/>
    <s v="delivered"/>
    <x v="18"/>
    <x v="236"/>
    <x v="5"/>
    <n v="3"/>
    <x v="0"/>
    <n v="198.48"/>
    <n v="1984.8"/>
    <s v="weekend"/>
    <x v="0"/>
  </r>
  <r>
    <s v="d1ab8de1e279bd8a55e4135f83d5c599"/>
    <n v="78.67"/>
    <x v="338"/>
    <s v="delivered"/>
    <x v="18"/>
    <x v="236"/>
    <x v="28"/>
    <n v="3"/>
    <x v="0"/>
    <n v="198.48"/>
    <n v="1984.8"/>
    <s v="weekend"/>
    <x v="0"/>
  </r>
  <r>
    <s v="d1ab8de1e279bd8a55e4135f83d5c599"/>
    <n v="78.67"/>
    <x v="338"/>
    <s v="delivered"/>
    <x v="18"/>
    <x v="236"/>
    <x v="5"/>
    <n v="3"/>
    <x v="0"/>
    <n v="198.48"/>
    <n v="1984.8"/>
    <s v="weekend"/>
    <x v="0"/>
  </r>
  <r>
    <s v="d1ab8de1e279bd8a55e4135f83d5c599"/>
    <n v="39.99"/>
    <x v="338"/>
    <s v="delivered"/>
    <x v="18"/>
    <x v="236"/>
    <x v="5"/>
    <n v="3"/>
    <x v="0"/>
    <n v="198.48"/>
    <n v="1984.8"/>
    <s v="weekend"/>
    <x v="0"/>
  </r>
  <r>
    <s v="d1ab8de1e279bd8a55e4135f83d5c599"/>
    <n v="39.99"/>
    <x v="338"/>
    <s v="delivered"/>
    <x v="18"/>
    <x v="236"/>
    <x v="28"/>
    <n v="3"/>
    <x v="0"/>
    <n v="198.48"/>
    <n v="1984.8"/>
    <s v="weekend"/>
    <x v="0"/>
  </r>
  <r>
    <s v="d1ab8de1e279bd8a55e4135f83d5c599"/>
    <n v="39.99"/>
    <x v="338"/>
    <s v="delivered"/>
    <x v="18"/>
    <x v="236"/>
    <x v="5"/>
    <n v="3"/>
    <x v="0"/>
    <n v="198.48"/>
    <n v="1984.8"/>
    <s v="weekend"/>
    <x v="0"/>
  </r>
  <r>
    <s v="aef6b0710f2fdb5f533cb64fc94f2fe4"/>
    <n v="134.99"/>
    <x v="10"/>
    <s v="delivered"/>
    <x v="50"/>
    <x v="51"/>
    <x v="26"/>
    <n v="5"/>
    <x v="0"/>
    <n v="148.6"/>
    <n v="148.6"/>
    <s v="weekday"/>
    <x v="0"/>
  </r>
  <r>
    <s v="2935c56eef4b858e80e28d27d3243b33"/>
    <n v="99.99"/>
    <x v="400"/>
    <s v="delivered"/>
    <x v="287"/>
    <x v="249"/>
    <x v="8"/>
    <n v="15"/>
    <x v="0"/>
    <n v="150.97999999999999"/>
    <n v="1207.8399999999999"/>
    <s v="weekday"/>
    <x v="3"/>
  </r>
  <r>
    <s v="24c2e52b9738bce69d1af469a641d97c"/>
    <n v="209.99"/>
    <x v="167"/>
    <s v="delivered"/>
    <x v="94"/>
    <x v="36"/>
    <x v="2"/>
    <n v="14"/>
    <x v="0"/>
    <n v="261.95999999999998"/>
    <n v="261.95999999999998"/>
    <s v="weekday"/>
    <x v="0"/>
  </r>
  <r>
    <s v="2a2fededb2ec978309f383a4133aa0c5"/>
    <n v="110"/>
    <x v="485"/>
    <s v="delivered"/>
    <x v="151"/>
    <x v="257"/>
    <x v="8"/>
    <n v="6"/>
    <x v="0"/>
    <n v="172.44"/>
    <n v="1379.52"/>
    <s v="weekday"/>
    <x v="0"/>
  </r>
  <r>
    <s v="8dcedca18bb1b1f7a5db3ebb636f372e"/>
    <n v="240"/>
    <x v="7"/>
    <s v="delivered"/>
    <x v="223"/>
    <x v="516"/>
    <x v="14"/>
    <n v="27"/>
    <x v="0"/>
    <n v="253.18"/>
    <n v="506.36"/>
    <s v="weekday"/>
    <x v="4"/>
  </r>
  <r>
    <s v="a10eaf1d37ed2040bb65b479fccc8bf5"/>
    <n v="29.9"/>
    <x v="10"/>
    <s v="delivered"/>
    <x v="63"/>
    <x v="12"/>
    <x v="23"/>
    <n v="3"/>
    <x v="2"/>
    <n v="37.29"/>
    <n v="37.29"/>
    <s v="weekday"/>
    <x v="2"/>
  </r>
  <r>
    <s v="dd14b7426d230b6c50002b13efdcbc9f"/>
    <n v="79.900000000000006"/>
    <x v="39"/>
    <s v="delivered"/>
    <x v="69"/>
    <x v="245"/>
    <x v="16"/>
    <n v="20"/>
    <x v="0"/>
    <n v="95.22"/>
    <n v="190.44"/>
    <s v="weekend"/>
    <x v="0"/>
  </r>
  <r>
    <s v="24c3a42d44d3abc0e029451a1d73342a"/>
    <n v="68.8"/>
    <x v="67"/>
    <s v="delivered"/>
    <x v="2"/>
    <x v="100"/>
    <x v="16"/>
    <n v="7"/>
    <x v="1"/>
    <n v="83.37"/>
    <n v="83.37"/>
    <s v="weekday"/>
    <x v="3"/>
  </r>
  <r>
    <s v="c344961ac6be05910dfb619e443ca671"/>
    <n v="95"/>
    <x v="2489"/>
    <s v="delivered"/>
    <x v="189"/>
    <x v="7"/>
    <x v="17"/>
    <n v="7"/>
    <x v="0"/>
    <n v="112.92"/>
    <n v="112.92"/>
    <s v="weekday"/>
    <x v="1"/>
  </r>
  <r>
    <s v="31e50461be6957a749166e97af082d0a"/>
    <n v="3099.9"/>
    <x v="243"/>
    <s v="delivered"/>
    <x v="235"/>
    <x v="21"/>
    <x v="56"/>
    <n v="7"/>
    <x v="1"/>
    <n v="3155.82"/>
    <n v="3155.82"/>
    <s v="weekend"/>
    <x v="0"/>
  </r>
  <r>
    <s v="2b954554f16bda26b0674892c02c6684"/>
    <n v="89.99"/>
    <x v="511"/>
    <s v="delivered"/>
    <x v="396"/>
    <x v="329"/>
    <x v="8"/>
    <n v="43"/>
    <x v="0"/>
    <n v="140.49"/>
    <n v="280.98"/>
    <s v="weekday"/>
    <x v="2"/>
  </r>
  <r>
    <s v="24c5d6cc9734ba1c383389ced0ea2ca7"/>
    <n v="150"/>
    <x v="10"/>
    <s v="delivered"/>
    <x v="261"/>
    <x v="359"/>
    <x v="6"/>
    <n v="9"/>
    <x v="0"/>
    <n v="165.8"/>
    <n v="165.8"/>
    <s v="weekend"/>
    <x v="0"/>
  </r>
  <r>
    <s v="e4a53fe147c7b6b2fbd68ebf30c48226"/>
    <n v="19.899999999999999"/>
    <x v="26"/>
    <s v="delivered"/>
    <x v="355"/>
    <x v="134"/>
    <x v="17"/>
    <n v="18"/>
    <x v="0"/>
    <n v="73.38"/>
    <n v="73.38"/>
    <s v="weekend"/>
    <x v="0"/>
  </r>
  <r>
    <s v="e4a53fe147c7b6b2fbd68ebf30c48226"/>
    <n v="19.899999999999999"/>
    <x v="26"/>
    <s v="delivered"/>
    <x v="355"/>
    <x v="134"/>
    <x v="17"/>
    <n v="18"/>
    <x v="0"/>
    <n v="73.38"/>
    <n v="73.38"/>
    <s v="weekend"/>
    <x v="0"/>
  </r>
  <r>
    <s v="e4a53fe147c7b6b2fbd68ebf30c48226"/>
    <n v="19.899999999999999"/>
    <x v="26"/>
    <s v="delivered"/>
    <x v="355"/>
    <x v="134"/>
    <x v="17"/>
    <n v="18"/>
    <x v="0"/>
    <n v="73.38"/>
    <n v="73.38"/>
    <s v="weekend"/>
    <x v="0"/>
  </r>
  <r>
    <s v="e4a53fe147c7b6b2fbd68ebf30c48226"/>
    <n v="19.899999999999999"/>
    <x v="26"/>
    <s v="delivered"/>
    <x v="355"/>
    <x v="134"/>
    <x v="17"/>
    <n v="18"/>
    <x v="0"/>
    <n v="73.38"/>
    <n v="73.38"/>
    <s v="weekend"/>
    <x v="0"/>
  </r>
  <r>
    <s v="47d334f5f5e5a8f38fd5893ae0e6af35"/>
    <n v="109.9"/>
    <x v="371"/>
    <s v="delivered"/>
    <x v="193"/>
    <x v="56"/>
    <x v="7"/>
    <n v="6"/>
    <x v="0"/>
    <n v="131.16"/>
    <n v="262.32"/>
    <s v="weekday"/>
    <x v="0"/>
  </r>
  <r>
    <s v="24c6142a989e2c7774a57791c8cd449d"/>
    <n v="49.99"/>
    <x v="481"/>
    <s v="delivered"/>
    <x v="382"/>
    <x v="207"/>
    <x v="28"/>
    <n v="4"/>
    <x v="0"/>
    <n v="270.66000000000003"/>
    <n v="2165.2800000000002"/>
    <s v="weekday"/>
    <x v="3"/>
  </r>
  <r>
    <s v="24c6142a989e2c7774a57791c8cd449d"/>
    <n v="49.99"/>
    <x v="481"/>
    <s v="delivered"/>
    <x v="382"/>
    <x v="207"/>
    <x v="7"/>
    <n v="4"/>
    <x v="0"/>
    <n v="270.66000000000003"/>
    <n v="2165.2800000000002"/>
    <s v="weekday"/>
    <x v="3"/>
  </r>
  <r>
    <s v="24c6142a989e2c7774a57791c8cd449d"/>
    <n v="49.99"/>
    <x v="481"/>
    <s v="delivered"/>
    <x v="382"/>
    <x v="207"/>
    <x v="28"/>
    <n v="4"/>
    <x v="0"/>
    <n v="270.66000000000003"/>
    <n v="2165.2800000000002"/>
    <s v="weekday"/>
    <x v="3"/>
  </r>
  <r>
    <s v="24c6142a989e2c7774a57791c8cd449d"/>
    <n v="53.49"/>
    <x v="481"/>
    <s v="delivered"/>
    <x v="382"/>
    <x v="207"/>
    <x v="28"/>
    <n v="4"/>
    <x v="0"/>
    <n v="270.66000000000003"/>
    <n v="2165.2800000000002"/>
    <s v="weekday"/>
    <x v="3"/>
  </r>
  <r>
    <s v="24c6142a989e2c7774a57791c8cd449d"/>
    <n v="53.49"/>
    <x v="481"/>
    <s v="delivered"/>
    <x v="382"/>
    <x v="207"/>
    <x v="7"/>
    <n v="4"/>
    <x v="0"/>
    <n v="270.66000000000003"/>
    <n v="2165.2800000000002"/>
    <s v="weekday"/>
    <x v="3"/>
  </r>
  <r>
    <s v="24c6142a989e2c7774a57791c8cd449d"/>
    <n v="53.49"/>
    <x v="481"/>
    <s v="delivered"/>
    <x v="382"/>
    <x v="207"/>
    <x v="28"/>
    <n v="4"/>
    <x v="0"/>
    <n v="270.66000000000003"/>
    <n v="2165.2800000000002"/>
    <s v="weekday"/>
    <x v="3"/>
  </r>
  <r>
    <s v="24c6142a989e2c7774a57791c8cd449d"/>
    <n v="119.9"/>
    <x v="481"/>
    <s v="delivered"/>
    <x v="382"/>
    <x v="207"/>
    <x v="28"/>
    <n v="4"/>
    <x v="0"/>
    <n v="270.66000000000003"/>
    <n v="2165.2800000000002"/>
    <s v="weekday"/>
    <x v="3"/>
  </r>
  <r>
    <s v="24c6142a989e2c7774a57791c8cd449d"/>
    <n v="119.9"/>
    <x v="481"/>
    <s v="delivered"/>
    <x v="382"/>
    <x v="207"/>
    <x v="7"/>
    <n v="4"/>
    <x v="0"/>
    <n v="270.66000000000003"/>
    <n v="2165.2800000000002"/>
    <s v="weekday"/>
    <x v="3"/>
  </r>
  <r>
    <s v="24c6142a989e2c7774a57791c8cd449d"/>
    <n v="119.9"/>
    <x v="481"/>
    <s v="delivered"/>
    <x v="382"/>
    <x v="207"/>
    <x v="28"/>
    <n v="4"/>
    <x v="0"/>
    <n v="270.66000000000003"/>
    <n v="2165.2800000000002"/>
    <s v="weekday"/>
    <x v="3"/>
  </r>
  <r>
    <s v="2d0d4075ded592212bcd5e5bc561b406"/>
    <n v="99.99"/>
    <x v="2758"/>
    <s v="delivered"/>
    <x v="3"/>
    <x v="258"/>
    <x v="8"/>
    <n v="19"/>
    <x v="2"/>
    <n v="144.79"/>
    <n v="144.79"/>
    <s v="weekday"/>
    <x v="1"/>
  </r>
  <r>
    <s v="578e406b34a3ef878b509b9fe1813dda"/>
    <n v="47.49"/>
    <x v="26"/>
    <s v="delivered"/>
    <x v="445"/>
    <x v="276"/>
    <x v="40"/>
    <n v="13"/>
    <x v="1"/>
    <n v="66.81"/>
    <n v="66.81"/>
    <s v="weekday"/>
    <x v="0"/>
  </r>
  <r>
    <s v="c070197fda7a26801e76cbaa59b9298a"/>
    <n v="29"/>
    <x v="18"/>
    <s v="delivered"/>
    <x v="185"/>
    <x v="29"/>
    <x v="6"/>
    <n v="12"/>
    <x v="1"/>
    <n v="38.270000000000003"/>
    <n v="38.270000000000003"/>
    <s v="weekend"/>
    <x v="0"/>
  </r>
  <r>
    <s v="56e6693f77e4c20487af7d879e980613"/>
    <n v="159"/>
    <x v="127"/>
    <s v="delivered"/>
    <x v="513"/>
    <x v="238"/>
    <x v="6"/>
    <n v="4"/>
    <x v="0"/>
    <n v="185.61"/>
    <n v="928.05000000000007"/>
    <s v="weekend"/>
    <x v="1"/>
  </r>
  <r>
    <s v="ba5bea3d3350015cf0511a06893b7617"/>
    <n v="219"/>
    <x v="967"/>
    <s v="delivered"/>
    <x v="72"/>
    <x v="12"/>
    <x v="7"/>
    <n v="7"/>
    <x v="0"/>
    <n v="301.62"/>
    <n v="904.86"/>
    <s v="weekday"/>
    <x v="0"/>
  </r>
  <r>
    <s v="24c62466418a240484d7c25dbc112222"/>
    <n v="42"/>
    <x v="837"/>
    <s v="delivered"/>
    <x v="220"/>
    <x v="242"/>
    <x v="7"/>
    <n v="6"/>
    <x v="0"/>
    <n v="59.6"/>
    <n v="119.2"/>
    <s v="weekend"/>
    <x v="0"/>
  </r>
  <r>
    <s v="31ccabaa81946cc788f8ee01c7fc5525"/>
    <n v="99.99"/>
    <x v="57"/>
    <s v="delivered"/>
    <x v="567"/>
    <x v="367"/>
    <x v="8"/>
    <n v="17"/>
    <x v="0"/>
    <n v="132.99"/>
    <n v="664.95"/>
    <s v="weekend"/>
    <x v="2"/>
  </r>
  <r>
    <s v="70f357cca87c1162357bf3c0a993cbe5"/>
    <n v="58.99"/>
    <x v="176"/>
    <s v="delivered"/>
    <x v="150"/>
    <x v="305"/>
    <x v="14"/>
    <n v="11"/>
    <x v="0"/>
    <n v="75.650000000000006"/>
    <n v="529.55000000000007"/>
    <s v="weekend"/>
    <x v="0"/>
  </r>
  <r>
    <s v="24c678d0e706ce6ac170aa7168fb1ecc"/>
    <n v="99.9"/>
    <x v="137"/>
    <s v="delivered"/>
    <x v="43"/>
    <x v="53"/>
    <x v="13"/>
    <n v="14"/>
    <x v="0"/>
    <n v="113.62"/>
    <n v="113.62"/>
    <s v="weekday"/>
    <x v="1"/>
  </r>
  <r>
    <s v="47a59571eaf621fe16f74c18e25fa329"/>
    <n v="55"/>
    <x v="210"/>
    <s v="delivered"/>
    <x v="43"/>
    <x v="124"/>
    <x v="6"/>
    <n v="22"/>
    <x v="0"/>
    <n v="66.89"/>
    <n v="334.45"/>
    <s v="weekday"/>
    <x v="2"/>
  </r>
  <r>
    <s v="24c6c83e90a996ebc2ef245089006910"/>
    <n v="58.9"/>
    <x v="87"/>
    <s v="delivered"/>
    <x v="32"/>
    <x v="327"/>
    <x v="13"/>
    <n v="4"/>
    <x v="0"/>
    <n v="82.11"/>
    <n v="82.11"/>
    <s v="weekday"/>
    <x v="0"/>
  </r>
  <r>
    <s v="f9d5369378902ad40733614f75fdc908"/>
    <n v="23.9"/>
    <x v="1712"/>
    <s v="delivered"/>
    <x v="597"/>
    <x v="272"/>
    <x v="14"/>
    <n v="11"/>
    <x v="0"/>
    <n v="41.9"/>
    <n v="41.9"/>
    <s v="weekday"/>
    <x v="0"/>
  </r>
  <r>
    <s v="a598d09b856449e0bf8798180ce4a2a2"/>
    <n v="47.65"/>
    <x v="95"/>
    <s v="delivered"/>
    <x v="314"/>
    <x v="47"/>
    <x v="14"/>
    <n v="7"/>
    <x v="1"/>
    <n v="55.36"/>
    <n v="55.36"/>
    <s v="weekday"/>
    <x v="0"/>
  </r>
  <r>
    <s v="24c78c3d4dc744978c9e4e077d3caf8e"/>
    <n v="69"/>
    <x v="39"/>
    <s v="delivered"/>
    <x v="306"/>
    <x v="244"/>
    <x v="5"/>
    <n v="8"/>
    <x v="0"/>
    <n v="84.36"/>
    <n v="84.36"/>
    <s v="weekend"/>
    <x v="2"/>
  </r>
  <r>
    <s v="2d5ae830c6d01bd20fb19d16cef10ce3"/>
    <n v="20.3"/>
    <x v="2759"/>
    <s v="delivered"/>
    <x v="69"/>
    <x v="193"/>
    <x v="15"/>
    <n v="11"/>
    <x v="2"/>
    <n v="11.8"/>
    <n v="11.8"/>
    <s v="weekend"/>
    <x v="3"/>
  </r>
  <r>
    <s v="2d5ae830c6d01bd20fb19d16cef10ce3"/>
    <n v="20.3"/>
    <x v="2759"/>
    <s v="delivered"/>
    <x v="69"/>
    <x v="193"/>
    <x v="15"/>
    <n v="11"/>
    <x v="2"/>
    <n v="11.8"/>
    <n v="11.8"/>
    <s v="weekend"/>
    <x v="3"/>
  </r>
  <r>
    <s v="2d5ae830c6d01bd20fb19d16cef10ce3"/>
    <n v="20.3"/>
    <x v="2759"/>
    <s v="delivered"/>
    <x v="69"/>
    <x v="193"/>
    <x v="15"/>
    <n v="11"/>
    <x v="0"/>
    <n v="59.5"/>
    <n v="119"/>
    <s v="weekend"/>
    <x v="3"/>
  </r>
  <r>
    <s v="2d5ae830c6d01bd20fb19d16cef10ce3"/>
    <n v="20.3"/>
    <x v="2759"/>
    <s v="delivered"/>
    <x v="69"/>
    <x v="193"/>
    <x v="15"/>
    <n v="11"/>
    <x v="0"/>
    <n v="59.5"/>
    <n v="119"/>
    <s v="weekend"/>
    <x v="3"/>
  </r>
  <r>
    <s v="2d5ae830c6d01bd20fb19d16cef10ce3"/>
    <n v="20.3"/>
    <x v="2759"/>
    <s v="delivered"/>
    <x v="69"/>
    <x v="193"/>
    <x v="15"/>
    <n v="11"/>
    <x v="2"/>
    <n v="11.8"/>
    <n v="11.8"/>
    <s v="weekend"/>
    <x v="3"/>
  </r>
  <r>
    <s v="2d5ae830c6d01bd20fb19d16cef10ce3"/>
    <n v="20.3"/>
    <x v="2759"/>
    <s v="delivered"/>
    <x v="69"/>
    <x v="193"/>
    <x v="15"/>
    <n v="11"/>
    <x v="2"/>
    <n v="11.8"/>
    <n v="11.8"/>
    <s v="weekend"/>
    <x v="3"/>
  </r>
  <r>
    <s v="2d5ae830c6d01bd20fb19d16cef10ce3"/>
    <n v="20.3"/>
    <x v="2759"/>
    <s v="delivered"/>
    <x v="69"/>
    <x v="193"/>
    <x v="15"/>
    <n v="11"/>
    <x v="0"/>
    <n v="59.5"/>
    <n v="119"/>
    <s v="weekend"/>
    <x v="3"/>
  </r>
  <r>
    <s v="2d5ae830c6d01bd20fb19d16cef10ce3"/>
    <n v="20.3"/>
    <x v="2759"/>
    <s v="delivered"/>
    <x v="69"/>
    <x v="193"/>
    <x v="15"/>
    <n v="11"/>
    <x v="0"/>
    <n v="59.5"/>
    <n v="119"/>
    <s v="weekend"/>
    <x v="3"/>
  </r>
  <r>
    <s v="2d5ae830c6d01bd20fb19d16cef10ce3"/>
    <n v="27.3"/>
    <x v="2759"/>
    <s v="delivered"/>
    <x v="69"/>
    <x v="193"/>
    <x v="15"/>
    <n v="11"/>
    <x v="2"/>
    <n v="11.8"/>
    <n v="11.8"/>
    <s v="weekend"/>
    <x v="3"/>
  </r>
  <r>
    <s v="2d5ae830c6d01bd20fb19d16cef10ce3"/>
    <n v="27.3"/>
    <x v="2759"/>
    <s v="delivered"/>
    <x v="69"/>
    <x v="193"/>
    <x v="15"/>
    <n v="11"/>
    <x v="2"/>
    <n v="11.8"/>
    <n v="11.8"/>
    <s v="weekend"/>
    <x v="3"/>
  </r>
  <r>
    <s v="2d5ae830c6d01bd20fb19d16cef10ce3"/>
    <n v="27.3"/>
    <x v="2759"/>
    <s v="delivered"/>
    <x v="69"/>
    <x v="193"/>
    <x v="15"/>
    <n v="11"/>
    <x v="0"/>
    <n v="59.5"/>
    <n v="119"/>
    <s v="weekend"/>
    <x v="3"/>
  </r>
  <r>
    <s v="2d5ae830c6d01bd20fb19d16cef10ce3"/>
    <n v="27.3"/>
    <x v="2759"/>
    <s v="delivered"/>
    <x v="69"/>
    <x v="193"/>
    <x v="15"/>
    <n v="11"/>
    <x v="0"/>
    <n v="59.5"/>
    <n v="119"/>
    <s v="weekend"/>
    <x v="3"/>
  </r>
  <r>
    <s v="2d5ae830c6d01bd20fb19d16cef10ce3"/>
    <n v="27.3"/>
    <x v="2759"/>
    <s v="delivered"/>
    <x v="69"/>
    <x v="193"/>
    <x v="15"/>
    <n v="11"/>
    <x v="2"/>
    <n v="11.8"/>
    <n v="11.8"/>
    <s v="weekend"/>
    <x v="3"/>
  </r>
  <r>
    <s v="2d5ae830c6d01bd20fb19d16cef10ce3"/>
    <n v="27.3"/>
    <x v="2759"/>
    <s v="delivered"/>
    <x v="69"/>
    <x v="193"/>
    <x v="15"/>
    <n v="11"/>
    <x v="2"/>
    <n v="11.8"/>
    <n v="11.8"/>
    <s v="weekend"/>
    <x v="3"/>
  </r>
  <r>
    <s v="2d5ae830c6d01bd20fb19d16cef10ce3"/>
    <n v="27.3"/>
    <x v="2759"/>
    <s v="delivered"/>
    <x v="69"/>
    <x v="193"/>
    <x v="15"/>
    <n v="11"/>
    <x v="0"/>
    <n v="59.5"/>
    <n v="119"/>
    <s v="weekend"/>
    <x v="3"/>
  </r>
  <r>
    <s v="2d5ae830c6d01bd20fb19d16cef10ce3"/>
    <n v="27.3"/>
    <x v="2759"/>
    <s v="delivered"/>
    <x v="69"/>
    <x v="193"/>
    <x v="15"/>
    <n v="11"/>
    <x v="0"/>
    <n v="59.5"/>
    <n v="119"/>
    <s v="weekend"/>
    <x v="3"/>
  </r>
  <r>
    <s v="37c5e874cd21d8a572111e7fe0bab749"/>
    <n v="39.9"/>
    <x v="2122"/>
    <s v="delivered"/>
    <x v="587"/>
    <x v="227"/>
    <x v="15"/>
    <n v="11"/>
    <x v="0"/>
    <n v="55"/>
    <n v="55"/>
    <s v="weekend"/>
    <x v="3"/>
  </r>
  <r>
    <s v="24c7fef753636c54b5290c9047a82432"/>
    <n v="74.900000000000006"/>
    <x v="10"/>
    <s v="delivered"/>
    <x v="530"/>
    <x v="69"/>
    <x v="16"/>
    <n v="4"/>
    <x v="0"/>
    <n v="84.16"/>
    <n v="336.64"/>
    <s v="weekend"/>
    <x v="0"/>
  </r>
  <r>
    <s v="bb0b676d5b0925b1ef529d78548c37b9"/>
    <n v="64.989999999999995"/>
    <x v="69"/>
    <s v="delivered"/>
    <x v="122"/>
    <x v="191"/>
    <x v="14"/>
    <n v="20"/>
    <x v="0"/>
    <n v="92.5"/>
    <n v="277.5"/>
    <s v="weekday"/>
    <x v="0"/>
  </r>
  <r>
    <s v="37a63972d6fa35618d22858e3cffefc1"/>
    <n v="159.9"/>
    <x v="660"/>
    <s v="delivered"/>
    <x v="34"/>
    <x v="433"/>
    <x v="14"/>
    <n v="44"/>
    <x v="0"/>
    <n v="180.26"/>
    <n v="1802.6"/>
    <s v="weekday"/>
    <x v="2"/>
  </r>
  <r>
    <s v="578b634977ea194b887ef0cee6d501d1"/>
    <n v="114.9"/>
    <x v="192"/>
    <s v="delivered"/>
    <x v="457"/>
    <x v="308"/>
    <x v="16"/>
    <n v="18"/>
    <x v="0"/>
    <n v="132.94999999999999"/>
    <n v="1329.5"/>
    <s v="weekend"/>
    <x v="0"/>
  </r>
  <r>
    <s v="24ca08f72cfb6368d09379321b78d6a6"/>
    <n v="51.5"/>
    <x v="10"/>
    <s v="delivered"/>
    <x v="150"/>
    <x v="325"/>
    <x v="6"/>
    <n v="4"/>
    <x v="0"/>
    <n v="59.28"/>
    <n v="59.28"/>
    <s v="weekend"/>
    <x v="0"/>
  </r>
  <r>
    <s v="3b97562c3aee8bdedcb5c2e45a50d5e1"/>
    <n v="89.99"/>
    <x v="171"/>
    <s v="delivered"/>
    <x v="527"/>
    <x v="282"/>
    <x v="8"/>
    <n v="33"/>
    <x v="0"/>
    <n v="269.44"/>
    <n v="1347.2"/>
    <s v="weekend"/>
    <x v="3"/>
  </r>
  <r>
    <s v="3b97562c3aee8bdedcb5c2e45a50d5e1"/>
    <n v="89.99"/>
    <x v="171"/>
    <s v="delivered"/>
    <x v="527"/>
    <x v="282"/>
    <x v="8"/>
    <n v="33"/>
    <x v="0"/>
    <n v="269.44"/>
    <n v="1347.2"/>
    <s v="weekend"/>
    <x v="3"/>
  </r>
  <r>
    <s v="3b97562c3aee8bdedcb5c2e45a50d5e1"/>
    <n v="89.99"/>
    <x v="171"/>
    <s v="delivered"/>
    <x v="527"/>
    <x v="282"/>
    <x v="8"/>
    <n v="33"/>
    <x v="0"/>
    <n v="269.44"/>
    <n v="1347.2"/>
    <s v="weekend"/>
    <x v="3"/>
  </r>
  <r>
    <s v="3b97562c3aee8bdedcb5c2e45a50d5e1"/>
    <n v="89.99"/>
    <x v="171"/>
    <s v="delivered"/>
    <x v="527"/>
    <x v="282"/>
    <x v="8"/>
    <n v="33"/>
    <x v="0"/>
    <n v="269.44"/>
    <n v="1347.2"/>
    <s v="weekend"/>
    <x v="3"/>
  </r>
  <r>
    <s v="b2583516574ac20b8b3ee77ff7418f66"/>
    <n v="16.899999999999999"/>
    <x v="10"/>
    <s v="delivered"/>
    <x v="415"/>
    <x v="425"/>
    <x v="5"/>
    <n v="5"/>
    <x v="1"/>
    <n v="32"/>
    <n v="32"/>
    <s v="weekday"/>
    <x v="0"/>
  </r>
  <r>
    <s v="2da6ebf3d4e564ca7ed21893aa78d820"/>
    <n v="174.9"/>
    <x v="914"/>
    <s v="delivered"/>
    <x v="262"/>
    <x v="10"/>
    <x v="10"/>
    <n v="11"/>
    <x v="0"/>
    <n v="190.87"/>
    <n v="190.87"/>
    <s v="weekend"/>
    <x v="0"/>
  </r>
  <r>
    <s v="cf7910e566a5943797cf835dedc85db4"/>
    <n v="95.9"/>
    <x v="715"/>
    <s v="delivered"/>
    <x v="67"/>
    <x v="126"/>
    <x v="16"/>
    <n v="14"/>
    <x v="1"/>
    <n v="113.82"/>
    <n v="113.82"/>
    <s v="weekend"/>
    <x v="1"/>
  </r>
  <r>
    <s v="24cb2cb9a2ced76369e359626d439ad8"/>
    <n v="59.9"/>
    <x v="18"/>
    <s v="delivered"/>
    <x v="579"/>
    <x v="310"/>
    <x v="5"/>
    <n v="7"/>
    <x v="0"/>
    <n v="141.86000000000001"/>
    <n v="141.86000000000001"/>
    <s v="weekday"/>
    <x v="1"/>
  </r>
  <r>
    <s v="24cb2cb9a2ced76369e359626d439ad8"/>
    <n v="59.9"/>
    <x v="18"/>
    <s v="delivered"/>
    <x v="579"/>
    <x v="310"/>
    <x v="5"/>
    <n v="7"/>
    <x v="0"/>
    <n v="141.86000000000001"/>
    <n v="141.86000000000001"/>
    <s v="weekday"/>
    <x v="1"/>
  </r>
  <r>
    <s v="24cb2cb9a2ced76369e359626d439ad8"/>
    <n v="59.9"/>
    <x v="18"/>
    <s v="delivered"/>
    <x v="579"/>
    <x v="310"/>
    <x v="5"/>
    <n v="7"/>
    <x v="0"/>
    <n v="141.86000000000001"/>
    <n v="141.86000000000001"/>
    <s v="weekday"/>
    <x v="1"/>
  </r>
  <r>
    <s v="24cb2cb9a2ced76369e359626d439ad8"/>
    <n v="59.9"/>
    <x v="18"/>
    <s v="delivered"/>
    <x v="579"/>
    <x v="310"/>
    <x v="5"/>
    <n v="7"/>
    <x v="0"/>
    <n v="141.86000000000001"/>
    <n v="141.86000000000001"/>
    <s v="weekday"/>
    <x v="1"/>
  </r>
  <r>
    <s v="cdce44545e4b01bf3773be33c0e04ec4"/>
    <n v="179.99"/>
    <x v="789"/>
    <s v="delivered"/>
    <x v="7"/>
    <x v="260"/>
    <x v="20"/>
    <n v="19"/>
    <x v="0"/>
    <n v="196"/>
    <n v="784"/>
    <s v="weekend"/>
    <x v="1"/>
  </r>
  <r>
    <s v="3d22c7028328c46be79ac9803a61e5c7"/>
    <n v="139.99"/>
    <x v="26"/>
    <s v="delivered"/>
    <x v="321"/>
    <x v="345"/>
    <x v="8"/>
    <n v="9"/>
    <x v="0"/>
    <n v="185.43"/>
    <n v="556.29"/>
    <s v="weekday"/>
    <x v="0"/>
  </r>
  <r>
    <s v="8bd569b6ef081e577038e2c73038b191"/>
    <n v="52.82"/>
    <x v="34"/>
    <s v="delivered"/>
    <x v="376"/>
    <x v="292"/>
    <x v="22"/>
    <n v="11"/>
    <x v="0"/>
    <n v="76.12"/>
    <n v="228.36"/>
    <s v="weekend"/>
    <x v="0"/>
  </r>
  <r>
    <s v="33168d284b0de378e726ed35e42c16d8"/>
    <n v="59.99"/>
    <x v="2760"/>
    <s v="delivered"/>
    <x v="39"/>
    <x v="25"/>
    <x v="6"/>
    <n v="13"/>
    <x v="0"/>
    <n v="76.17"/>
    <n v="228.51"/>
    <s v="weekday"/>
    <x v="0"/>
  </r>
  <r>
    <s v="24cc22cb128428c65c92a125bae0b517"/>
    <n v="13.31"/>
    <x v="33"/>
    <s v="delivered"/>
    <x v="221"/>
    <x v="187"/>
    <x v="7"/>
    <n v="7"/>
    <x v="0"/>
    <n v="27.41"/>
    <n v="54.82"/>
    <s v="weekend"/>
    <x v="0"/>
  </r>
  <r>
    <s v="7c05cc46380212da89ef95678210500e"/>
    <n v="65.900000000000006"/>
    <x v="96"/>
    <s v="delivered"/>
    <x v="320"/>
    <x v="287"/>
    <x v="16"/>
    <n v="20"/>
    <x v="0"/>
    <n v="64.61"/>
    <n v="387.65999999999997"/>
    <s v="weekday"/>
    <x v="3"/>
  </r>
  <r>
    <s v="7c05cc46380212da89ef95678210500e"/>
    <n v="65.900000000000006"/>
    <x v="96"/>
    <s v="delivered"/>
    <x v="320"/>
    <x v="287"/>
    <x v="16"/>
    <n v="20"/>
    <x v="0"/>
    <n v="64.61"/>
    <n v="387.65999999999997"/>
    <s v="weekday"/>
    <x v="3"/>
  </r>
  <r>
    <s v="7c05cc46380212da89ef95678210500e"/>
    <n v="65.900000000000006"/>
    <x v="96"/>
    <s v="delivered"/>
    <x v="320"/>
    <x v="287"/>
    <x v="16"/>
    <n v="20"/>
    <x v="2"/>
    <n v="17.510000000000002"/>
    <n v="17.510000000000002"/>
    <s v="weekday"/>
    <x v="3"/>
  </r>
  <r>
    <s v="7c05cc46380212da89ef95678210500e"/>
    <n v="65.900000000000006"/>
    <x v="96"/>
    <s v="delivered"/>
    <x v="320"/>
    <x v="287"/>
    <x v="16"/>
    <n v="20"/>
    <x v="2"/>
    <n v="17.510000000000002"/>
    <n v="17.510000000000002"/>
    <s v="weekday"/>
    <x v="3"/>
  </r>
  <r>
    <s v="5d62a96c11871f278906a1123555fb9a"/>
    <n v="98.99"/>
    <x v="366"/>
    <s v="delivered"/>
    <x v="556"/>
    <x v="486"/>
    <x v="16"/>
    <n v="9"/>
    <x v="0"/>
    <n v="119.76"/>
    <n v="598.80000000000007"/>
    <s v="weekend"/>
    <x v="0"/>
  </r>
  <r>
    <s v="24cdfd401a113857553214161447483a"/>
    <n v="49.9"/>
    <x v="33"/>
    <s v="delivered"/>
    <x v="137"/>
    <x v="457"/>
    <x v="17"/>
    <n v="11"/>
    <x v="0"/>
    <n v="65"/>
    <n v="390"/>
    <s v="weekday"/>
    <x v="2"/>
  </r>
  <r>
    <s v="3f237ed2840facebde719d4501dd7d30"/>
    <n v="120"/>
    <x v="12"/>
    <s v="delivered"/>
    <x v="235"/>
    <x v="30"/>
    <x v="8"/>
    <n v="17"/>
    <x v="0"/>
    <n v="146.46"/>
    <n v="1464.6000000000001"/>
    <s v="weekend"/>
    <x v="0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6"/>
    <n v="39.06"/>
    <s v="weekday"/>
    <x v="1"/>
  </r>
  <r>
    <s v="24ceed9729a86f5e36fd61ae94183817"/>
    <n v="179.5"/>
    <x v="71"/>
    <s v="delivered"/>
    <x v="478"/>
    <x v="501"/>
    <x v="18"/>
    <n v="23"/>
    <x v="2"/>
    <n v="39.06"/>
    <n v="39.06"/>
    <s v="weekday"/>
    <x v="1"/>
  </r>
  <r>
    <s v="24ceed9729a86f5e36fd61ae94183817"/>
    <n v="179.5"/>
    <x v="71"/>
    <s v="delivered"/>
    <x v="478"/>
    <x v="501"/>
    <x v="18"/>
    <n v="23"/>
    <x v="2"/>
    <n v="39.06"/>
    <n v="39.06"/>
    <s v="weekday"/>
    <x v="1"/>
  </r>
  <r>
    <s v="24ceed9729a86f5e36fd61ae94183817"/>
    <n v="179.5"/>
    <x v="71"/>
    <s v="delivered"/>
    <x v="478"/>
    <x v="501"/>
    <x v="18"/>
    <n v="23"/>
    <x v="2"/>
    <n v="39.06"/>
    <n v="39.06"/>
    <s v="weekday"/>
    <x v="1"/>
  </r>
  <r>
    <s v="24ceed9729a86f5e36fd61ae94183817"/>
    <n v="179.5"/>
    <x v="71"/>
    <s v="delivered"/>
    <x v="478"/>
    <x v="501"/>
    <x v="18"/>
    <n v="23"/>
    <x v="2"/>
    <n v="39.06"/>
    <n v="39.06"/>
    <s v="weekday"/>
    <x v="1"/>
  </r>
  <r>
    <s v="24ceed9729a86f5e36fd61ae94183817"/>
    <n v="179.5"/>
    <x v="71"/>
    <s v="delivered"/>
    <x v="478"/>
    <x v="501"/>
    <x v="18"/>
    <n v="23"/>
    <x v="2"/>
    <n v="39.06"/>
    <n v="39.06"/>
    <s v="weekday"/>
    <x v="1"/>
  </r>
  <r>
    <s v="24ceed9729a86f5e36fd61ae94183817"/>
    <n v="179.5"/>
    <x v="71"/>
    <s v="delivered"/>
    <x v="478"/>
    <x v="501"/>
    <x v="18"/>
    <n v="23"/>
    <x v="2"/>
    <n v="39.06"/>
    <n v="39.06"/>
    <s v="weekday"/>
    <x v="1"/>
  </r>
  <r>
    <s v="24ceed9729a86f5e36fd61ae94183817"/>
    <n v="179.5"/>
    <x v="71"/>
    <s v="delivered"/>
    <x v="478"/>
    <x v="501"/>
    <x v="18"/>
    <n v="23"/>
    <x v="2"/>
    <n v="39.06"/>
    <n v="39.06"/>
    <s v="weekday"/>
    <x v="1"/>
  </r>
  <r>
    <s v="24ceed9729a86f5e36fd61ae94183817"/>
    <n v="179.5"/>
    <x v="71"/>
    <s v="delivered"/>
    <x v="478"/>
    <x v="501"/>
    <x v="18"/>
    <n v="23"/>
    <x v="2"/>
    <n v="39.06"/>
    <n v="39.06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2"/>
    <n v="39.08"/>
    <n v="39.08"/>
    <s v="weekday"/>
    <x v="1"/>
  </r>
  <r>
    <s v="24ceed9729a86f5e36fd61ae94183817"/>
    <n v="179.5"/>
    <x v="71"/>
    <s v="delivered"/>
    <x v="478"/>
    <x v="501"/>
    <x v="18"/>
    <n v="23"/>
    <x v="0"/>
    <n v="0.61"/>
    <n v="0.61"/>
    <s v="weekday"/>
    <x v="1"/>
  </r>
  <r>
    <s v="24ceed9729a86f5e36fd61ae94183817"/>
    <n v="179.5"/>
    <x v="71"/>
    <s v="delivered"/>
    <x v="478"/>
    <x v="501"/>
    <x v="18"/>
    <n v="23"/>
    <x v="0"/>
    <n v="0.61"/>
    <n v="0.61"/>
    <s v="weekday"/>
    <x v="1"/>
  </r>
  <r>
    <s v="24ceed9729a86f5e36fd61ae94183817"/>
    <n v="179.5"/>
    <x v="71"/>
    <s v="delivered"/>
    <x v="478"/>
    <x v="501"/>
    <x v="18"/>
    <n v="23"/>
    <x v="0"/>
    <n v="0.61"/>
    <n v="0.61"/>
    <s v="weekday"/>
    <x v="1"/>
  </r>
  <r>
    <s v="24ceed9729a86f5e36fd61ae94183817"/>
    <n v="179.5"/>
    <x v="71"/>
    <s v="delivered"/>
    <x v="478"/>
    <x v="501"/>
    <x v="18"/>
    <n v="23"/>
    <x v="0"/>
    <n v="0.61"/>
    <n v="0.61"/>
    <s v="weekday"/>
    <x v="1"/>
  </r>
  <r>
    <s v="24ceed9729a86f5e36fd61ae94183817"/>
    <n v="179.5"/>
    <x v="71"/>
    <s v="delivered"/>
    <x v="478"/>
    <x v="501"/>
    <x v="18"/>
    <n v="23"/>
    <x v="0"/>
    <n v="0.61"/>
    <n v="0.61"/>
    <s v="weekday"/>
    <x v="1"/>
  </r>
  <r>
    <s v="24ceed9729a86f5e36fd61ae94183817"/>
    <n v="179.5"/>
    <x v="71"/>
    <s v="delivered"/>
    <x v="478"/>
    <x v="501"/>
    <x v="18"/>
    <n v="23"/>
    <x v="0"/>
    <n v="0.61"/>
    <n v="0.61"/>
    <s v="weekday"/>
    <x v="1"/>
  </r>
  <r>
    <s v="24ceed9729a86f5e36fd61ae94183817"/>
    <n v="179.5"/>
    <x v="71"/>
    <s v="delivered"/>
    <x v="478"/>
    <x v="501"/>
    <x v="18"/>
    <n v="23"/>
    <x v="0"/>
    <n v="0.61"/>
    <n v="0.61"/>
    <s v="weekday"/>
    <x v="1"/>
  </r>
  <r>
    <s v="24ceed9729a86f5e36fd61ae94183817"/>
    <n v="179.5"/>
    <x v="71"/>
    <s v="delivered"/>
    <x v="478"/>
    <x v="501"/>
    <x v="18"/>
    <n v="23"/>
    <x v="0"/>
    <n v="0.61"/>
    <n v="0.61"/>
    <s v="weekday"/>
    <x v="1"/>
  </r>
  <r>
    <s v="24ceed9729a86f5e36fd61ae94183817"/>
    <n v="179.5"/>
    <x v="71"/>
    <s v="delivered"/>
    <x v="478"/>
    <x v="501"/>
    <x v="18"/>
    <n v="23"/>
    <x v="0"/>
    <n v="0.61"/>
    <n v="0.61"/>
    <s v="weekday"/>
    <x v="1"/>
  </r>
  <r>
    <s v="b871405a198da4b2817206ce2a13de0b"/>
    <n v="26.4"/>
    <x v="33"/>
    <s v="delivered"/>
    <x v="208"/>
    <x v="409"/>
    <x v="16"/>
    <n v="7"/>
    <x v="0"/>
    <n v="44.69"/>
    <n v="178.76"/>
    <s v="weekday"/>
    <x v="3"/>
  </r>
  <r>
    <s v="278d3d690a2154d06eb95b5a171ade8f"/>
    <n v="279.8"/>
    <x v="39"/>
    <s v="delivered"/>
    <x v="575"/>
    <x v="97"/>
    <x v="33"/>
    <n v="7"/>
    <x v="0"/>
    <n v="296.64"/>
    <n v="1779.84"/>
    <s v="weekday"/>
    <x v="0"/>
  </r>
  <r>
    <s v="24cf826a7c6a7038c6ec3a5173a4c78b"/>
    <n v="44.91"/>
    <x v="655"/>
    <s v="delivered"/>
    <x v="370"/>
    <x v="273"/>
    <x v="14"/>
    <n v="12"/>
    <x v="0"/>
    <n v="68.02"/>
    <n v="68.02"/>
    <s v="weekend"/>
    <x v="0"/>
  </r>
  <r>
    <s v="6cd5caac0c1958404675f8cc9804355b"/>
    <n v="84.99"/>
    <x v="255"/>
    <s v="delivered"/>
    <x v="197"/>
    <x v="48"/>
    <x v="14"/>
    <n v="8"/>
    <x v="1"/>
    <n v="105.07"/>
    <n v="105.07"/>
    <s v="weekday"/>
    <x v="0"/>
  </r>
  <r>
    <s v="40c6a42661f5f364a97085bcdc278a55"/>
    <n v="99.99"/>
    <x v="23"/>
    <s v="delivered"/>
    <x v="3"/>
    <x v="388"/>
    <x v="8"/>
    <n v="13"/>
    <x v="0"/>
    <n v="128.88"/>
    <n v="128.88"/>
    <s v="weekday"/>
    <x v="0"/>
  </r>
  <r>
    <s v="8fa6f30389819ea6543a643faf9ad7e3"/>
    <n v="259.89999999999998"/>
    <x v="130"/>
    <s v="delivered"/>
    <x v="325"/>
    <x v="356"/>
    <x v="20"/>
    <n v="8"/>
    <x v="0"/>
    <n v="283.02"/>
    <n v="849.06"/>
    <s v="weekend"/>
    <x v="0"/>
  </r>
  <r>
    <s v="24d08d0facbf7421b1d443d2c5430341"/>
    <n v="37"/>
    <x v="2761"/>
    <s v="delivered"/>
    <x v="197"/>
    <x v="167"/>
    <x v="14"/>
    <n v="7"/>
    <x v="1"/>
    <n v="53.79"/>
    <n v="53.79"/>
    <s v="weekday"/>
    <x v="0"/>
  </r>
  <r>
    <s v="308256913db7cca26b82a45703a10432"/>
    <n v="24.9"/>
    <x v="26"/>
    <s v="delivered"/>
    <x v="297"/>
    <x v="60"/>
    <x v="15"/>
    <n v="5"/>
    <x v="0"/>
    <n v="56.58"/>
    <n v="113.16"/>
    <s v="weekday"/>
    <x v="1"/>
  </r>
  <r>
    <s v="24d1b74a97e959cf2ed7190dcc02e726"/>
    <n v="23.99"/>
    <x v="134"/>
    <s v="delivered"/>
    <x v="111"/>
    <x v="22"/>
    <x v="10"/>
    <n v="8"/>
    <x v="0"/>
    <n v="42.22"/>
    <n v="168.88"/>
    <s v="weekday"/>
    <x v="0"/>
  </r>
  <r>
    <s v="6a12aff9ecb91c4cf18469bf42ccdc0d"/>
    <n v="399"/>
    <x v="10"/>
    <s v="delivered"/>
    <x v="84"/>
    <x v="28"/>
    <x v="27"/>
    <n v="14"/>
    <x v="1"/>
    <n v="415.52"/>
    <n v="415.52"/>
    <s v="weekday"/>
    <x v="0"/>
  </r>
  <r>
    <s v="448a8d1f2ea019c4016c1e6f75d01dc7"/>
    <n v="89"/>
    <x v="98"/>
    <s v="delivered"/>
    <x v="253"/>
    <x v="48"/>
    <x v="7"/>
    <n v="9"/>
    <x v="1"/>
    <n v="202.66"/>
    <n v="202.66"/>
    <s v="weekday"/>
    <x v="0"/>
  </r>
  <r>
    <s v="448a8d1f2ea019c4016c1e6f75d01dc7"/>
    <n v="89"/>
    <x v="98"/>
    <s v="delivered"/>
    <x v="253"/>
    <x v="48"/>
    <x v="7"/>
    <n v="9"/>
    <x v="1"/>
    <n v="202.66"/>
    <n v="202.66"/>
    <s v="weekday"/>
    <x v="0"/>
  </r>
  <r>
    <s v="448a8d1f2ea019c4016c1e6f75d01dc7"/>
    <n v="89"/>
    <x v="98"/>
    <s v="delivered"/>
    <x v="253"/>
    <x v="48"/>
    <x v="7"/>
    <n v="9"/>
    <x v="1"/>
    <n v="202.66"/>
    <n v="202.66"/>
    <s v="weekday"/>
    <x v="0"/>
  </r>
  <r>
    <s v="448a8d1f2ea019c4016c1e6f75d01dc7"/>
    <n v="89"/>
    <x v="98"/>
    <s v="delivered"/>
    <x v="253"/>
    <x v="48"/>
    <x v="7"/>
    <n v="9"/>
    <x v="1"/>
    <n v="202.66"/>
    <n v="202.66"/>
    <s v="weekday"/>
    <x v="0"/>
  </r>
  <r>
    <s v="44c6f378324b6f93d7165435bbc030b4"/>
    <n v="89.99"/>
    <x v="39"/>
    <s v="delivered"/>
    <x v="41"/>
    <x v="15"/>
    <x v="8"/>
    <n v="12"/>
    <x v="0"/>
    <n v="116.24"/>
    <n v="232.48"/>
    <s v="weekday"/>
    <x v="1"/>
  </r>
  <r>
    <s v="7bea83629cbad77571dcccb181fc2a6f"/>
    <n v="99.99"/>
    <x v="26"/>
    <s v="delivered"/>
    <x v="364"/>
    <x v="30"/>
    <x v="17"/>
    <n v="15"/>
    <x v="0"/>
    <n v="119.93"/>
    <n v="119.93"/>
    <s v="weekend"/>
    <x v="4"/>
  </r>
  <r>
    <s v="24d1d9f9bceae1483424740db703985f"/>
    <n v="129"/>
    <x v="2545"/>
    <s v="delivered"/>
    <x v="266"/>
    <x v="83"/>
    <x v="17"/>
    <n v="20"/>
    <x v="0"/>
    <n v="152.4"/>
    <n v="304.8"/>
    <s v="weekday"/>
    <x v="1"/>
  </r>
  <r>
    <s v="24d3148ec0762872918b6c2805afac45"/>
    <n v="89.9"/>
    <x v="82"/>
    <s v="delivered"/>
    <x v="416"/>
    <x v="72"/>
    <x v="20"/>
    <n v="8"/>
    <x v="0"/>
    <n v="97.78"/>
    <n v="195.56"/>
    <s v="weekday"/>
    <x v="2"/>
  </r>
  <r>
    <s v="69dc71661dcaa2145e4788d004eb250b"/>
    <n v="56.99"/>
    <x v="188"/>
    <s v="delivered"/>
    <x v="379"/>
    <x v="205"/>
    <x v="4"/>
    <n v="12"/>
    <x v="1"/>
    <n v="72.14"/>
    <n v="72.14"/>
    <s v="weekend"/>
    <x v="3"/>
  </r>
  <r>
    <s v="3ae9e8770c3e0d0f1248cee90d8f43b2"/>
    <n v="109.9"/>
    <x v="10"/>
    <s v="delivered"/>
    <x v="19"/>
    <x v="27"/>
    <x v="2"/>
    <n v="9"/>
    <x v="0"/>
    <n v="129.86000000000001"/>
    <n v="779.16000000000008"/>
    <s v="weekday"/>
    <x v="1"/>
  </r>
  <r>
    <s v="24d467b091af7611de89fe9d2c4b76c9"/>
    <n v="289"/>
    <x v="67"/>
    <s v="delivered"/>
    <x v="319"/>
    <x v="132"/>
    <x v="33"/>
    <n v="6"/>
    <x v="0"/>
    <n v="303.68"/>
    <n v="3036.8"/>
    <s v="weekend"/>
    <x v="0"/>
  </r>
  <r>
    <s v="24d4bff2b51955551d358847eded0c52"/>
    <n v="279.89999999999998"/>
    <x v="10"/>
    <s v="delivered"/>
    <x v="231"/>
    <x v="354"/>
    <x v="18"/>
    <n v="11"/>
    <x v="0"/>
    <n v="294.88"/>
    <n v="2359.04"/>
    <s v="weekend"/>
    <x v="1"/>
  </r>
  <r>
    <s v="f163011d712f39566f8631259e471129"/>
    <n v="412"/>
    <x v="1447"/>
    <s v="delivered"/>
    <x v="127"/>
    <x v="66"/>
    <x v="24"/>
    <n v="19"/>
    <x v="0"/>
    <n v="442.26"/>
    <n v="2211.3000000000002"/>
    <s v="weekend"/>
    <x v="0"/>
  </r>
  <r>
    <s v="ae61d8526340e93d3df927f6efa8b2a9"/>
    <n v="27.3"/>
    <x v="2762"/>
    <s v="delivered"/>
    <x v="35"/>
    <x v="254"/>
    <x v="18"/>
    <n v="6"/>
    <x v="0"/>
    <n v="39.15"/>
    <n v="39.15"/>
    <s v="weekday"/>
    <x v="0"/>
  </r>
  <r>
    <s v="24d505034382a8c43dd5524e1b4eb3fe"/>
    <n v="377.9"/>
    <x v="119"/>
    <s v="delivered"/>
    <x v="351"/>
    <x v="103"/>
    <x v="20"/>
    <n v="12"/>
    <x v="0"/>
    <n v="446.22"/>
    <n v="4462.2000000000007"/>
    <s v="weekend"/>
    <x v="0"/>
  </r>
  <r>
    <s v="d49ed6b5b1dd31d720b321ff3f3874f3"/>
    <n v="56.99"/>
    <x v="1221"/>
    <s v="delivered"/>
    <x v="159"/>
    <x v="158"/>
    <x v="4"/>
    <n v="11"/>
    <x v="1"/>
    <n v="72.14"/>
    <n v="72.14"/>
    <s v="weekday"/>
    <x v="0"/>
  </r>
  <r>
    <s v="24d52353931e776449868f02026e7e52"/>
    <n v="114.99"/>
    <x v="290"/>
    <s v="delivered"/>
    <x v="273"/>
    <x v="48"/>
    <x v="1"/>
    <n v="25"/>
    <x v="0"/>
    <n v="298.3"/>
    <n v="298.3"/>
    <s v="weekday"/>
    <x v="4"/>
  </r>
  <r>
    <s v="24d52353931e776449868f02026e7e52"/>
    <n v="114.99"/>
    <x v="290"/>
    <s v="delivered"/>
    <x v="273"/>
    <x v="48"/>
    <x v="1"/>
    <n v="25"/>
    <x v="0"/>
    <n v="298.3"/>
    <n v="298.3"/>
    <s v="weekday"/>
    <x v="4"/>
  </r>
  <r>
    <s v="24d52353931e776449868f02026e7e52"/>
    <n v="114.99"/>
    <x v="290"/>
    <s v="delivered"/>
    <x v="273"/>
    <x v="48"/>
    <x v="1"/>
    <n v="25"/>
    <x v="0"/>
    <n v="298.3"/>
    <n v="298.3"/>
    <s v="weekday"/>
    <x v="4"/>
  </r>
  <r>
    <s v="24d52353931e776449868f02026e7e52"/>
    <n v="114.99"/>
    <x v="290"/>
    <s v="delivered"/>
    <x v="273"/>
    <x v="48"/>
    <x v="1"/>
    <n v="25"/>
    <x v="0"/>
    <n v="298.3"/>
    <n v="298.3"/>
    <s v="weekday"/>
    <x v="4"/>
  </r>
  <r>
    <s v="c6886cf795e953eeec1702d3a42d9f7b"/>
    <n v="38.9"/>
    <x v="595"/>
    <s v="delivered"/>
    <x v="27"/>
    <x v="313"/>
    <x v="0"/>
    <n v="12"/>
    <x v="0"/>
    <n v="73.05"/>
    <n v="511.34999999999997"/>
    <s v="weekday"/>
    <x v="0"/>
  </r>
  <r>
    <s v="873b10344643e4206c7f04cd54a1fa72"/>
    <n v="189"/>
    <x v="98"/>
    <s v="delivered"/>
    <x v="365"/>
    <x v="24"/>
    <x v="17"/>
    <n v="23"/>
    <x v="1"/>
    <n v="205.07"/>
    <n v="205.07"/>
    <s v="weekday"/>
    <x v="4"/>
  </r>
  <r>
    <s v="4f5b17a084374aefa986a762eb8a7de2"/>
    <n v="175"/>
    <x v="290"/>
    <s v="delivered"/>
    <x v="284"/>
    <x v="243"/>
    <x v="9"/>
    <n v="17"/>
    <x v="1"/>
    <n v="236.3"/>
    <n v="236.3"/>
    <s v="weekday"/>
    <x v="0"/>
  </r>
  <r>
    <s v="748959bbfc92b5990235c6b93d114475"/>
    <n v="19.899999999999999"/>
    <x v="81"/>
    <s v="delivered"/>
    <x v="143"/>
    <x v="31"/>
    <x v="14"/>
    <n v="7"/>
    <x v="2"/>
    <n v="20"/>
    <n v="20"/>
    <s v="weekend"/>
    <x v="0"/>
  </r>
  <r>
    <s v="748959bbfc92b5990235c6b93d114475"/>
    <n v="19.899999999999999"/>
    <x v="81"/>
    <s v="delivered"/>
    <x v="143"/>
    <x v="31"/>
    <x v="14"/>
    <n v="7"/>
    <x v="2"/>
    <n v="20"/>
    <n v="20"/>
    <s v="weekend"/>
    <x v="0"/>
  </r>
  <r>
    <s v="748959bbfc92b5990235c6b93d114475"/>
    <n v="19.899999999999999"/>
    <x v="81"/>
    <s v="delivered"/>
    <x v="143"/>
    <x v="31"/>
    <x v="14"/>
    <n v="7"/>
    <x v="0"/>
    <n v="15"/>
    <n v="15"/>
    <s v="weekend"/>
    <x v="0"/>
  </r>
  <r>
    <s v="748959bbfc92b5990235c6b93d114475"/>
    <n v="19.899999999999999"/>
    <x v="81"/>
    <s v="delivered"/>
    <x v="143"/>
    <x v="31"/>
    <x v="14"/>
    <n v="7"/>
    <x v="0"/>
    <n v="15"/>
    <n v="15"/>
    <s v="weekend"/>
    <x v="0"/>
  </r>
  <r>
    <s v="24d96d6845bf5f0eb587c745f06b871b"/>
    <n v="49"/>
    <x v="396"/>
    <s v="delivered"/>
    <x v="270"/>
    <x v="84"/>
    <x v="15"/>
    <n v="22"/>
    <x v="0"/>
    <n v="66.63"/>
    <n v="133.26"/>
    <s v="weekday"/>
    <x v="1"/>
  </r>
  <r>
    <s v="852f05d982b898131361f787c7d787fe"/>
    <n v="189.9"/>
    <x v="10"/>
    <s v="delivered"/>
    <x v="175"/>
    <x v="144"/>
    <x v="16"/>
    <n v="5"/>
    <x v="0"/>
    <n v="208.44"/>
    <n v="833.76"/>
    <s v="weekend"/>
    <x v="1"/>
  </r>
  <r>
    <s v="7701acffdc4a67fac70f9ba0d45cdf41"/>
    <n v="80.25"/>
    <x v="62"/>
    <s v="delivered"/>
    <x v="308"/>
    <x v="229"/>
    <x v="14"/>
    <n v="7"/>
    <x v="0"/>
    <n v="94.58"/>
    <n v="94.58"/>
    <s v="weekday"/>
    <x v="0"/>
  </r>
  <r>
    <s v="24d9966e0448b19c57091951a299c0c4"/>
    <n v="28"/>
    <x v="1228"/>
    <s v="delivered"/>
    <x v="96"/>
    <x v="13"/>
    <x v="15"/>
    <n v="8"/>
    <x v="0"/>
    <n v="43.1"/>
    <n v="43.1"/>
    <s v="weekend"/>
    <x v="0"/>
  </r>
  <r>
    <s v="f037c28c7c878c3d1df3485872d3b63b"/>
    <n v="63.5"/>
    <x v="57"/>
    <s v="delivered"/>
    <x v="491"/>
    <x v="145"/>
    <x v="9"/>
    <n v="8"/>
    <x v="1"/>
    <n v="82.05"/>
    <n v="82.05"/>
    <s v="weekday"/>
    <x v="1"/>
  </r>
  <r>
    <s v="79f3f1e756924f3c4f2e8de5b726ccff"/>
    <n v="79.900000000000006"/>
    <x v="143"/>
    <s v="delivered"/>
    <x v="69"/>
    <x v="446"/>
    <x v="2"/>
    <n v="9"/>
    <x v="0"/>
    <n v="95.22"/>
    <n v="95.22"/>
    <s v="weekend"/>
    <x v="0"/>
  </r>
  <r>
    <s v="24dbd92c00bc26dd90a7bbd90f070517"/>
    <n v="110"/>
    <x v="725"/>
    <s v="delivered"/>
    <x v="22"/>
    <x v="398"/>
    <x v="3"/>
    <n v="29"/>
    <x v="1"/>
    <n v="143.22"/>
    <n v="143.22"/>
    <s v="weekday"/>
    <x v="0"/>
  </r>
  <r>
    <s v="967c49716bb3079dd0f2e8cc27301f92"/>
    <n v="295"/>
    <x v="1233"/>
    <s v="delivered"/>
    <x v="2"/>
    <x v="191"/>
    <x v="9"/>
    <n v="13"/>
    <x v="0"/>
    <n v="323.14999999999998"/>
    <n v="3231.5"/>
    <s v="weekday"/>
    <x v="1"/>
  </r>
  <r>
    <s v="25b5b0ea53b7d5a2d5712a0d9d0b3649"/>
    <n v="31.9"/>
    <x v="39"/>
    <s v="delivered"/>
    <x v="276"/>
    <x v="417"/>
    <x v="17"/>
    <n v="6"/>
    <x v="2"/>
    <n v="20"/>
    <n v="20"/>
    <s v="weekday"/>
    <x v="0"/>
  </r>
  <r>
    <s v="25b5b0ea53b7d5a2d5712a0d9d0b3649"/>
    <n v="31.9"/>
    <x v="39"/>
    <s v="delivered"/>
    <x v="276"/>
    <x v="417"/>
    <x v="17"/>
    <n v="6"/>
    <x v="2"/>
    <n v="20"/>
    <n v="20"/>
    <s v="weekday"/>
    <x v="0"/>
  </r>
  <r>
    <s v="25b5b0ea53b7d5a2d5712a0d9d0b3649"/>
    <n v="31.9"/>
    <x v="39"/>
    <s v="delivered"/>
    <x v="276"/>
    <x v="417"/>
    <x v="17"/>
    <n v="6"/>
    <x v="2"/>
    <n v="20"/>
    <n v="20"/>
    <s v="weekday"/>
    <x v="0"/>
  </r>
  <r>
    <s v="25b5b0ea53b7d5a2d5712a0d9d0b3649"/>
    <n v="31.9"/>
    <x v="39"/>
    <s v="delivered"/>
    <x v="276"/>
    <x v="417"/>
    <x v="17"/>
    <n v="6"/>
    <x v="2"/>
    <n v="20"/>
    <n v="20"/>
    <s v="weekday"/>
    <x v="0"/>
  </r>
  <r>
    <s v="25b5b0ea53b7d5a2d5712a0d9d0b3649"/>
    <n v="31.9"/>
    <x v="39"/>
    <s v="delivered"/>
    <x v="276"/>
    <x v="417"/>
    <x v="17"/>
    <n v="6"/>
    <x v="2"/>
    <n v="20"/>
    <n v="20"/>
    <s v="weekday"/>
    <x v="0"/>
  </r>
  <r>
    <s v="25b5b0ea53b7d5a2d5712a0d9d0b3649"/>
    <n v="31.9"/>
    <x v="39"/>
    <s v="delivered"/>
    <x v="276"/>
    <x v="417"/>
    <x v="17"/>
    <n v="6"/>
    <x v="2"/>
    <n v="20"/>
    <n v="20"/>
    <s v="weekday"/>
    <x v="0"/>
  </r>
  <r>
    <s v="25b5b0ea53b7d5a2d5712a0d9d0b3649"/>
    <n v="31.9"/>
    <x v="39"/>
    <s v="delivered"/>
    <x v="276"/>
    <x v="417"/>
    <x v="17"/>
    <n v="6"/>
    <x v="0"/>
    <n v="0.01"/>
    <n v="0.01"/>
    <s v="weekday"/>
    <x v="0"/>
  </r>
  <r>
    <s v="25b5b0ea53b7d5a2d5712a0d9d0b3649"/>
    <n v="31.9"/>
    <x v="39"/>
    <s v="delivered"/>
    <x v="276"/>
    <x v="417"/>
    <x v="17"/>
    <n v="6"/>
    <x v="0"/>
    <n v="0.01"/>
    <n v="0.01"/>
    <s v="weekday"/>
    <x v="0"/>
  </r>
  <r>
    <s v="25b5b0ea53b7d5a2d5712a0d9d0b3649"/>
    <n v="31.9"/>
    <x v="39"/>
    <s v="delivered"/>
    <x v="276"/>
    <x v="417"/>
    <x v="17"/>
    <n v="6"/>
    <x v="0"/>
    <n v="0.01"/>
    <n v="0.01"/>
    <s v="weekday"/>
    <x v="0"/>
  </r>
  <r>
    <s v="fa4a23d3eacd4f1794252ef37ff4e999"/>
    <n v="109.99"/>
    <x v="26"/>
    <s v="delivered"/>
    <x v="19"/>
    <x v="373"/>
    <x v="3"/>
    <n v="3"/>
    <x v="0"/>
    <n v="118.18"/>
    <n v="118.18"/>
    <s v="weekday"/>
    <x v="0"/>
  </r>
  <r>
    <s v="24dd6883219c3c70aa4d84d059d279a0"/>
    <n v="550"/>
    <x v="375"/>
    <s v="delivered"/>
    <x v="65"/>
    <x v="445"/>
    <x v="33"/>
    <n v="20"/>
    <x v="0"/>
    <n v="571.73"/>
    <n v="1715.19"/>
    <s v="weekend"/>
    <x v="0"/>
  </r>
  <r>
    <s v="f31cf521d461f5b8b5b1456a0448495e"/>
    <n v="147.9"/>
    <x v="193"/>
    <s v="delivered"/>
    <x v="521"/>
    <x v="72"/>
    <x v="9"/>
    <n v="10"/>
    <x v="0"/>
    <n v="363.76"/>
    <n v="3637.6"/>
    <s v="weekend"/>
    <x v="2"/>
  </r>
  <r>
    <s v="f31cf521d461f5b8b5b1456a0448495e"/>
    <n v="147.9"/>
    <x v="193"/>
    <s v="delivered"/>
    <x v="521"/>
    <x v="72"/>
    <x v="9"/>
    <n v="10"/>
    <x v="0"/>
    <n v="363.76"/>
    <n v="3637.6"/>
    <s v="weekend"/>
    <x v="2"/>
  </r>
  <r>
    <s v="f31cf521d461f5b8b5b1456a0448495e"/>
    <n v="169"/>
    <x v="193"/>
    <s v="delivered"/>
    <x v="521"/>
    <x v="72"/>
    <x v="9"/>
    <n v="10"/>
    <x v="0"/>
    <n v="363.76"/>
    <n v="3637.6"/>
    <s v="weekend"/>
    <x v="2"/>
  </r>
  <r>
    <s v="f31cf521d461f5b8b5b1456a0448495e"/>
    <n v="169"/>
    <x v="193"/>
    <s v="delivered"/>
    <x v="521"/>
    <x v="72"/>
    <x v="9"/>
    <n v="10"/>
    <x v="0"/>
    <n v="363.76"/>
    <n v="3637.6"/>
    <s v="weekend"/>
    <x v="2"/>
  </r>
  <r>
    <s v="24ddb4a03f3a6eb92a862416d7f597eb"/>
    <n v="55.49"/>
    <x v="238"/>
    <s v="delivered"/>
    <x v="455"/>
    <x v="172"/>
    <x v="14"/>
    <n v="38"/>
    <x v="0"/>
    <n v="73.760000000000005"/>
    <n v="147.52000000000001"/>
    <s v="weekend"/>
    <x v="3"/>
  </r>
  <r>
    <s v="24dee6ff7fd74dab4ac9bcf1f77ee3e9"/>
    <n v="1997"/>
    <x v="604"/>
    <s v="delivered"/>
    <x v="6"/>
    <x v="74"/>
    <x v="43"/>
    <n v="12"/>
    <x v="0"/>
    <n v="2060.1999999999998"/>
    <n v="8240.7999999999993"/>
    <s v="weekday"/>
    <x v="0"/>
  </r>
  <r>
    <s v="a54ab44ac042c598185c2c47236bd41d"/>
    <n v="89.99"/>
    <x v="1698"/>
    <s v="delivered"/>
    <x v="341"/>
    <x v="70"/>
    <x v="14"/>
    <n v="7"/>
    <x v="1"/>
    <n v="108.72"/>
    <n v="108.72"/>
    <s v="weekday"/>
    <x v="0"/>
  </r>
  <r>
    <s v="24df0dde15d4fdb992f65fd1774feae7"/>
    <n v="29.9"/>
    <x v="224"/>
    <s v="delivered"/>
    <x v="514"/>
    <x v="184"/>
    <x v="9"/>
    <n v="15"/>
    <x v="0"/>
    <n v="46.01"/>
    <n v="46.01"/>
    <s v="weekday"/>
    <x v="1"/>
  </r>
  <r>
    <s v="92f21edc7e69a84e3e521e9adc7c83b8"/>
    <n v="33.9"/>
    <x v="818"/>
    <s v="delivered"/>
    <x v="350"/>
    <x v="316"/>
    <x v="39"/>
    <n v="7"/>
    <x v="0"/>
    <n v="234.6"/>
    <n v="234.6"/>
    <s v="weekend"/>
    <x v="2"/>
  </r>
  <r>
    <s v="92f21edc7e69a84e3e521e9adc7c83b8"/>
    <n v="33.9"/>
    <x v="818"/>
    <s v="delivered"/>
    <x v="350"/>
    <x v="316"/>
    <x v="39"/>
    <n v="7"/>
    <x v="0"/>
    <n v="234.6"/>
    <n v="234.6"/>
    <s v="weekend"/>
    <x v="2"/>
  </r>
  <r>
    <s v="92f21edc7e69a84e3e521e9adc7c83b8"/>
    <n v="33.9"/>
    <x v="818"/>
    <s v="delivered"/>
    <x v="350"/>
    <x v="316"/>
    <x v="39"/>
    <n v="7"/>
    <x v="0"/>
    <n v="234.6"/>
    <n v="234.6"/>
    <s v="weekend"/>
    <x v="2"/>
  </r>
  <r>
    <s v="92f21edc7e69a84e3e521e9adc7c83b8"/>
    <n v="65"/>
    <x v="818"/>
    <s v="delivered"/>
    <x v="350"/>
    <x v="316"/>
    <x v="39"/>
    <n v="7"/>
    <x v="0"/>
    <n v="234.6"/>
    <n v="234.6"/>
    <s v="weekend"/>
    <x v="2"/>
  </r>
  <r>
    <s v="92f21edc7e69a84e3e521e9adc7c83b8"/>
    <n v="65"/>
    <x v="818"/>
    <s v="delivered"/>
    <x v="350"/>
    <x v="316"/>
    <x v="39"/>
    <n v="7"/>
    <x v="0"/>
    <n v="234.6"/>
    <n v="234.6"/>
    <s v="weekend"/>
    <x v="2"/>
  </r>
  <r>
    <s v="92f21edc7e69a84e3e521e9adc7c83b8"/>
    <n v="65"/>
    <x v="818"/>
    <s v="delivered"/>
    <x v="350"/>
    <x v="316"/>
    <x v="39"/>
    <n v="7"/>
    <x v="0"/>
    <n v="234.6"/>
    <n v="234.6"/>
    <s v="weekend"/>
    <x v="2"/>
  </r>
  <r>
    <s v="92f21edc7e69a84e3e521e9adc7c83b8"/>
    <n v="65"/>
    <x v="818"/>
    <s v="delivered"/>
    <x v="350"/>
    <x v="316"/>
    <x v="39"/>
    <n v="7"/>
    <x v="0"/>
    <n v="234.6"/>
    <n v="234.6"/>
    <s v="weekend"/>
    <x v="2"/>
  </r>
  <r>
    <s v="92f21edc7e69a84e3e521e9adc7c83b8"/>
    <n v="65"/>
    <x v="818"/>
    <s v="delivered"/>
    <x v="350"/>
    <x v="316"/>
    <x v="39"/>
    <n v="7"/>
    <x v="0"/>
    <n v="234.6"/>
    <n v="234.6"/>
    <s v="weekend"/>
    <x v="2"/>
  </r>
  <r>
    <s v="92f21edc7e69a84e3e521e9adc7c83b8"/>
    <n v="65"/>
    <x v="818"/>
    <s v="delivered"/>
    <x v="350"/>
    <x v="316"/>
    <x v="39"/>
    <n v="7"/>
    <x v="0"/>
    <n v="234.6"/>
    <n v="234.6"/>
    <s v="weekend"/>
    <x v="2"/>
  </r>
  <r>
    <s v="3263e5243c28ebe706f7500cf88054ad"/>
    <n v="35"/>
    <x v="1"/>
    <s v="delivered"/>
    <x v="107"/>
    <x v="121"/>
    <x v="5"/>
    <n v="4"/>
    <x v="0"/>
    <n v="369.65"/>
    <n v="1478.6"/>
    <s v="weekend"/>
    <x v="2"/>
  </r>
  <r>
    <s v="3263e5243c28ebe706f7500cf88054ad"/>
    <n v="35"/>
    <x v="1"/>
    <s v="delivered"/>
    <x v="107"/>
    <x v="121"/>
    <x v="5"/>
    <n v="4"/>
    <x v="0"/>
    <n v="369.65"/>
    <n v="1478.6"/>
    <s v="weekend"/>
    <x v="2"/>
  </r>
  <r>
    <s v="3263e5243c28ebe706f7500cf88054ad"/>
    <n v="35"/>
    <x v="1"/>
    <s v="delivered"/>
    <x v="107"/>
    <x v="121"/>
    <x v="5"/>
    <n v="4"/>
    <x v="0"/>
    <n v="369.65"/>
    <n v="1478.6"/>
    <s v="weekend"/>
    <x v="2"/>
  </r>
  <r>
    <s v="3263e5243c28ebe706f7500cf88054ad"/>
    <n v="35"/>
    <x v="1"/>
    <s v="delivered"/>
    <x v="107"/>
    <x v="121"/>
    <x v="5"/>
    <n v="4"/>
    <x v="0"/>
    <n v="369.65"/>
    <n v="1478.6"/>
    <s v="weekend"/>
    <x v="2"/>
  </r>
  <r>
    <s v="3263e5243c28ebe706f7500cf88054ad"/>
    <n v="35"/>
    <x v="1"/>
    <s v="delivered"/>
    <x v="107"/>
    <x v="121"/>
    <x v="5"/>
    <n v="4"/>
    <x v="0"/>
    <n v="369.65"/>
    <n v="1478.6"/>
    <s v="weekend"/>
    <x v="2"/>
  </r>
  <r>
    <s v="3263e5243c28ebe706f7500cf88054ad"/>
    <n v="35"/>
    <x v="1"/>
    <s v="delivered"/>
    <x v="107"/>
    <x v="121"/>
    <x v="5"/>
    <n v="4"/>
    <x v="0"/>
    <n v="369.65"/>
    <n v="1478.6"/>
    <s v="weekend"/>
    <x v="2"/>
  </r>
  <r>
    <s v="3263e5243c28ebe706f7500cf88054ad"/>
    <n v="35"/>
    <x v="1"/>
    <s v="delivered"/>
    <x v="107"/>
    <x v="121"/>
    <x v="5"/>
    <n v="4"/>
    <x v="0"/>
    <n v="369.65"/>
    <n v="1478.6"/>
    <s v="weekend"/>
    <x v="2"/>
  </r>
  <r>
    <s v="3263e5243c28ebe706f7500cf88054ad"/>
    <n v="35"/>
    <x v="1"/>
    <s v="delivered"/>
    <x v="107"/>
    <x v="121"/>
    <x v="5"/>
    <n v="4"/>
    <x v="0"/>
    <n v="369.65"/>
    <n v="1478.6"/>
    <s v="weekend"/>
    <x v="2"/>
  </r>
  <r>
    <s v="3263e5243c28ebe706f7500cf88054ad"/>
    <n v="35"/>
    <x v="1"/>
    <s v="delivered"/>
    <x v="107"/>
    <x v="121"/>
    <x v="5"/>
    <n v="4"/>
    <x v="0"/>
    <n v="369.65"/>
    <n v="1478.6"/>
    <s v="weekend"/>
    <x v="2"/>
  </r>
  <r>
    <s v="3263e5243c28ebe706f7500cf88054ad"/>
    <n v="35"/>
    <x v="1"/>
    <s v="delivered"/>
    <x v="107"/>
    <x v="121"/>
    <x v="5"/>
    <n v="4"/>
    <x v="0"/>
    <n v="369.65"/>
    <n v="1478.6"/>
    <s v="weekend"/>
    <x v="2"/>
  </r>
  <r>
    <s v="3263e5243c28ebe706f7500cf88054ad"/>
    <n v="35"/>
    <x v="1"/>
    <s v="delivered"/>
    <x v="107"/>
    <x v="121"/>
    <x v="5"/>
    <n v="4"/>
    <x v="0"/>
    <n v="369.65"/>
    <n v="1478.6"/>
    <s v="weekend"/>
    <x v="2"/>
  </r>
  <r>
    <s v="3263e5243c28ebe706f7500cf88054ad"/>
    <n v="35"/>
    <x v="1"/>
    <s v="delivered"/>
    <x v="107"/>
    <x v="121"/>
    <x v="5"/>
    <n v="4"/>
    <x v="0"/>
    <n v="369.65"/>
    <n v="1478.6"/>
    <s v="weekend"/>
    <x v="2"/>
  </r>
  <r>
    <s v="3263e5243c28ebe706f7500cf88054ad"/>
    <n v="60"/>
    <x v="1"/>
    <s v="delivered"/>
    <x v="107"/>
    <x v="121"/>
    <x v="5"/>
    <n v="4"/>
    <x v="0"/>
    <n v="369.65"/>
    <n v="1478.6"/>
    <s v="weekend"/>
    <x v="2"/>
  </r>
  <r>
    <s v="3263e5243c28ebe706f7500cf88054ad"/>
    <n v="60"/>
    <x v="1"/>
    <s v="delivered"/>
    <x v="107"/>
    <x v="121"/>
    <x v="5"/>
    <n v="4"/>
    <x v="0"/>
    <n v="369.65"/>
    <n v="1478.6"/>
    <s v="weekend"/>
    <x v="2"/>
  </r>
  <r>
    <s v="3263e5243c28ebe706f7500cf88054ad"/>
    <n v="60"/>
    <x v="1"/>
    <s v="delivered"/>
    <x v="107"/>
    <x v="121"/>
    <x v="5"/>
    <n v="4"/>
    <x v="0"/>
    <n v="369.65"/>
    <n v="1478.6"/>
    <s v="weekend"/>
    <x v="2"/>
  </r>
  <r>
    <s v="3263e5243c28ebe706f7500cf88054ad"/>
    <n v="60"/>
    <x v="1"/>
    <s v="delivered"/>
    <x v="107"/>
    <x v="121"/>
    <x v="5"/>
    <n v="4"/>
    <x v="0"/>
    <n v="369.65"/>
    <n v="1478.6"/>
    <s v="weekend"/>
    <x v="2"/>
  </r>
  <r>
    <s v="3263e5243c28ebe706f7500cf88054ad"/>
    <n v="60"/>
    <x v="1"/>
    <s v="delivered"/>
    <x v="107"/>
    <x v="121"/>
    <x v="5"/>
    <n v="4"/>
    <x v="0"/>
    <n v="369.65"/>
    <n v="1478.6"/>
    <s v="weekend"/>
    <x v="2"/>
  </r>
  <r>
    <s v="3263e5243c28ebe706f7500cf88054ad"/>
    <n v="60"/>
    <x v="1"/>
    <s v="delivered"/>
    <x v="107"/>
    <x v="121"/>
    <x v="5"/>
    <n v="4"/>
    <x v="0"/>
    <n v="369.65"/>
    <n v="1478.6"/>
    <s v="weekend"/>
    <x v="2"/>
  </r>
  <r>
    <s v="3263e5243c28ebe706f7500cf88054ad"/>
    <n v="60"/>
    <x v="1"/>
    <s v="delivered"/>
    <x v="107"/>
    <x v="121"/>
    <x v="5"/>
    <n v="4"/>
    <x v="0"/>
    <n v="369.65"/>
    <n v="1478.6"/>
    <s v="weekend"/>
    <x v="2"/>
  </r>
  <r>
    <s v="3263e5243c28ebe706f7500cf88054ad"/>
    <n v="60"/>
    <x v="1"/>
    <s v="delivered"/>
    <x v="107"/>
    <x v="121"/>
    <x v="5"/>
    <n v="4"/>
    <x v="0"/>
    <n v="369.65"/>
    <n v="1478.6"/>
    <s v="weekend"/>
    <x v="2"/>
  </r>
  <r>
    <s v="3263e5243c28ebe706f7500cf88054ad"/>
    <n v="60"/>
    <x v="1"/>
    <s v="delivered"/>
    <x v="107"/>
    <x v="121"/>
    <x v="5"/>
    <n v="4"/>
    <x v="0"/>
    <n v="369.65"/>
    <n v="1478.6"/>
    <s v="weekend"/>
    <x v="2"/>
  </r>
  <r>
    <s v="3263e5243c28ebe706f7500cf88054ad"/>
    <n v="60"/>
    <x v="1"/>
    <s v="delivered"/>
    <x v="107"/>
    <x v="121"/>
    <x v="5"/>
    <n v="4"/>
    <x v="0"/>
    <n v="369.65"/>
    <n v="1478.6"/>
    <s v="weekend"/>
    <x v="2"/>
  </r>
  <r>
    <s v="3263e5243c28ebe706f7500cf88054ad"/>
    <n v="60"/>
    <x v="1"/>
    <s v="delivered"/>
    <x v="107"/>
    <x v="121"/>
    <x v="5"/>
    <n v="4"/>
    <x v="0"/>
    <n v="369.65"/>
    <n v="1478.6"/>
    <s v="weekend"/>
    <x v="2"/>
  </r>
  <r>
    <s v="3263e5243c28ebe706f7500cf88054ad"/>
    <n v="60"/>
    <x v="1"/>
    <s v="delivered"/>
    <x v="107"/>
    <x v="121"/>
    <x v="5"/>
    <n v="4"/>
    <x v="0"/>
    <n v="369.65"/>
    <n v="1478.6"/>
    <s v="weekend"/>
    <x v="2"/>
  </r>
  <r>
    <s v="3263e5243c28ebe706f7500cf88054ad"/>
    <n v="35"/>
    <x v="1"/>
    <s v="delivered"/>
    <x v="107"/>
    <x v="121"/>
    <x v="5"/>
    <n v="4"/>
    <x v="0"/>
    <n v="369.65"/>
    <n v="1478.6"/>
    <s v="weekend"/>
    <x v="2"/>
  </r>
  <r>
    <s v="3263e5243c28ebe706f7500cf88054ad"/>
    <n v="35"/>
    <x v="1"/>
    <s v="delivered"/>
    <x v="107"/>
    <x v="121"/>
    <x v="5"/>
    <n v="4"/>
    <x v="0"/>
    <n v="369.65"/>
    <n v="1478.6"/>
    <s v="weekend"/>
    <x v="2"/>
  </r>
  <r>
    <s v="3263e5243c28ebe706f7500cf88054ad"/>
    <n v="35"/>
    <x v="1"/>
    <s v="delivered"/>
    <x v="107"/>
    <x v="121"/>
    <x v="5"/>
    <n v="4"/>
    <x v="0"/>
    <n v="369.65"/>
    <n v="1478.6"/>
    <s v="weekend"/>
    <x v="2"/>
  </r>
  <r>
    <s v="3263e5243c28ebe706f7500cf88054ad"/>
    <n v="35"/>
    <x v="1"/>
    <s v="delivered"/>
    <x v="107"/>
    <x v="121"/>
    <x v="5"/>
    <n v="4"/>
    <x v="0"/>
    <n v="369.65"/>
    <n v="1478.6"/>
    <s v="weekend"/>
    <x v="2"/>
  </r>
  <r>
    <s v="3263e5243c28ebe706f7500cf88054ad"/>
    <n v="35"/>
    <x v="1"/>
    <s v="delivered"/>
    <x v="107"/>
    <x v="121"/>
    <x v="5"/>
    <n v="4"/>
    <x v="0"/>
    <n v="369.65"/>
    <n v="1478.6"/>
    <s v="weekend"/>
    <x v="2"/>
  </r>
  <r>
    <s v="3263e5243c28ebe706f7500cf88054ad"/>
    <n v="35"/>
    <x v="1"/>
    <s v="delivered"/>
    <x v="107"/>
    <x v="121"/>
    <x v="5"/>
    <n v="4"/>
    <x v="0"/>
    <n v="369.65"/>
    <n v="1478.6"/>
    <s v="weekend"/>
    <x v="2"/>
  </r>
  <r>
    <s v="3263e5243c28ebe706f7500cf88054ad"/>
    <n v="60"/>
    <x v="1"/>
    <s v="delivered"/>
    <x v="107"/>
    <x v="121"/>
    <x v="5"/>
    <n v="4"/>
    <x v="0"/>
    <n v="369.65"/>
    <n v="1478.6"/>
    <s v="weekend"/>
    <x v="2"/>
  </r>
  <r>
    <s v="3263e5243c28ebe706f7500cf88054ad"/>
    <n v="60"/>
    <x v="1"/>
    <s v="delivered"/>
    <x v="107"/>
    <x v="121"/>
    <x v="5"/>
    <n v="4"/>
    <x v="0"/>
    <n v="369.65"/>
    <n v="1478.6"/>
    <s v="weekend"/>
    <x v="2"/>
  </r>
  <r>
    <s v="3263e5243c28ebe706f7500cf88054ad"/>
    <n v="60"/>
    <x v="1"/>
    <s v="delivered"/>
    <x v="107"/>
    <x v="121"/>
    <x v="5"/>
    <n v="4"/>
    <x v="0"/>
    <n v="369.65"/>
    <n v="1478.6"/>
    <s v="weekend"/>
    <x v="2"/>
  </r>
  <r>
    <s v="3263e5243c28ebe706f7500cf88054ad"/>
    <n v="60"/>
    <x v="1"/>
    <s v="delivered"/>
    <x v="107"/>
    <x v="121"/>
    <x v="5"/>
    <n v="4"/>
    <x v="0"/>
    <n v="369.65"/>
    <n v="1478.6"/>
    <s v="weekend"/>
    <x v="2"/>
  </r>
  <r>
    <s v="3263e5243c28ebe706f7500cf88054ad"/>
    <n v="60"/>
    <x v="1"/>
    <s v="delivered"/>
    <x v="107"/>
    <x v="121"/>
    <x v="5"/>
    <n v="4"/>
    <x v="0"/>
    <n v="369.65"/>
    <n v="1478.6"/>
    <s v="weekend"/>
    <x v="2"/>
  </r>
  <r>
    <s v="3263e5243c28ebe706f7500cf88054ad"/>
    <n v="60"/>
    <x v="1"/>
    <s v="delivered"/>
    <x v="107"/>
    <x v="121"/>
    <x v="5"/>
    <n v="4"/>
    <x v="0"/>
    <n v="369.65"/>
    <n v="1478.6"/>
    <s v="weekend"/>
    <x v="2"/>
  </r>
  <r>
    <s v="77c23814d1d6e57a273cab3849d8cda4"/>
    <n v="113.57"/>
    <x v="351"/>
    <s v="delivered"/>
    <x v="305"/>
    <x v="84"/>
    <x v="16"/>
    <n v="14"/>
    <x v="0"/>
    <n v="131.61000000000001"/>
    <n v="263.22000000000003"/>
    <s v="weekday"/>
    <x v="4"/>
  </r>
  <r>
    <s v="515c58930f7c49f1a0d9756e12491e63"/>
    <n v="159.9"/>
    <x v="169"/>
    <s v="delivered"/>
    <x v="426"/>
    <x v="234"/>
    <x v="4"/>
    <n v="7"/>
    <x v="1"/>
    <n v="173.68"/>
    <n v="173.68"/>
    <s v="weekday"/>
    <x v="0"/>
  </r>
  <r>
    <s v="24e0c8a6c71a0f631d7bae7a647aa5cf"/>
    <n v="289"/>
    <x v="72"/>
    <s v="delivered"/>
    <x v="126"/>
    <x v="265"/>
    <x v="17"/>
    <n v="3"/>
    <x v="0"/>
    <n v="299.18"/>
    <n v="1196.72"/>
    <s v="weekday"/>
    <x v="1"/>
  </r>
  <r>
    <s v="cfcd1b446010715bb44c1babfe225e6e"/>
    <n v="108.9"/>
    <x v="2763"/>
    <s v="delivered"/>
    <x v="242"/>
    <x v="238"/>
    <x v="8"/>
    <n v="26"/>
    <x v="0"/>
    <n v="130.11000000000001"/>
    <n v="260.22000000000003"/>
    <s v="weekday"/>
    <x v="0"/>
  </r>
  <r>
    <s v="24e12ba561ff6e969f0eebe60196e53c"/>
    <n v="97.2"/>
    <x v="2087"/>
    <s v="delivered"/>
    <x v="236"/>
    <x v="4"/>
    <x v="28"/>
    <n v="10"/>
    <x v="0"/>
    <n v="116.79"/>
    <n v="1167.9000000000001"/>
    <s v="weekend"/>
    <x v="0"/>
  </r>
  <r>
    <s v="ccec592b58e122dc2bfc2305152d9603"/>
    <n v="85.9"/>
    <x v="359"/>
    <s v="delivered"/>
    <x v="319"/>
    <x v="273"/>
    <x v="16"/>
    <n v="5"/>
    <x v="0"/>
    <n v="81.010000000000005"/>
    <n v="324.04000000000002"/>
    <s v="weekend"/>
    <x v="0"/>
  </r>
  <r>
    <s v="ccec592b58e122dc2bfc2305152d9603"/>
    <n v="85.9"/>
    <x v="359"/>
    <s v="delivered"/>
    <x v="319"/>
    <x v="273"/>
    <x v="16"/>
    <n v="5"/>
    <x v="0"/>
    <n v="81.010000000000005"/>
    <n v="324.04000000000002"/>
    <s v="weekend"/>
    <x v="0"/>
  </r>
  <r>
    <s v="ccec592b58e122dc2bfc2305152d9603"/>
    <n v="85.9"/>
    <x v="359"/>
    <s v="delivered"/>
    <x v="319"/>
    <x v="273"/>
    <x v="16"/>
    <n v="5"/>
    <x v="0"/>
    <n v="81.010000000000005"/>
    <n v="324.04000000000002"/>
    <s v="weekend"/>
    <x v="0"/>
  </r>
  <r>
    <s v="ccec592b58e122dc2bfc2305152d9603"/>
    <n v="85.9"/>
    <x v="359"/>
    <s v="delivered"/>
    <x v="319"/>
    <x v="273"/>
    <x v="16"/>
    <n v="5"/>
    <x v="0"/>
    <n v="81.010000000000005"/>
    <n v="324.04000000000002"/>
    <s v="weekend"/>
    <x v="0"/>
  </r>
  <r>
    <s v="ccec592b58e122dc2bfc2305152d9603"/>
    <n v="85.9"/>
    <x v="359"/>
    <s v="delivered"/>
    <x v="319"/>
    <x v="273"/>
    <x v="16"/>
    <n v="5"/>
    <x v="2"/>
    <n v="7.72"/>
    <n v="7.72"/>
    <s v="weekend"/>
    <x v="0"/>
  </r>
  <r>
    <s v="ccec592b58e122dc2bfc2305152d9603"/>
    <n v="85.9"/>
    <x v="359"/>
    <s v="delivered"/>
    <x v="319"/>
    <x v="273"/>
    <x v="16"/>
    <n v="5"/>
    <x v="2"/>
    <n v="7.72"/>
    <n v="7.72"/>
    <s v="weekend"/>
    <x v="0"/>
  </r>
  <r>
    <s v="ccec592b58e122dc2bfc2305152d9603"/>
    <n v="85.9"/>
    <x v="359"/>
    <s v="delivered"/>
    <x v="319"/>
    <x v="273"/>
    <x v="16"/>
    <n v="5"/>
    <x v="2"/>
    <n v="7.72"/>
    <n v="7.72"/>
    <s v="weekend"/>
    <x v="0"/>
  </r>
  <r>
    <s v="ccec592b58e122dc2bfc2305152d9603"/>
    <n v="85.9"/>
    <x v="359"/>
    <s v="delivered"/>
    <x v="319"/>
    <x v="273"/>
    <x v="16"/>
    <n v="5"/>
    <x v="2"/>
    <n v="7.72"/>
    <n v="7.72"/>
    <s v="weekend"/>
    <x v="0"/>
  </r>
  <r>
    <s v="ccec592b58e122dc2bfc2305152d9603"/>
    <n v="85.9"/>
    <x v="359"/>
    <s v="delivered"/>
    <x v="319"/>
    <x v="273"/>
    <x v="16"/>
    <n v="5"/>
    <x v="2"/>
    <n v="40.950000000000003"/>
    <n v="40.950000000000003"/>
    <s v="weekend"/>
    <x v="0"/>
  </r>
  <r>
    <s v="ccec592b58e122dc2bfc2305152d9603"/>
    <n v="85.9"/>
    <x v="359"/>
    <s v="delivered"/>
    <x v="319"/>
    <x v="273"/>
    <x v="16"/>
    <n v="5"/>
    <x v="2"/>
    <n v="40.950000000000003"/>
    <n v="40.950000000000003"/>
    <s v="weekend"/>
    <x v="0"/>
  </r>
  <r>
    <s v="ccec592b58e122dc2bfc2305152d9603"/>
    <n v="85.9"/>
    <x v="359"/>
    <s v="delivered"/>
    <x v="319"/>
    <x v="273"/>
    <x v="16"/>
    <n v="5"/>
    <x v="2"/>
    <n v="40.950000000000003"/>
    <n v="40.950000000000003"/>
    <s v="weekend"/>
    <x v="0"/>
  </r>
  <r>
    <s v="ccec592b58e122dc2bfc2305152d9603"/>
    <n v="85.9"/>
    <x v="359"/>
    <s v="delivered"/>
    <x v="319"/>
    <x v="273"/>
    <x v="16"/>
    <n v="5"/>
    <x v="2"/>
    <n v="40.950000000000003"/>
    <n v="40.950000000000003"/>
    <s v="weekend"/>
    <x v="0"/>
  </r>
  <r>
    <s v="ccec592b58e122dc2bfc2305152d9603"/>
    <n v="85.9"/>
    <x v="359"/>
    <s v="delivered"/>
    <x v="319"/>
    <x v="273"/>
    <x v="16"/>
    <n v="5"/>
    <x v="2"/>
    <n v="81.900000000000006"/>
    <n v="81.900000000000006"/>
    <s v="weekend"/>
    <x v="0"/>
  </r>
  <r>
    <s v="ccec592b58e122dc2bfc2305152d9603"/>
    <n v="85.9"/>
    <x v="359"/>
    <s v="delivered"/>
    <x v="319"/>
    <x v="273"/>
    <x v="16"/>
    <n v="5"/>
    <x v="2"/>
    <n v="81.900000000000006"/>
    <n v="81.900000000000006"/>
    <s v="weekend"/>
    <x v="0"/>
  </r>
  <r>
    <s v="ccec592b58e122dc2bfc2305152d9603"/>
    <n v="85.9"/>
    <x v="359"/>
    <s v="delivered"/>
    <x v="319"/>
    <x v="273"/>
    <x v="16"/>
    <n v="5"/>
    <x v="2"/>
    <n v="81.900000000000006"/>
    <n v="81.900000000000006"/>
    <s v="weekend"/>
    <x v="0"/>
  </r>
  <r>
    <s v="ccec592b58e122dc2bfc2305152d9603"/>
    <n v="85.9"/>
    <x v="359"/>
    <s v="delivered"/>
    <x v="319"/>
    <x v="273"/>
    <x v="16"/>
    <n v="5"/>
    <x v="2"/>
    <n v="81.900000000000006"/>
    <n v="81.900000000000006"/>
    <s v="weekend"/>
    <x v="0"/>
  </r>
  <r>
    <s v="ccec592b58e122dc2bfc2305152d9603"/>
    <n v="85.9"/>
    <x v="359"/>
    <s v="delivered"/>
    <x v="319"/>
    <x v="273"/>
    <x v="16"/>
    <n v="5"/>
    <x v="0"/>
    <n v="81.010000000000005"/>
    <n v="324.04000000000002"/>
    <s v="weekend"/>
    <x v="0"/>
  </r>
  <r>
    <s v="ccec592b58e122dc2bfc2305152d9603"/>
    <n v="85.9"/>
    <x v="359"/>
    <s v="delivered"/>
    <x v="319"/>
    <x v="273"/>
    <x v="16"/>
    <n v="5"/>
    <x v="0"/>
    <n v="81.010000000000005"/>
    <n v="324.04000000000002"/>
    <s v="weekend"/>
    <x v="0"/>
  </r>
  <r>
    <s v="ccec592b58e122dc2bfc2305152d9603"/>
    <n v="85.9"/>
    <x v="359"/>
    <s v="delivered"/>
    <x v="319"/>
    <x v="273"/>
    <x v="16"/>
    <n v="5"/>
    <x v="0"/>
    <n v="81.010000000000005"/>
    <n v="324.04000000000002"/>
    <s v="weekend"/>
    <x v="0"/>
  </r>
  <r>
    <s v="ccec592b58e122dc2bfc2305152d9603"/>
    <n v="85.9"/>
    <x v="359"/>
    <s v="delivered"/>
    <x v="319"/>
    <x v="273"/>
    <x v="16"/>
    <n v="5"/>
    <x v="0"/>
    <n v="81.010000000000005"/>
    <n v="324.04000000000002"/>
    <s v="weekend"/>
    <x v="0"/>
  </r>
  <r>
    <s v="ccec592b58e122dc2bfc2305152d9603"/>
    <n v="85.9"/>
    <x v="359"/>
    <s v="delivered"/>
    <x v="319"/>
    <x v="273"/>
    <x v="16"/>
    <n v="5"/>
    <x v="2"/>
    <n v="7.72"/>
    <n v="7.72"/>
    <s v="weekend"/>
    <x v="0"/>
  </r>
  <r>
    <s v="ccec592b58e122dc2bfc2305152d9603"/>
    <n v="85.9"/>
    <x v="359"/>
    <s v="delivered"/>
    <x v="319"/>
    <x v="273"/>
    <x v="16"/>
    <n v="5"/>
    <x v="2"/>
    <n v="7.72"/>
    <n v="7.72"/>
    <s v="weekend"/>
    <x v="0"/>
  </r>
  <r>
    <s v="ccec592b58e122dc2bfc2305152d9603"/>
    <n v="85.9"/>
    <x v="359"/>
    <s v="delivered"/>
    <x v="319"/>
    <x v="273"/>
    <x v="16"/>
    <n v="5"/>
    <x v="2"/>
    <n v="7.72"/>
    <n v="7.72"/>
    <s v="weekend"/>
    <x v="0"/>
  </r>
  <r>
    <s v="ccec592b58e122dc2bfc2305152d9603"/>
    <n v="85.9"/>
    <x v="359"/>
    <s v="delivered"/>
    <x v="319"/>
    <x v="273"/>
    <x v="16"/>
    <n v="5"/>
    <x v="2"/>
    <n v="7.72"/>
    <n v="7.72"/>
    <s v="weekend"/>
    <x v="0"/>
  </r>
  <r>
    <s v="ccec592b58e122dc2bfc2305152d9603"/>
    <n v="85.9"/>
    <x v="359"/>
    <s v="delivered"/>
    <x v="319"/>
    <x v="273"/>
    <x v="16"/>
    <n v="5"/>
    <x v="2"/>
    <n v="40.950000000000003"/>
    <n v="40.950000000000003"/>
    <s v="weekend"/>
    <x v="0"/>
  </r>
  <r>
    <s v="ccec592b58e122dc2bfc2305152d9603"/>
    <n v="85.9"/>
    <x v="359"/>
    <s v="delivered"/>
    <x v="319"/>
    <x v="273"/>
    <x v="16"/>
    <n v="5"/>
    <x v="2"/>
    <n v="40.950000000000003"/>
    <n v="40.950000000000003"/>
    <s v="weekend"/>
    <x v="0"/>
  </r>
  <r>
    <s v="ccec592b58e122dc2bfc2305152d9603"/>
    <n v="85.9"/>
    <x v="359"/>
    <s v="delivered"/>
    <x v="319"/>
    <x v="273"/>
    <x v="16"/>
    <n v="5"/>
    <x v="2"/>
    <n v="40.950000000000003"/>
    <n v="40.950000000000003"/>
    <s v="weekend"/>
    <x v="0"/>
  </r>
  <r>
    <s v="ccec592b58e122dc2bfc2305152d9603"/>
    <n v="85.9"/>
    <x v="359"/>
    <s v="delivered"/>
    <x v="319"/>
    <x v="273"/>
    <x v="16"/>
    <n v="5"/>
    <x v="2"/>
    <n v="40.950000000000003"/>
    <n v="40.950000000000003"/>
    <s v="weekend"/>
    <x v="0"/>
  </r>
  <r>
    <s v="ccec592b58e122dc2bfc2305152d9603"/>
    <n v="85.9"/>
    <x v="359"/>
    <s v="delivered"/>
    <x v="319"/>
    <x v="273"/>
    <x v="16"/>
    <n v="5"/>
    <x v="2"/>
    <n v="81.900000000000006"/>
    <n v="81.900000000000006"/>
    <s v="weekend"/>
    <x v="0"/>
  </r>
  <r>
    <s v="ccec592b58e122dc2bfc2305152d9603"/>
    <n v="85.9"/>
    <x v="359"/>
    <s v="delivered"/>
    <x v="319"/>
    <x v="273"/>
    <x v="16"/>
    <n v="5"/>
    <x v="2"/>
    <n v="81.900000000000006"/>
    <n v="81.900000000000006"/>
    <s v="weekend"/>
    <x v="0"/>
  </r>
  <r>
    <s v="ccec592b58e122dc2bfc2305152d9603"/>
    <n v="85.9"/>
    <x v="359"/>
    <s v="delivered"/>
    <x v="319"/>
    <x v="273"/>
    <x v="16"/>
    <n v="5"/>
    <x v="2"/>
    <n v="81.900000000000006"/>
    <n v="81.900000000000006"/>
    <s v="weekend"/>
    <x v="0"/>
  </r>
  <r>
    <s v="ccec592b58e122dc2bfc2305152d9603"/>
    <n v="85.9"/>
    <x v="359"/>
    <s v="delivered"/>
    <x v="319"/>
    <x v="273"/>
    <x v="16"/>
    <n v="5"/>
    <x v="2"/>
    <n v="81.900000000000006"/>
    <n v="81.900000000000006"/>
    <s v="weekend"/>
    <x v="0"/>
  </r>
  <r>
    <s v="ccec592b58e122dc2bfc2305152d9603"/>
    <n v="89"/>
    <x v="359"/>
    <s v="delivered"/>
    <x v="319"/>
    <x v="273"/>
    <x v="16"/>
    <n v="5"/>
    <x v="0"/>
    <n v="81.010000000000005"/>
    <n v="324.04000000000002"/>
    <s v="weekend"/>
    <x v="0"/>
  </r>
  <r>
    <s v="ccec592b58e122dc2bfc2305152d9603"/>
    <n v="89"/>
    <x v="359"/>
    <s v="delivered"/>
    <x v="319"/>
    <x v="273"/>
    <x v="16"/>
    <n v="5"/>
    <x v="0"/>
    <n v="81.010000000000005"/>
    <n v="324.04000000000002"/>
    <s v="weekend"/>
    <x v="0"/>
  </r>
  <r>
    <s v="ccec592b58e122dc2bfc2305152d9603"/>
    <n v="89"/>
    <x v="359"/>
    <s v="delivered"/>
    <x v="319"/>
    <x v="273"/>
    <x v="16"/>
    <n v="5"/>
    <x v="0"/>
    <n v="81.010000000000005"/>
    <n v="324.04000000000002"/>
    <s v="weekend"/>
    <x v="0"/>
  </r>
  <r>
    <s v="ccec592b58e122dc2bfc2305152d9603"/>
    <n v="89"/>
    <x v="359"/>
    <s v="delivered"/>
    <x v="319"/>
    <x v="273"/>
    <x v="16"/>
    <n v="5"/>
    <x v="0"/>
    <n v="81.010000000000005"/>
    <n v="324.04000000000002"/>
    <s v="weekend"/>
    <x v="0"/>
  </r>
  <r>
    <s v="ccec592b58e122dc2bfc2305152d9603"/>
    <n v="89"/>
    <x v="359"/>
    <s v="delivered"/>
    <x v="319"/>
    <x v="273"/>
    <x v="16"/>
    <n v="5"/>
    <x v="2"/>
    <n v="7.72"/>
    <n v="7.72"/>
    <s v="weekend"/>
    <x v="0"/>
  </r>
  <r>
    <s v="ccec592b58e122dc2bfc2305152d9603"/>
    <n v="89"/>
    <x v="359"/>
    <s v="delivered"/>
    <x v="319"/>
    <x v="273"/>
    <x v="16"/>
    <n v="5"/>
    <x v="2"/>
    <n v="7.72"/>
    <n v="7.72"/>
    <s v="weekend"/>
    <x v="0"/>
  </r>
  <r>
    <s v="ccec592b58e122dc2bfc2305152d9603"/>
    <n v="89"/>
    <x v="359"/>
    <s v="delivered"/>
    <x v="319"/>
    <x v="273"/>
    <x v="16"/>
    <n v="5"/>
    <x v="2"/>
    <n v="7.72"/>
    <n v="7.72"/>
    <s v="weekend"/>
    <x v="0"/>
  </r>
  <r>
    <s v="ccec592b58e122dc2bfc2305152d9603"/>
    <n v="89"/>
    <x v="359"/>
    <s v="delivered"/>
    <x v="319"/>
    <x v="273"/>
    <x v="16"/>
    <n v="5"/>
    <x v="2"/>
    <n v="7.72"/>
    <n v="7.72"/>
    <s v="weekend"/>
    <x v="0"/>
  </r>
  <r>
    <s v="ccec592b58e122dc2bfc2305152d9603"/>
    <n v="89"/>
    <x v="359"/>
    <s v="delivered"/>
    <x v="319"/>
    <x v="273"/>
    <x v="16"/>
    <n v="5"/>
    <x v="2"/>
    <n v="40.950000000000003"/>
    <n v="40.950000000000003"/>
    <s v="weekend"/>
    <x v="0"/>
  </r>
  <r>
    <s v="ccec592b58e122dc2bfc2305152d9603"/>
    <n v="89"/>
    <x v="359"/>
    <s v="delivered"/>
    <x v="319"/>
    <x v="273"/>
    <x v="16"/>
    <n v="5"/>
    <x v="2"/>
    <n v="40.950000000000003"/>
    <n v="40.950000000000003"/>
    <s v="weekend"/>
    <x v="0"/>
  </r>
  <r>
    <s v="ccec592b58e122dc2bfc2305152d9603"/>
    <n v="89"/>
    <x v="359"/>
    <s v="delivered"/>
    <x v="319"/>
    <x v="273"/>
    <x v="16"/>
    <n v="5"/>
    <x v="2"/>
    <n v="40.950000000000003"/>
    <n v="40.950000000000003"/>
    <s v="weekend"/>
    <x v="0"/>
  </r>
  <r>
    <s v="ccec592b58e122dc2bfc2305152d9603"/>
    <n v="89"/>
    <x v="359"/>
    <s v="delivered"/>
    <x v="319"/>
    <x v="273"/>
    <x v="16"/>
    <n v="5"/>
    <x v="2"/>
    <n v="40.950000000000003"/>
    <n v="40.950000000000003"/>
    <s v="weekend"/>
    <x v="0"/>
  </r>
  <r>
    <s v="ccec592b58e122dc2bfc2305152d9603"/>
    <n v="89"/>
    <x v="359"/>
    <s v="delivered"/>
    <x v="319"/>
    <x v="273"/>
    <x v="16"/>
    <n v="5"/>
    <x v="2"/>
    <n v="81.900000000000006"/>
    <n v="81.900000000000006"/>
    <s v="weekend"/>
    <x v="0"/>
  </r>
  <r>
    <s v="ccec592b58e122dc2bfc2305152d9603"/>
    <n v="89"/>
    <x v="359"/>
    <s v="delivered"/>
    <x v="319"/>
    <x v="273"/>
    <x v="16"/>
    <n v="5"/>
    <x v="2"/>
    <n v="81.900000000000006"/>
    <n v="81.900000000000006"/>
    <s v="weekend"/>
    <x v="0"/>
  </r>
  <r>
    <s v="ccec592b58e122dc2bfc2305152d9603"/>
    <n v="89"/>
    <x v="359"/>
    <s v="delivered"/>
    <x v="319"/>
    <x v="273"/>
    <x v="16"/>
    <n v="5"/>
    <x v="2"/>
    <n v="81.900000000000006"/>
    <n v="81.900000000000006"/>
    <s v="weekend"/>
    <x v="0"/>
  </r>
  <r>
    <s v="ccec592b58e122dc2bfc2305152d9603"/>
    <n v="89"/>
    <x v="359"/>
    <s v="delivered"/>
    <x v="319"/>
    <x v="273"/>
    <x v="16"/>
    <n v="5"/>
    <x v="2"/>
    <n v="81.900000000000006"/>
    <n v="81.900000000000006"/>
    <s v="weekend"/>
    <x v="0"/>
  </r>
  <r>
    <s v="ccec592b58e122dc2bfc2305152d9603"/>
    <n v="89"/>
    <x v="359"/>
    <s v="delivered"/>
    <x v="319"/>
    <x v="273"/>
    <x v="16"/>
    <n v="5"/>
    <x v="0"/>
    <n v="81.010000000000005"/>
    <n v="324.04000000000002"/>
    <s v="weekend"/>
    <x v="0"/>
  </r>
  <r>
    <s v="ccec592b58e122dc2bfc2305152d9603"/>
    <n v="89"/>
    <x v="359"/>
    <s v="delivered"/>
    <x v="319"/>
    <x v="273"/>
    <x v="16"/>
    <n v="5"/>
    <x v="0"/>
    <n v="81.010000000000005"/>
    <n v="324.04000000000002"/>
    <s v="weekend"/>
    <x v="0"/>
  </r>
  <r>
    <s v="ccec592b58e122dc2bfc2305152d9603"/>
    <n v="89"/>
    <x v="359"/>
    <s v="delivered"/>
    <x v="319"/>
    <x v="273"/>
    <x v="16"/>
    <n v="5"/>
    <x v="0"/>
    <n v="81.010000000000005"/>
    <n v="324.04000000000002"/>
    <s v="weekend"/>
    <x v="0"/>
  </r>
  <r>
    <s v="ccec592b58e122dc2bfc2305152d9603"/>
    <n v="89"/>
    <x v="359"/>
    <s v="delivered"/>
    <x v="319"/>
    <x v="273"/>
    <x v="16"/>
    <n v="5"/>
    <x v="0"/>
    <n v="81.010000000000005"/>
    <n v="324.04000000000002"/>
    <s v="weekend"/>
    <x v="0"/>
  </r>
  <r>
    <s v="ccec592b58e122dc2bfc2305152d9603"/>
    <n v="89"/>
    <x v="359"/>
    <s v="delivered"/>
    <x v="319"/>
    <x v="273"/>
    <x v="16"/>
    <n v="5"/>
    <x v="2"/>
    <n v="7.72"/>
    <n v="7.72"/>
    <s v="weekend"/>
    <x v="0"/>
  </r>
  <r>
    <s v="ccec592b58e122dc2bfc2305152d9603"/>
    <n v="89"/>
    <x v="359"/>
    <s v="delivered"/>
    <x v="319"/>
    <x v="273"/>
    <x v="16"/>
    <n v="5"/>
    <x v="2"/>
    <n v="7.72"/>
    <n v="7.72"/>
    <s v="weekend"/>
    <x v="0"/>
  </r>
  <r>
    <s v="ccec592b58e122dc2bfc2305152d9603"/>
    <n v="89"/>
    <x v="359"/>
    <s v="delivered"/>
    <x v="319"/>
    <x v="273"/>
    <x v="16"/>
    <n v="5"/>
    <x v="2"/>
    <n v="7.72"/>
    <n v="7.72"/>
    <s v="weekend"/>
    <x v="0"/>
  </r>
  <r>
    <s v="ccec592b58e122dc2bfc2305152d9603"/>
    <n v="89"/>
    <x v="359"/>
    <s v="delivered"/>
    <x v="319"/>
    <x v="273"/>
    <x v="16"/>
    <n v="5"/>
    <x v="2"/>
    <n v="7.72"/>
    <n v="7.72"/>
    <s v="weekend"/>
    <x v="0"/>
  </r>
  <r>
    <s v="ccec592b58e122dc2bfc2305152d9603"/>
    <n v="89"/>
    <x v="359"/>
    <s v="delivered"/>
    <x v="319"/>
    <x v="273"/>
    <x v="16"/>
    <n v="5"/>
    <x v="2"/>
    <n v="40.950000000000003"/>
    <n v="40.950000000000003"/>
    <s v="weekend"/>
    <x v="0"/>
  </r>
  <r>
    <s v="ccec592b58e122dc2bfc2305152d9603"/>
    <n v="89"/>
    <x v="359"/>
    <s v="delivered"/>
    <x v="319"/>
    <x v="273"/>
    <x v="16"/>
    <n v="5"/>
    <x v="2"/>
    <n v="40.950000000000003"/>
    <n v="40.950000000000003"/>
    <s v="weekend"/>
    <x v="0"/>
  </r>
  <r>
    <s v="ccec592b58e122dc2bfc2305152d9603"/>
    <n v="89"/>
    <x v="359"/>
    <s v="delivered"/>
    <x v="319"/>
    <x v="273"/>
    <x v="16"/>
    <n v="5"/>
    <x v="2"/>
    <n v="40.950000000000003"/>
    <n v="40.950000000000003"/>
    <s v="weekend"/>
    <x v="0"/>
  </r>
  <r>
    <s v="ccec592b58e122dc2bfc2305152d9603"/>
    <n v="89"/>
    <x v="359"/>
    <s v="delivered"/>
    <x v="319"/>
    <x v="273"/>
    <x v="16"/>
    <n v="5"/>
    <x v="2"/>
    <n v="40.950000000000003"/>
    <n v="40.950000000000003"/>
    <s v="weekend"/>
    <x v="0"/>
  </r>
  <r>
    <s v="ccec592b58e122dc2bfc2305152d9603"/>
    <n v="89"/>
    <x v="359"/>
    <s v="delivered"/>
    <x v="319"/>
    <x v="273"/>
    <x v="16"/>
    <n v="5"/>
    <x v="2"/>
    <n v="81.900000000000006"/>
    <n v="81.900000000000006"/>
    <s v="weekend"/>
    <x v="0"/>
  </r>
  <r>
    <s v="ccec592b58e122dc2bfc2305152d9603"/>
    <n v="89"/>
    <x v="359"/>
    <s v="delivered"/>
    <x v="319"/>
    <x v="273"/>
    <x v="16"/>
    <n v="5"/>
    <x v="2"/>
    <n v="81.900000000000006"/>
    <n v="81.900000000000006"/>
    <s v="weekend"/>
    <x v="0"/>
  </r>
  <r>
    <s v="ccec592b58e122dc2bfc2305152d9603"/>
    <n v="89"/>
    <x v="359"/>
    <s v="delivered"/>
    <x v="319"/>
    <x v="273"/>
    <x v="16"/>
    <n v="5"/>
    <x v="2"/>
    <n v="81.900000000000006"/>
    <n v="81.900000000000006"/>
    <s v="weekend"/>
    <x v="0"/>
  </r>
  <r>
    <s v="ccec592b58e122dc2bfc2305152d9603"/>
    <n v="89"/>
    <x v="359"/>
    <s v="delivered"/>
    <x v="319"/>
    <x v="273"/>
    <x v="16"/>
    <n v="5"/>
    <x v="2"/>
    <n v="81.900000000000006"/>
    <n v="81.900000000000006"/>
    <s v="weekend"/>
    <x v="0"/>
  </r>
  <r>
    <s v="c7792e68d2b059a30e1393cf164f9adf"/>
    <n v="64.989999999999995"/>
    <x v="747"/>
    <s v="delivered"/>
    <x v="268"/>
    <x v="245"/>
    <x v="0"/>
    <n v="12"/>
    <x v="0"/>
    <n v="81.2"/>
    <n v="649.6"/>
    <s v="weekend"/>
    <x v="0"/>
  </r>
  <r>
    <s v="24e1c731364b64c76d98e985bfdbef77"/>
    <n v="157"/>
    <x v="33"/>
    <s v="delivered"/>
    <x v="518"/>
    <x v="556"/>
    <x v="8"/>
    <n v="6"/>
    <x v="0"/>
    <n v="175.85"/>
    <n v="1758.5"/>
    <s v="weekday"/>
    <x v="1"/>
  </r>
  <r>
    <s v="76cd472371f3f40f4019938329d21ac7"/>
    <n v="199"/>
    <x v="1787"/>
    <s v="delivered"/>
    <x v="281"/>
    <x v="119"/>
    <x v="37"/>
    <n v="6"/>
    <x v="1"/>
    <n v="219.73"/>
    <n v="219.73"/>
    <s v="weekday"/>
    <x v="0"/>
  </r>
  <r>
    <s v="365a1b0dc5465b589146a0b7a504183e"/>
    <n v="35.64"/>
    <x v="234"/>
    <s v="delivered"/>
    <x v="440"/>
    <x v="416"/>
    <x v="32"/>
    <n v="5"/>
    <x v="0"/>
    <n v="46.79"/>
    <n v="187.16"/>
    <s v="weekday"/>
    <x v="4"/>
  </r>
  <r>
    <s v="ac4cac02127ebb55852c9b87cf67d58d"/>
    <n v="44"/>
    <x v="98"/>
    <s v="delivered"/>
    <x v="291"/>
    <x v="349"/>
    <x v="6"/>
    <n v="11"/>
    <x v="0"/>
    <n v="62.41"/>
    <n v="62.41"/>
    <s v="weekend"/>
    <x v="0"/>
  </r>
  <r>
    <s v="24e6692466ddf26a9ae73fe5929f46db"/>
    <n v="21.9"/>
    <x v="189"/>
    <s v="delivered"/>
    <x v="209"/>
    <x v="109"/>
    <x v="25"/>
    <n v="15"/>
    <x v="0"/>
    <n v="86.1"/>
    <n v="86.1"/>
    <s v="weekday"/>
    <x v="1"/>
  </r>
  <r>
    <s v="24e6692466ddf26a9ae73fe5929f46db"/>
    <n v="21.9"/>
    <x v="189"/>
    <s v="delivered"/>
    <x v="209"/>
    <x v="109"/>
    <x v="25"/>
    <n v="15"/>
    <x v="0"/>
    <n v="86.1"/>
    <n v="86.1"/>
    <s v="weekday"/>
    <x v="1"/>
  </r>
  <r>
    <s v="24e6692466ddf26a9ae73fe5929f46db"/>
    <n v="21.9"/>
    <x v="189"/>
    <s v="delivered"/>
    <x v="209"/>
    <x v="109"/>
    <x v="25"/>
    <n v="15"/>
    <x v="0"/>
    <n v="86.1"/>
    <n v="86.1"/>
    <s v="weekday"/>
    <x v="1"/>
  </r>
  <r>
    <s v="24e6692466ddf26a9ae73fe5929f46db"/>
    <n v="21.9"/>
    <x v="189"/>
    <s v="delivered"/>
    <x v="209"/>
    <x v="109"/>
    <x v="25"/>
    <n v="15"/>
    <x v="0"/>
    <n v="86.1"/>
    <n v="86.1"/>
    <s v="weekday"/>
    <x v="1"/>
  </r>
  <r>
    <s v="7bd70701de0d9e7939bdc5eed76c0a84"/>
    <n v="19.899999999999999"/>
    <x v="10"/>
    <s v="delivered"/>
    <x v="421"/>
    <x v="117"/>
    <x v="5"/>
    <n v="10"/>
    <x v="0"/>
    <n v="31.75"/>
    <n v="95.25"/>
    <s v="weekend"/>
    <x v="0"/>
  </r>
  <r>
    <s v="24e69f36003ec9ad845a8490993c57cd"/>
    <n v="59.99"/>
    <x v="75"/>
    <s v="delivered"/>
    <x v="227"/>
    <x v="345"/>
    <x v="33"/>
    <n v="15"/>
    <x v="0"/>
    <n v="81.209999999999994"/>
    <n v="324.83999999999997"/>
    <s v="weekday"/>
    <x v="0"/>
  </r>
  <r>
    <s v="24e7eb8286ce5ef529b9fcc4fe92ecb1"/>
    <n v="39.9"/>
    <x v="124"/>
    <s v="delivered"/>
    <x v="43"/>
    <x v="248"/>
    <x v="28"/>
    <n v="16"/>
    <x v="0"/>
    <n v="110"/>
    <n v="220"/>
    <s v="weekday"/>
    <x v="0"/>
  </r>
  <r>
    <s v="24e7eb8286ce5ef529b9fcc4fe92ecb1"/>
    <n v="39.9"/>
    <x v="124"/>
    <s v="delivered"/>
    <x v="43"/>
    <x v="248"/>
    <x v="28"/>
    <n v="16"/>
    <x v="0"/>
    <n v="110"/>
    <n v="220"/>
    <s v="weekday"/>
    <x v="0"/>
  </r>
  <r>
    <s v="24e7eb8286ce5ef529b9fcc4fe92ecb1"/>
    <n v="39.9"/>
    <x v="124"/>
    <s v="delivered"/>
    <x v="43"/>
    <x v="248"/>
    <x v="28"/>
    <n v="16"/>
    <x v="0"/>
    <n v="110"/>
    <n v="220"/>
    <s v="weekday"/>
    <x v="0"/>
  </r>
  <r>
    <s v="24e7eb8286ce5ef529b9fcc4fe92ecb1"/>
    <n v="39.9"/>
    <x v="124"/>
    <s v="delivered"/>
    <x v="43"/>
    <x v="248"/>
    <x v="28"/>
    <n v="16"/>
    <x v="0"/>
    <n v="110"/>
    <n v="220"/>
    <s v="weekday"/>
    <x v="0"/>
  </r>
  <r>
    <s v="3fe67b23f3a9532482fd5c6dda351895"/>
    <n v="30.9"/>
    <x v="662"/>
    <s v="delivered"/>
    <x v="132"/>
    <x v="109"/>
    <x v="16"/>
    <n v="17"/>
    <x v="0"/>
    <n v="42.75"/>
    <n v="128.25"/>
    <s v="weekday"/>
    <x v="1"/>
  </r>
  <r>
    <s v="24ea76bb3b4beaf60ca30ddb12a8ccd7"/>
    <n v="39"/>
    <x v="840"/>
    <s v="delivered"/>
    <x v="538"/>
    <x v="297"/>
    <x v="22"/>
    <n v="18"/>
    <x v="0"/>
    <n v="53.1"/>
    <n v="53.1"/>
    <s v="weekend"/>
    <x v="0"/>
  </r>
  <r>
    <s v="57eede1060c3e289d5be82560b4874b7"/>
    <n v="79"/>
    <x v="39"/>
    <s v="delivered"/>
    <x v="121"/>
    <x v="24"/>
    <x v="33"/>
    <n v="12"/>
    <x v="0"/>
    <n v="45.99"/>
    <n v="183.96"/>
    <s v="weekend"/>
    <x v="0"/>
  </r>
  <r>
    <s v="57eede1060c3e289d5be82560b4874b7"/>
    <n v="79"/>
    <x v="39"/>
    <s v="delivered"/>
    <x v="121"/>
    <x v="24"/>
    <x v="33"/>
    <n v="12"/>
    <x v="0"/>
    <n v="45.99"/>
    <n v="183.96"/>
    <s v="weekend"/>
    <x v="0"/>
  </r>
  <r>
    <s v="57eede1060c3e289d5be82560b4874b7"/>
    <n v="79"/>
    <x v="39"/>
    <s v="delivered"/>
    <x v="121"/>
    <x v="24"/>
    <x v="33"/>
    <n v="12"/>
    <x v="2"/>
    <n v="50"/>
    <n v="50"/>
    <s v="weekend"/>
    <x v="0"/>
  </r>
  <r>
    <s v="57eede1060c3e289d5be82560b4874b7"/>
    <n v="79"/>
    <x v="39"/>
    <s v="delivered"/>
    <x v="121"/>
    <x v="24"/>
    <x v="33"/>
    <n v="12"/>
    <x v="2"/>
    <n v="50"/>
    <n v="50"/>
    <s v="weekend"/>
    <x v="0"/>
  </r>
  <r>
    <s v="cb5856e20e27928c1e437683b9c0c9ec"/>
    <n v="106.94"/>
    <x v="851"/>
    <s v="delivered"/>
    <x v="301"/>
    <x v="171"/>
    <x v="1"/>
    <n v="18"/>
    <x v="0"/>
    <n v="125.4"/>
    <n v="250.8"/>
    <s v="weekend"/>
    <x v="1"/>
  </r>
  <r>
    <s v="24eb94311ff1fc3cbe344364d37946f2"/>
    <n v="29.9"/>
    <x v="26"/>
    <s v="delivered"/>
    <x v="430"/>
    <x v="56"/>
    <x v="14"/>
    <n v="13"/>
    <x v="1"/>
    <n v="38.17"/>
    <n v="38.17"/>
    <s v="weekday"/>
    <x v="1"/>
  </r>
  <r>
    <s v="ad9d242e1b6aefaa8945ca684dfe813d"/>
    <n v="429.9"/>
    <x v="39"/>
    <s v="delivered"/>
    <x v="16"/>
    <x v="414"/>
    <x v="9"/>
    <n v="8"/>
    <x v="0"/>
    <n v="466.67"/>
    <n v="4200.03"/>
    <s v="weekday"/>
    <x v="0"/>
  </r>
  <r>
    <s v="24f092dedbece404a94beacda86c3a7d"/>
    <n v="579.99"/>
    <x v="392"/>
    <s v="delivered"/>
    <x v="233"/>
    <x v="143"/>
    <x v="0"/>
    <n v="9"/>
    <x v="0"/>
    <n v="601.29999999999995"/>
    <n v="6013"/>
    <s v="weekday"/>
    <x v="0"/>
  </r>
  <r>
    <s v="2b7ff61de3856030163a52dabe720d2d"/>
    <n v="117.99"/>
    <x v="129"/>
    <s v="delivered"/>
    <x v="231"/>
    <x v="279"/>
    <x v="16"/>
    <n v="15"/>
    <x v="0"/>
    <n v="141.69"/>
    <n v="1416.9"/>
    <s v="weekend"/>
    <x v="1"/>
  </r>
  <r>
    <s v="65480799a0ea99cc43f86d3af16e9d1c"/>
    <n v="259.99"/>
    <x v="911"/>
    <s v="delivered"/>
    <x v="494"/>
    <x v="317"/>
    <x v="10"/>
    <n v="5"/>
    <x v="0"/>
    <n v="275.97000000000003"/>
    <n v="551.94000000000005"/>
    <s v="weekend"/>
    <x v="1"/>
  </r>
  <r>
    <s v="24f1803064ef788a570a74e04dc6663f"/>
    <n v="36"/>
    <x v="10"/>
    <s v="delivered"/>
    <x v="182"/>
    <x v="226"/>
    <x v="3"/>
    <n v="5"/>
    <x v="0"/>
    <n v="51.35"/>
    <n v="51.35"/>
    <s v="weekday"/>
    <x v="1"/>
  </r>
  <r>
    <s v="24f18122273caa6950e256dcb2d2f7a7"/>
    <n v="45.49"/>
    <x v="1523"/>
    <s v="delivered"/>
    <x v="126"/>
    <x v="26"/>
    <x v="6"/>
    <n v="8"/>
    <x v="0"/>
    <n v="63.91"/>
    <n v="63.91"/>
    <s v="weekday"/>
    <x v="0"/>
  </r>
  <r>
    <s v="27d168c6a89ffc87604d2e42c7761956"/>
    <n v="146"/>
    <x v="1112"/>
    <s v="delivered"/>
    <x v="129"/>
    <x v="273"/>
    <x v="26"/>
    <n v="14"/>
    <x v="0"/>
    <n v="164.15"/>
    <n v="164.15"/>
    <s v="weekday"/>
    <x v="1"/>
  </r>
  <r>
    <s v="4248cc55f19d24204c0c33dbb85fb696"/>
    <n v="35"/>
    <x v="206"/>
    <s v="delivered"/>
    <x v="130"/>
    <x v="114"/>
    <x v="5"/>
    <n v="10"/>
    <x v="0"/>
    <n v="162.96"/>
    <n v="488.88"/>
    <s v="weekday"/>
    <x v="0"/>
  </r>
  <r>
    <s v="4248cc55f19d24204c0c33dbb85fb696"/>
    <n v="35"/>
    <x v="206"/>
    <s v="delivered"/>
    <x v="130"/>
    <x v="114"/>
    <x v="5"/>
    <n v="10"/>
    <x v="0"/>
    <n v="162.96"/>
    <n v="488.88"/>
    <s v="weekday"/>
    <x v="0"/>
  </r>
  <r>
    <s v="4248cc55f19d24204c0c33dbb85fb696"/>
    <n v="35"/>
    <x v="206"/>
    <s v="delivered"/>
    <x v="130"/>
    <x v="114"/>
    <x v="5"/>
    <n v="10"/>
    <x v="0"/>
    <n v="162.96"/>
    <n v="488.88"/>
    <s v="weekday"/>
    <x v="0"/>
  </r>
  <r>
    <s v="4248cc55f19d24204c0c33dbb85fb696"/>
    <n v="35"/>
    <x v="206"/>
    <s v="delivered"/>
    <x v="130"/>
    <x v="114"/>
    <x v="5"/>
    <n v="10"/>
    <x v="0"/>
    <n v="162.96"/>
    <n v="488.88"/>
    <s v="weekday"/>
    <x v="0"/>
  </r>
  <r>
    <s v="4248cc55f19d24204c0c33dbb85fb696"/>
    <n v="35"/>
    <x v="206"/>
    <s v="delivered"/>
    <x v="130"/>
    <x v="114"/>
    <x v="5"/>
    <n v="10"/>
    <x v="0"/>
    <n v="162.96"/>
    <n v="488.88"/>
    <s v="weekday"/>
    <x v="0"/>
  </r>
  <r>
    <s v="4248cc55f19d24204c0c33dbb85fb696"/>
    <n v="35"/>
    <x v="206"/>
    <s v="delivered"/>
    <x v="130"/>
    <x v="114"/>
    <x v="5"/>
    <n v="10"/>
    <x v="0"/>
    <n v="162.96"/>
    <n v="488.88"/>
    <s v="weekday"/>
    <x v="0"/>
  </r>
  <r>
    <s v="4248cc55f19d24204c0c33dbb85fb696"/>
    <n v="35"/>
    <x v="206"/>
    <s v="delivered"/>
    <x v="130"/>
    <x v="114"/>
    <x v="5"/>
    <n v="10"/>
    <x v="0"/>
    <n v="162.96"/>
    <n v="488.88"/>
    <s v="weekday"/>
    <x v="0"/>
  </r>
  <r>
    <s v="4248cc55f19d24204c0c33dbb85fb696"/>
    <n v="35"/>
    <x v="206"/>
    <s v="delivered"/>
    <x v="130"/>
    <x v="114"/>
    <x v="5"/>
    <n v="10"/>
    <x v="0"/>
    <n v="162.96"/>
    <n v="488.88"/>
    <s v="weekday"/>
    <x v="0"/>
  </r>
  <r>
    <s v="4248cc55f19d24204c0c33dbb85fb696"/>
    <n v="35"/>
    <x v="206"/>
    <s v="delivered"/>
    <x v="130"/>
    <x v="114"/>
    <x v="5"/>
    <n v="10"/>
    <x v="0"/>
    <n v="162.96"/>
    <n v="488.88"/>
    <s v="weekday"/>
    <x v="0"/>
  </r>
  <r>
    <s v="a1e6c98ad1716db91efc64d1bd0271bf"/>
    <n v="81.900000000000006"/>
    <x v="1439"/>
    <s v="delivered"/>
    <x v="585"/>
    <x v="437"/>
    <x v="14"/>
    <n v="9"/>
    <x v="0"/>
    <n v="96.64"/>
    <n v="289.92"/>
    <s v="weekday"/>
    <x v="0"/>
  </r>
  <r>
    <s v="24f2edef847fd6eeeddc6aa5dd82209b"/>
    <n v="34.9"/>
    <x v="55"/>
    <s v="delivered"/>
    <x v="273"/>
    <x v="239"/>
    <x v="18"/>
    <n v="8"/>
    <x v="0"/>
    <n v="50"/>
    <n v="250"/>
    <s v="weekday"/>
    <x v="1"/>
  </r>
  <r>
    <s v="3fd2af7d4b0fee360bea3d4beb9d0418"/>
    <n v="89.9"/>
    <x v="33"/>
    <s v="delivered"/>
    <x v="359"/>
    <x v="131"/>
    <x v="9"/>
    <n v="7"/>
    <x v="0"/>
    <n v="113.11"/>
    <n v="113.11"/>
    <s v="weekday"/>
    <x v="4"/>
  </r>
  <r>
    <s v="24f5dc88cf8969a2b269177862050e09"/>
    <n v="9.99"/>
    <x v="33"/>
    <s v="delivered"/>
    <x v="236"/>
    <x v="450"/>
    <x v="23"/>
    <n v="7"/>
    <x v="0"/>
    <n v="26.31"/>
    <n v="52.62"/>
    <s v="weekend"/>
    <x v="0"/>
  </r>
  <r>
    <s v="980c0688b61b100db985aae4b5cfa28f"/>
    <n v="14.99"/>
    <x v="256"/>
    <s v="delivered"/>
    <x v="146"/>
    <x v="339"/>
    <x v="14"/>
    <n v="47"/>
    <x v="0"/>
    <n v="60.18"/>
    <n v="120.36"/>
    <s v="weekend"/>
    <x v="2"/>
  </r>
  <r>
    <s v="980c0688b61b100db985aae4b5cfa28f"/>
    <n v="14.99"/>
    <x v="256"/>
    <s v="delivered"/>
    <x v="146"/>
    <x v="339"/>
    <x v="14"/>
    <n v="47"/>
    <x v="0"/>
    <n v="60.18"/>
    <n v="120.36"/>
    <s v="weekend"/>
    <x v="2"/>
  </r>
  <r>
    <s v="980c0688b61b100db985aae4b5cfa28f"/>
    <n v="14.99"/>
    <x v="256"/>
    <s v="delivered"/>
    <x v="146"/>
    <x v="339"/>
    <x v="14"/>
    <n v="47"/>
    <x v="0"/>
    <n v="60.18"/>
    <n v="120.36"/>
    <s v="weekend"/>
    <x v="2"/>
  </r>
  <r>
    <s v="980c0688b61b100db985aae4b5cfa28f"/>
    <n v="14.99"/>
    <x v="256"/>
    <s v="delivered"/>
    <x v="146"/>
    <x v="339"/>
    <x v="14"/>
    <n v="47"/>
    <x v="0"/>
    <n v="60.18"/>
    <n v="120.36"/>
    <s v="weekend"/>
    <x v="2"/>
  </r>
  <r>
    <s v="811c07cfc688fdcbdc6802617db18822"/>
    <n v="129"/>
    <x v="2282"/>
    <s v="delivered"/>
    <x v="575"/>
    <x v="162"/>
    <x v="16"/>
    <n v="14"/>
    <x v="0"/>
    <n v="148.87"/>
    <n v="446.61"/>
    <s v="weekday"/>
    <x v="1"/>
  </r>
  <r>
    <s v="24f937ccbe294a3f3d24859938e01915"/>
    <n v="69.989999999999995"/>
    <x v="188"/>
    <s v="delivered"/>
    <x v="271"/>
    <x v="241"/>
    <x v="0"/>
    <n v="7"/>
    <x v="0"/>
    <n v="87.73"/>
    <n v="87.73"/>
    <s v="weekday"/>
    <x v="2"/>
  </r>
  <r>
    <s v="c8561f97a8ae2c73be7dc1a013203192"/>
    <n v="250"/>
    <x v="1660"/>
    <s v="delivered"/>
    <x v="294"/>
    <x v="267"/>
    <x v="5"/>
    <n v="15"/>
    <x v="0"/>
    <n v="361.2"/>
    <n v="2528.4"/>
    <s v="weekday"/>
    <x v="0"/>
  </r>
  <r>
    <s v="849e77f9701faf689705a0eb09003764"/>
    <n v="49"/>
    <x v="181"/>
    <s v="delivered"/>
    <x v="343"/>
    <x v="182"/>
    <x v="8"/>
    <n v="20"/>
    <x v="0"/>
    <n v="77.75"/>
    <n v="77.75"/>
    <s v="weekday"/>
    <x v="3"/>
  </r>
  <r>
    <s v="af2bf9b846ff40006f0b5b856151f468"/>
    <n v="177.99"/>
    <x v="54"/>
    <s v="delivered"/>
    <x v="401"/>
    <x v="303"/>
    <x v="30"/>
    <n v="20"/>
    <x v="1"/>
    <n v="200.77"/>
    <n v="200.77"/>
    <s v="weekday"/>
    <x v="1"/>
  </r>
  <r>
    <s v="44cfc5b2ba4522fbfff8c05a8649e538"/>
    <n v="79.900000000000006"/>
    <x v="10"/>
    <s v="delivered"/>
    <x v="122"/>
    <x v="135"/>
    <x v="17"/>
    <n v="22"/>
    <x v="0"/>
    <n v="87.32"/>
    <n v="87.32"/>
    <s v="weekday"/>
    <x v="1"/>
  </r>
  <r>
    <s v="24f9d59b5717fed5431455ac71a4a371"/>
    <n v="129.9"/>
    <x v="225"/>
    <s v="delivered"/>
    <x v="235"/>
    <x v="384"/>
    <x v="5"/>
    <n v="20"/>
    <x v="1"/>
    <n v="148.06"/>
    <n v="148.06"/>
    <s v="weekend"/>
    <x v="0"/>
  </r>
  <r>
    <s v="24fb043e826beb6ce5d4a5ea240856ad"/>
    <n v="79.900000000000006"/>
    <x v="158"/>
    <s v="delivered"/>
    <x v="42"/>
    <x v="74"/>
    <x v="20"/>
    <n v="15"/>
    <x v="0"/>
    <n v="92.8"/>
    <n v="92.8"/>
    <s v="weekday"/>
    <x v="0"/>
  </r>
  <r>
    <s v="4c38dc6e460b5c6de2b1acf65e646cdd"/>
    <n v="69.900000000000006"/>
    <x v="10"/>
    <s v="delivered"/>
    <x v="54"/>
    <x v="416"/>
    <x v="20"/>
    <n v="8"/>
    <x v="1"/>
    <n v="83.75"/>
    <n v="83.75"/>
    <s v="weekend"/>
    <x v="2"/>
  </r>
  <r>
    <s v="c1eab54ad584ff7acf4b8f5e4020c005"/>
    <n v="76"/>
    <x v="431"/>
    <s v="delivered"/>
    <x v="165"/>
    <x v="95"/>
    <x v="24"/>
    <n v="6"/>
    <x v="2"/>
    <n v="99.33"/>
    <n v="99.33"/>
    <s v="weekday"/>
    <x v="0"/>
  </r>
  <r>
    <s v="28b9a12b535522a451ecfffda6db4422"/>
    <n v="229.99"/>
    <x v="234"/>
    <s v="delivered"/>
    <x v="76"/>
    <x v="31"/>
    <x v="0"/>
    <n v="4"/>
    <x v="0"/>
    <n v="242.8"/>
    <n v="242.8"/>
    <s v="weekday"/>
    <x v="0"/>
  </r>
  <r>
    <s v="24fb2d250ea8c0fa1ff61b3cfb17778e"/>
    <n v="30.1"/>
    <x v="455"/>
    <s v="delivered"/>
    <x v="95"/>
    <x v="50"/>
    <x v="17"/>
    <n v="11"/>
    <x v="0"/>
    <n v="41.95"/>
    <n v="41.95"/>
    <s v="weekday"/>
    <x v="1"/>
  </r>
  <r>
    <s v="24fc7677f0087a35a7640dd917bab8e8"/>
    <n v="177.9"/>
    <x v="11"/>
    <s v="delivered"/>
    <x v="266"/>
    <x v="2"/>
    <x v="43"/>
    <n v="8"/>
    <x v="0"/>
    <n v="206.01"/>
    <n v="618.03"/>
    <s v="weekday"/>
    <x v="2"/>
  </r>
  <r>
    <s v="73cbd9a357e885c9034b3df9d50482bb"/>
    <n v="346"/>
    <x v="104"/>
    <s v="delivered"/>
    <x v="181"/>
    <x v="312"/>
    <x v="39"/>
    <n v="11"/>
    <x v="0"/>
    <n v="1427.25"/>
    <n v="9990.75"/>
    <s v="weekend"/>
    <x v="0"/>
  </r>
  <r>
    <s v="73cbd9a357e885c9034b3df9d50482bb"/>
    <n v="346"/>
    <x v="104"/>
    <s v="delivered"/>
    <x v="181"/>
    <x v="312"/>
    <x v="39"/>
    <n v="11"/>
    <x v="0"/>
    <n v="1427.25"/>
    <n v="9990.75"/>
    <s v="weekend"/>
    <x v="0"/>
  </r>
  <r>
    <s v="73cbd9a357e885c9034b3df9d50482bb"/>
    <n v="346"/>
    <x v="104"/>
    <s v="delivered"/>
    <x v="181"/>
    <x v="312"/>
    <x v="39"/>
    <n v="11"/>
    <x v="0"/>
    <n v="1427.25"/>
    <n v="9990.75"/>
    <s v="weekend"/>
    <x v="0"/>
  </r>
  <r>
    <s v="73cbd9a357e885c9034b3df9d50482bb"/>
    <n v="346"/>
    <x v="104"/>
    <s v="delivered"/>
    <x v="181"/>
    <x v="312"/>
    <x v="39"/>
    <n v="11"/>
    <x v="0"/>
    <n v="1427.25"/>
    <n v="9990.75"/>
    <s v="weekend"/>
    <x v="0"/>
  </r>
  <r>
    <s v="73cbd9a357e885c9034b3df9d50482bb"/>
    <n v="346"/>
    <x v="104"/>
    <s v="delivered"/>
    <x v="181"/>
    <x v="312"/>
    <x v="39"/>
    <n v="11"/>
    <x v="0"/>
    <n v="1427.25"/>
    <n v="9990.75"/>
    <s v="weekend"/>
    <x v="0"/>
  </r>
  <r>
    <s v="73cbd9a357e885c9034b3df9d50482bb"/>
    <n v="346"/>
    <x v="104"/>
    <s v="delivered"/>
    <x v="181"/>
    <x v="312"/>
    <x v="39"/>
    <n v="11"/>
    <x v="0"/>
    <n v="1427.25"/>
    <n v="9990.75"/>
    <s v="weekend"/>
    <x v="0"/>
  </r>
  <r>
    <s v="73cbd9a357e885c9034b3df9d50482bb"/>
    <n v="346"/>
    <x v="104"/>
    <s v="delivered"/>
    <x v="181"/>
    <x v="312"/>
    <x v="39"/>
    <n v="11"/>
    <x v="0"/>
    <n v="1427.25"/>
    <n v="9990.75"/>
    <s v="weekend"/>
    <x v="0"/>
  </r>
  <r>
    <s v="73cbd9a357e885c9034b3df9d50482bb"/>
    <n v="346"/>
    <x v="104"/>
    <s v="delivered"/>
    <x v="181"/>
    <x v="312"/>
    <x v="39"/>
    <n v="11"/>
    <x v="0"/>
    <n v="1427.25"/>
    <n v="9990.75"/>
    <s v="weekend"/>
    <x v="0"/>
  </r>
  <r>
    <s v="73cbd9a357e885c9034b3df9d50482bb"/>
    <n v="346"/>
    <x v="104"/>
    <s v="delivered"/>
    <x v="181"/>
    <x v="312"/>
    <x v="39"/>
    <n v="11"/>
    <x v="0"/>
    <n v="1427.25"/>
    <n v="9990.75"/>
    <s v="weekend"/>
    <x v="0"/>
  </r>
  <r>
    <s v="31725408e39733c6fbccf9559d25f0e4"/>
    <n v="239.99"/>
    <x v="167"/>
    <s v="delivered"/>
    <x v="348"/>
    <x v="431"/>
    <x v="0"/>
    <n v="15"/>
    <x v="0"/>
    <n v="264.54000000000002"/>
    <n v="1322.7"/>
    <s v="weekday"/>
    <x v="0"/>
  </r>
  <r>
    <s v="f105bb5b6c1008c5dcf7b3ab47753e5e"/>
    <n v="58"/>
    <x v="898"/>
    <s v="delivered"/>
    <x v="132"/>
    <x v="314"/>
    <x v="17"/>
    <n v="9"/>
    <x v="0"/>
    <n v="74.17"/>
    <n v="74.17"/>
    <s v="weekday"/>
    <x v="1"/>
  </r>
  <r>
    <s v="3cbed01263e6284a8f07d667fc841316"/>
    <n v="229.99"/>
    <x v="2764"/>
    <s v="delivered"/>
    <x v="430"/>
    <x v="65"/>
    <x v="0"/>
    <n v="27"/>
    <x v="0"/>
    <n v="254.47"/>
    <n v="254.47"/>
    <s v="weekday"/>
    <x v="0"/>
  </r>
  <r>
    <s v="24fe7dc3b99f55e3d45f8d3d4c394811"/>
    <n v="49.9"/>
    <x v="26"/>
    <s v="delivered"/>
    <x v="48"/>
    <x v="16"/>
    <x v="7"/>
    <n v="46"/>
    <x v="0"/>
    <n v="64"/>
    <n v="64"/>
    <s v="weekend"/>
    <x v="3"/>
  </r>
  <r>
    <s v="9937c97886894167e73d617373b4d91f"/>
    <n v="47.88"/>
    <x v="159"/>
    <s v="delivered"/>
    <x v="297"/>
    <x v="304"/>
    <x v="20"/>
    <n v="9"/>
    <x v="0"/>
    <n v="97.06"/>
    <n v="873.54"/>
    <s v="weekday"/>
    <x v="2"/>
  </r>
  <r>
    <s v="9937c97886894167e73d617373b4d91f"/>
    <n v="47.88"/>
    <x v="159"/>
    <s v="delivered"/>
    <x v="297"/>
    <x v="304"/>
    <x v="13"/>
    <n v="9"/>
    <x v="0"/>
    <n v="97.06"/>
    <n v="873.54"/>
    <s v="weekday"/>
    <x v="2"/>
  </r>
  <r>
    <s v="9937c97886894167e73d617373b4d91f"/>
    <n v="18.989999999999998"/>
    <x v="159"/>
    <s v="delivered"/>
    <x v="297"/>
    <x v="304"/>
    <x v="20"/>
    <n v="9"/>
    <x v="0"/>
    <n v="97.06"/>
    <n v="873.54"/>
    <s v="weekday"/>
    <x v="2"/>
  </r>
  <r>
    <s v="9937c97886894167e73d617373b4d91f"/>
    <n v="18.989999999999998"/>
    <x v="159"/>
    <s v="delivered"/>
    <x v="297"/>
    <x v="304"/>
    <x v="13"/>
    <n v="9"/>
    <x v="0"/>
    <n v="97.06"/>
    <n v="873.54"/>
    <s v="weekday"/>
    <x v="2"/>
  </r>
  <r>
    <s v="d9842672b8cb5ecfbbd067d497f8958e"/>
    <n v="139.9"/>
    <x v="10"/>
    <s v="delivered"/>
    <x v="570"/>
    <x v="356"/>
    <x v="33"/>
    <n v="6"/>
    <x v="0"/>
    <n v="155.97999999999999"/>
    <n v="467.93999999999994"/>
    <s v="weekday"/>
    <x v="0"/>
  </r>
  <r>
    <s v="3d029914a310e6e0cc16d9ad9fc94f73"/>
    <n v="219.99"/>
    <x v="2081"/>
    <s v="delivered"/>
    <x v="383"/>
    <x v="441"/>
    <x v="0"/>
    <n v="8"/>
    <x v="0"/>
    <n v="235.3"/>
    <n v="1176.5"/>
    <s v="weekend"/>
    <x v="0"/>
  </r>
  <r>
    <s v="28ac9e005a274e1eeec0d874ce8e27f9"/>
    <n v="17.5"/>
    <x v="26"/>
    <s v="delivered"/>
    <x v="426"/>
    <x v="175"/>
    <x v="9"/>
    <n v="8"/>
    <x v="3"/>
    <n v="35.729999999999997"/>
    <n v="35.729999999999997"/>
    <s v="weekday"/>
    <x v="1"/>
  </r>
  <r>
    <s v="25002fcfee05773be1d9bfe045b95fec"/>
    <n v="220.7"/>
    <x v="294"/>
    <s v="delivered"/>
    <x v="447"/>
    <x v="125"/>
    <x v="57"/>
    <n v="7"/>
    <x v="0"/>
    <n v="289.39"/>
    <n v="868.17"/>
    <s v="weekday"/>
    <x v="0"/>
  </r>
  <r>
    <s v="ce2a343a30b603fc0e6e886211c02666"/>
    <n v="149.99"/>
    <x v="80"/>
    <s v="delivered"/>
    <x v="223"/>
    <x v="124"/>
    <x v="14"/>
    <n v="18"/>
    <x v="0"/>
    <n v="175.88"/>
    <n v="879.4"/>
    <s v="weekday"/>
    <x v="0"/>
  </r>
  <r>
    <s v="2501d981eb7ba23c129bb38d8fefdda8"/>
    <n v="200"/>
    <x v="95"/>
    <s v="delivered"/>
    <x v="363"/>
    <x v="214"/>
    <x v="14"/>
    <n v="30"/>
    <x v="0"/>
    <n v="212.61"/>
    <n v="212.61"/>
    <s v="weekday"/>
    <x v="0"/>
  </r>
  <r>
    <s v="edf4d697d6281d6f40f101a31462c929"/>
    <n v="25.9"/>
    <x v="176"/>
    <s v="delivered"/>
    <x v="535"/>
    <x v="179"/>
    <x v="17"/>
    <n v="28"/>
    <x v="1"/>
    <n v="42.9"/>
    <n v="42.9"/>
    <s v="weekend"/>
    <x v="2"/>
  </r>
  <r>
    <s v="478f37d7f0b12816126177f6d325380b"/>
    <n v="69"/>
    <x v="177"/>
    <s v="delivered"/>
    <x v="72"/>
    <x v="201"/>
    <x v="4"/>
    <n v="8"/>
    <x v="0"/>
    <n v="84.36"/>
    <n v="337.44"/>
    <s v="weekday"/>
    <x v="0"/>
  </r>
  <r>
    <s v="2502637317f775ba447bdb648a18f213"/>
    <n v="23.99"/>
    <x v="1017"/>
    <s v="delivered"/>
    <x v="116"/>
    <x v="214"/>
    <x v="14"/>
    <n v="9"/>
    <x v="0"/>
    <n v="38.090000000000003"/>
    <n v="114.27000000000001"/>
    <s v="weekday"/>
    <x v="3"/>
  </r>
  <r>
    <s v="c1414100e5e04a4b7a2ddb9b080ec71b"/>
    <n v="18.899999999999999"/>
    <x v="245"/>
    <s v="delivered"/>
    <x v="304"/>
    <x v="121"/>
    <x v="25"/>
    <n v="24"/>
    <x v="1"/>
    <n v="34.130000000000003"/>
    <n v="34.130000000000003"/>
    <s v="weekday"/>
    <x v="2"/>
  </r>
  <r>
    <s v="3dc2e037b872ca03f5b91028710abae5"/>
    <n v="128.9"/>
    <x v="10"/>
    <s v="delivered"/>
    <x v="208"/>
    <x v="203"/>
    <x v="7"/>
    <n v="4"/>
    <x v="0"/>
    <n v="155.16999999999999"/>
    <n v="310.33999999999997"/>
    <s v="weekday"/>
    <x v="1"/>
  </r>
  <r>
    <s v="2502fdbda37b0748046e3b6c9d33e7ea"/>
    <n v="45.99"/>
    <x v="2765"/>
    <s v="delivered"/>
    <x v="272"/>
    <x v="256"/>
    <x v="10"/>
    <n v="16"/>
    <x v="0"/>
    <n v="64.22"/>
    <n v="385.32"/>
    <s v="weekday"/>
    <x v="2"/>
  </r>
  <r>
    <s v="2fcb6263976614e8dda6b72f13366a6d"/>
    <n v="57.99"/>
    <x v="7"/>
    <s v="delivered"/>
    <x v="333"/>
    <x v="343"/>
    <x v="14"/>
    <n v="6"/>
    <x v="1"/>
    <n v="71.42"/>
    <n v="71.42"/>
    <s v="weekday"/>
    <x v="0"/>
  </r>
  <r>
    <s v="dfa6000de359663f9bf8df7da63384d5"/>
    <n v="199"/>
    <x v="56"/>
    <s v="delivered"/>
    <x v="174"/>
    <x v="271"/>
    <x v="42"/>
    <n v="8"/>
    <x v="0"/>
    <n v="256.87"/>
    <n v="256.87"/>
    <s v="weekday"/>
    <x v="0"/>
  </r>
  <r>
    <s v="25046cd9dd88041134abd808c4719a36"/>
    <n v="179.9"/>
    <x v="23"/>
    <s v="delivered"/>
    <x v="116"/>
    <x v="23"/>
    <x v="31"/>
    <n v="16"/>
    <x v="0"/>
    <n v="229.69"/>
    <n v="2296.9"/>
    <s v="weekday"/>
    <x v="0"/>
  </r>
  <r>
    <s v="dcbf6ba1b6e503c2bc0a5a5e833e3174"/>
    <n v="25.9"/>
    <x v="149"/>
    <s v="delivered"/>
    <x v="23"/>
    <x v="407"/>
    <x v="17"/>
    <n v="7"/>
    <x v="0"/>
    <n v="37.75"/>
    <n v="37.75"/>
    <s v="weekday"/>
    <x v="1"/>
  </r>
  <r>
    <s v="5d636e00c8235b39e3149dd8ddc949b8"/>
    <n v="67.900000000000006"/>
    <x v="1177"/>
    <s v="delivered"/>
    <x v="228"/>
    <x v="187"/>
    <x v="5"/>
    <n v="10"/>
    <x v="1"/>
    <n v="83.13"/>
    <n v="83.13"/>
    <s v="weekday"/>
    <x v="0"/>
  </r>
  <r>
    <s v="2504a8e58ea5a99cad95669ca061e307"/>
    <n v="48.9"/>
    <x v="772"/>
    <s v="delivered"/>
    <x v="484"/>
    <x v="285"/>
    <x v="22"/>
    <n v="6"/>
    <x v="0"/>
    <n v="125.96"/>
    <n v="503.84"/>
    <s v="weekend"/>
    <x v="0"/>
  </r>
  <r>
    <s v="2504a8e58ea5a99cad95669ca061e307"/>
    <n v="48.9"/>
    <x v="772"/>
    <s v="delivered"/>
    <x v="484"/>
    <x v="285"/>
    <x v="22"/>
    <n v="6"/>
    <x v="0"/>
    <n v="125.96"/>
    <n v="503.84"/>
    <s v="weekend"/>
    <x v="0"/>
  </r>
  <r>
    <s v="2504a8e58ea5a99cad95669ca061e307"/>
    <n v="48.9"/>
    <x v="772"/>
    <s v="delivered"/>
    <x v="484"/>
    <x v="285"/>
    <x v="22"/>
    <n v="6"/>
    <x v="0"/>
    <n v="125.96"/>
    <n v="503.84"/>
    <s v="weekend"/>
    <x v="0"/>
  </r>
  <r>
    <s v="2504a8e58ea5a99cad95669ca061e307"/>
    <n v="48.9"/>
    <x v="772"/>
    <s v="delivered"/>
    <x v="484"/>
    <x v="285"/>
    <x v="22"/>
    <n v="6"/>
    <x v="0"/>
    <n v="125.96"/>
    <n v="503.84"/>
    <s v="weekend"/>
    <x v="0"/>
  </r>
  <r>
    <s v="2504fffc2c378bdcd1a74f47fefd3a2b"/>
    <n v="15"/>
    <x v="945"/>
    <s v="delivered"/>
    <x v="540"/>
    <x v="209"/>
    <x v="3"/>
    <n v="4"/>
    <x v="0"/>
    <n v="23.11"/>
    <n v="46.22"/>
    <s v="weekday"/>
    <x v="0"/>
  </r>
  <r>
    <s v="2915c20e160084a923dcf4f9a1f62549"/>
    <n v="34.9"/>
    <x v="23"/>
    <s v="delivered"/>
    <x v="429"/>
    <x v="126"/>
    <x v="20"/>
    <n v="12"/>
    <x v="1"/>
    <n v="49"/>
    <n v="49"/>
    <s v="weekend"/>
    <x v="0"/>
  </r>
  <r>
    <s v="32cfd413ea0c915a211233c47b4e4de6"/>
    <n v="29.99"/>
    <x v="23"/>
    <s v="delivered"/>
    <x v="388"/>
    <x v="36"/>
    <x v="10"/>
    <n v="10"/>
    <x v="3"/>
    <n v="45.22"/>
    <n v="45.22"/>
    <s v="weekend"/>
    <x v="3"/>
  </r>
  <r>
    <s v="2e2d43380f2a8c56a9378e75b9b474fe"/>
    <n v="34.9"/>
    <x v="38"/>
    <s v="delivered"/>
    <x v="598"/>
    <x v="474"/>
    <x v="20"/>
    <n v="3"/>
    <x v="2"/>
    <n v="49.42"/>
    <n v="49.42"/>
    <s v="weekend"/>
    <x v="0"/>
  </r>
  <r>
    <s v="c1ddb9a2ec3bae0156fed0df64910447"/>
    <n v="73.900000000000006"/>
    <x v="169"/>
    <s v="delivered"/>
    <x v="504"/>
    <x v="16"/>
    <x v="16"/>
    <n v="9"/>
    <x v="0"/>
    <n v="194"/>
    <n v="1552"/>
    <s v="weekday"/>
    <x v="1"/>
  </r>
  <r>
    <s v="c1ddb9a2ec3bae0156fed0df64910447"/>
    <n v="73.900000000000006"/>
    <x v="169"/>
    <s v="delivered"/>
    <x v="504"/>
    <x v="16"/>
    <x v="16"/>
    <n v="9"/>
    <x v="0"/>
    <n v="194"/>
    <n v="1552"/>
    <s v="weekday"/>
    <x v="1"/>
  </r>
  <r>
    <s v="c1ddb9a2ec3bae0156fed0df64910447"/>
    <n v="73.900000000000006"/>
    <x v="169"/>
    <s v="delivered"/>
    <x v="504"/>
    <x v="16"/>
    <x v="16"/>
    <n v="9"/>
    <x v="0"/>
    <n v="194"/>
    <n v="1552"/>
    <s v="weekday"/>
    <x v="1"/>
  </r>
  <r>
    <s v="c1ddb9a2ec3bae0156fed0df64910447"/>
    <n v="73.900000000000006"/>
    <x v="169"/>
    <s v="delivered"/>
    <x v="504"/>
    <x v="16"/>
    <x v="16"/>
    <n v="9"/>
    <x v="0"/>
    <n v="194"/>
    <n v="1552"/>
    <s v="weekday"/>
    <x v="1"/>
  </r>
  <r>
    <s v="83f524dae71f9cada869247b753f2abb"/>
    <n v="91"/>
    <x v="86"/>
    <s v="delivered"/>
    <x v="230"/>
    <x v="36"/>
    <x v="16"/>
    <n v="11"/>
    <x v="0"/>
    <n v="112.59"/>
    <n v="562.95000000000005"/>
    <s v="weekday"/>
    <x v="3"/>
  </r>
  <r>
    <s v="67edec8e43c1b29a3121679657069073"/>
    <n v="32.9"/>
    <x v="168"/>
    <s v="delivered"/>
    <x v="455"/>
    <x v="120"/>
    <x v="9"/>
    <n v="5"/>
    <x v="0"/>
    <n v="40.29"/>
    <n v="80.58"/>
    <s v="weekend"/>
    <x v="0"/>
  </r>
  <r>
    <s v="2d58f989c5e9344556ea2a9526699249"/>
    <n v="89.99"/>
    <x v="1486"/>
    <s v="delivered"/>
    <x v="210"/>
    <x v="10"/>
    <x v="6"/>
    <n v="9"/>
    <x v="0"/>
    <n v="106.38"/>
    <n v="1063.8"/>
    <s v="weekend"/>
    <x v="0"/>
  </r>
  <r>
    <s v="434f7a628e876492870a0849b88e007a"/>
    <n v="279"/>
    <x v="26"/>
    <s v="delivered"/>
    <x v="419"/>
    <x v="108"/>
    <x v="5"/>
    <n v="10"/>
    <x v="1"/>
    <n v="324.82"/>
    <n v="324.82"/>
    <s v="weekend"/>
    <x v="0"/>
  </r>
  <r>
    <s v="d192544ec2b865ca0055b5c559bca196"/>
    <n v="127.27"/>
    <x v="658"/>
    <s v="delivered"/>
    <x v="247"/>
    <x v="100"/>
    <x v="8"/>
    <n v="8"/>
    <x v="0"/>
    <n v="281.2"/>
    <n v="281.2"/>
    <s v="weekday"/>
    <x v="1"/>
  </r>
  <r>
    <s v="d192544ec2b865ca0055b5c559bca196"/>
    <n v="127.27"/>
    <x v="658"/>
    <s v="delivered"/>
    <x v="247"/>
    <x v="100"/>
    <x v="8"/>
    <n v="8"/>
    <x v="0"/>
    <n v="281.2"/>
    <n v="281.2"/>
    <s v="weekday"/>
    <x v="1"/>
  </r>
  <r>
    <s v="d192544ec2b865ca0055b5c559bca196"/>
    <n v="127.27"/>
    <x v="658"/>
    <s v="delivered"/>
    <x v="247"/>
    <x v="100"/>
    <x v="8"/>
    <n v="8"/>
    <x v="0"/>
    <n v="281.2"/>
    <n v="281.2"/>
    <s v="weekday"/>
    <x v="1"/>
  </r>
  <r>
    <s v="d192544ec2b865ca0055b5c559bca196"/>
    <n v="127.27"/>
    <x v="658"/>
    <s v="delivered"/>
    <x v="247"/>
    <x v="100"/>
    <x v="8"/>
    <n v="8"/>
    <x v="0"/>
    <n v="281.2"/>
    <n v="281.2"/>
    <s v="weekday"/>
    <x v="1"/>
  </r>
  <r>
    <s v="2509129288c3aab692ab6651a58c7bda"/>
    <n v="14.99"/>
    <x v="10"/>
    <s v="delivered"/>
    <x v="178"/>
    <x v="244"/>
    <x v="9"/>
    <n v="7"/>
    <x v="1"/>
    <n v="30.22"/>
    <n v="30.22"/>
    <s v="weekday"/>
    <x v="0"/>
  </r>
  <r>
    <s v="3d421d7db55efafc84d7e3a6d8bbe4c2"/>
    <n v="694.65"/>
    <x v="1330"/>
    <s v="delivered"/>
    <x v="464"/>
    <x v="32"/>
    <x v="14"/>
    <n v="14"/>
    <x v="1"/>
    <n v="717.61"/>
    <n v="717.61"/>
    <s v="weekend"/>
    <x v="0"/>
  </r>
  <r>
    <s v="250d181fa1c603024562b93a8f8d5fe0"/>
    <n v="139.99"/>
    <x v="927"/>
    <s v="delivered"/>
    <x v="599"/>
    <x v="467"/>
    <x v="19"/>
    <n v="10"/>
    <x v="0"/>
    <n v="303.72000000000003"/>
    <n v="1214.8800000000001"/>
    <s v="weekend"/>
    <x v="0"/>
  </r>
  <r>
    <s v="250d181fa1c603024562b93a8f8d5fe0"/>
    <n v="139.99"/>
    <x v="927"/>
    <s v="delivered"/>
    <x v="599"/>
    <x v="467"/>
    <x v="19"/>
    <n v="10"/>
    <x v="0"/>
    <n v="303.72000000000003"/>
    <n v="1214.8800000000001"/>
    <s v="weekend"/>
    <x v="0"/>
  </r>
  <r>
    <s v="250d181fa1c603024562b93a8f8d5fe0"/>
    <n v="139.99"/>
    <x v="927"/>
    <s v="delivered"/>
    <x v="599"/>
    <x v="467"/>
    <x v="19"/>
    <n v="10"/>
    <x v="0"/>
    <n v="303.72000000000003"/>
    <n v="1214.8800000000001"/>
    <s v="weekend"/>
    <x v="0"/>
  </r>
  <r>
    <s v="250d181fa1c603024562b93a8f8d5fe0"/>
    <n v="139.99"/>
    <x v="927"/>
    <s v="delivered"/>
    <x v="599"/>
    <x v="467"/>
    <x v="19"/>
    <n v="10"/>
    <x v="0"/>
    <n v="303.72000000000003"/>
    <n v="1214.8800000000001"/>
    <s v="weekend"/>
    <x v="0"/>
  </r>
  <r>
    <s v="5ac4eee743a86a4f0d1b7ee150d1bb34"/>
    <n v="29.9"/>
    <x v="2728"/>
    <s v="delivered"/>
    <x v="164"/>
    <x v="314"/>
    <x v="3"/>
    <n v="31"/>
    <x v="0"/>
    <n v="47.5"/>
    <n v="47.5"/>
    <s v="weekend"/>
    <x v="4"/>
  </r>
  <r>
    <s v="9583044d94d7eef1547cdcefb0c8f611"/>
    <n v="1399.5"/>
    <x v="822"/>
    <s v="delivered"/>
    <x v="277"/>
    <x v="245"/>
    <x v="33"/>
    <n v="10"/>
    <x v="1"/>
    <n v="1444.62"/>
    <n v="1444.62"/>
    <s v="weekday"/>
    <x v="2"/>
  </r>
  <r>
    <s v="9249cf14297c83223160c1b38b95642f"/>
    <n v="57"/>
    <x v="551"/>
    <s v="delivered"/>
    <x v="232"/>
    <x v="192"/>
    <x v="17"/>
    <n v="11"/>
    <x v="1"/>
    <n v="251.16"/>
    <n v="251.16"/>
    <s v="weekend"/>
    <x v="0"/>
  </r>
  <r>
    <s v="9249cf14297c83223160c1b38b95642f"/>
    <n v="57"/>
    <x v="551"/>
    <s v="delivered"/>
    <x v="232"/>
    <x v="192"/>
    <x v="17"/>
    <n v="11"/>
    <x v="1"/>
    <n v="251.16"/>
    <n v="251.16"/>
    <s v="weekend"/>
    <x v="0"/>
  </r>
  <r>
    <s v="9249cf14297c83223160c1b38b95642f"/>
    <n v="57"/>
    <x v="551"/>
    <s v="delivered"/>
    <x v="232"/>
    <x v="192"/>
    <x v="17"/>
    <n v="11"/>
    <x v="1"/>
    <n v="251.16"/>
    <n v="251.16"/>
    <s v="weekend"/>
    <x v="0"/>
  </r>
  <r>
    <s v="9249cf14297c83223160c1b38b95642f"/>
    <n v="57"/>
    <x v="551"/>
    <s v="delivered"/>
    <x v="232"/>
    <x v="192"/>
    <x v="17"/>
    <n v="11"/>
    <x v="1"/>
    <n v="251.16"/>
    <n v="251.16"/>
    <s v="weekend"/>
    <x v="0"/>
  </r>
  <r>
    <s v="9249cf14297c83223160c1b38b95642f"/>
    <n v="57"/>
    <x v="551"/>
    <s v="delivered"/>
    <x v="232"/>
    <x v="192"/>
    <x v="17"/>
    <n v="11"/>
    <x v="1"/>
    <n v="251.16"/>
    <n v="251.16"/>
    <s v="weekend"/>
    <x v="0"/>
  </r>
  <r>
    <s v="9249cf14297c83223160c1b38b95642f"/>
    <n v="57"/>
    <x v="551"/>
    <s v="delivered"/>
    <x v="232"/>
    <x v="192"/>
    <x v="17"/>
    <n v="11"/>
    <x v="1"/>
    <n v="251.16"/>
    <n v="251.16"/>
    <s v="weekend"/>
    <x v="0"/>
  </r>
  <r>
    <s v="9249cf14297c83223160c1b38b95642f"/>
    <n v="57"/>
    <x v="551"/>
    <s v="delivered"/>
    <x v="232"/>
    <x v="192"/>
    <x v="17"/>
    <n v="11"/>
    <x v="1"/>
    <n v="251.16"/>
    <n v="251.16"/>
    <s v="weekend"/>
    <x v="0"/>
  </r>
  <r>
    <s v="9249cf14297c83223160c1b38b95642f"/>
    <n v="57"/>
    <x v="551"/>
    <s v="delivered"/>
    <x v="232"/>
    <x v="192"/>
    <x v="17"/>
    <n v="11"/>
    <x v="1"/>
    <n v="251.16"/>
    <n v="251.16"/>
    <s v="weekend"/>
    <x v="0"/>
  </r>
  <r>
    <s v="9249cf14297c83223160c1b38b95642f"/>
    <n v="57"/>
    <x v="551"/>
    <s v="delivered"/>
    <x v="232"/>
    <x v="192"/>
    <x v="17"/>
    <n v="11"/>
    <x v="1"/>
    <n v="251.16"/>
    <n v="251.16"/>
    <s v="weekend"/>
    <x v="0"/>
  </r>
  <r>
    <s v="67ff89e045f61cd73790e9866d3dc6ea"/>
    <n v="139"/>
    <x v="616"/>
    <s v="delivered"/>
    <x v="298"/>
    <x v="36"/>
    <x v="7"/>
    <n v="4"/>
    <x v="0"/>
    <n v="150.6"/>
    <n v="451.79999999999995"/>
    <s v="weekday"/>
    <x v="1"/>
  </r>
  <r>
    <s v="3e10fb31e08ba1bc6103b56c474610a6"/>
    <n v="329.9"/>
    <x v="224"/>
    <s v="delivered"/>
    <x v="204"/>
    <x v="186"/>
    <x v="4"/>
    <n v="4"/>
    <x v="0"/>
    <n v="346.38"/>
    <n v="2078.2799999999997"/>
    <s v="weekend"/>
    <x v="0"/>
  </r>
  <r>
    <s v="250dcc4b34da378ac9a5f3fac0a67726"/>
    <n v="24.99"/>
    <x v="456"/>
    <s v="delivered"/>
    <x v="349"/>
    <x v="180"/>
    <x v="10"/>
    <n v="12"/>
    <x v="0"/>
    <n v="41.78"/>
    <n v="167.12"/>
    <s v="weekend"/>
    <x v="0"/>
  </r>
  <r>
    <s v="bec25025b8d0b7db00c510720053761e"/>
    <n v="12.97"/>
    <x v="82"/>
    <s v="delivered"/>
    <x v="551"/>
    <x v="430"/>
    <x v="44"/>
    <n v="5"/>
    <x v="1"/>
    <n v="23.93"/>
    <n v="23.93"/>
    <s v="weekday"/>
    <x v="3"/>
  </r>
  <r>
    <s v="4886ba57227500f0a374a1fd079b02f1"/>
    <n v="55"/>
    <x v="2145"/>
    <s v="delivered"/>
    <x v="516"/>
    <x v="274"/>
    <x v="33"/>
    <n v="5"/>
    <x v="0"/>
    <n v="74.08"/>
    <n v="222.24"/>
    <s v="weekend"/>
    <x v="2"/>
  </r>
  <r>
    <s v="6cbe792e9ab88ffb6579d0b28088a988"/>
    <n v="23.99"/>
    <x v="26"/>
    <s v="delivered"/>
    <x v="564"/>
    <x v="211"/>
    <x v="14"/>
    <n v="7"/>
    <x v="1"/>
    <n v="38.090000000000003"/>
    <n v="38.090000000000003"/>
    <s v="weekday"/>
    <x v="4"/>
  </r>
  <r>
    <s v="6cbe792e9ab88ffb6579d0b28088a988"/>
    <n v="23.99"/>
    <x v="26"/>
    <s v="delivered"/>
    <x v="564"/>
    <x v="211"/>
    <x v="14"/>
    <n v="7"/>
    <x v="1"/>
    <n v="38.090000000000003"/>
    <n v="38.090000000000003"/>
    <s v="weekday"/>
    <x v="1"/>
  </r>
  <r>
    <s v="250ee6904cdb677771a5d0e9d977ed57"/>
    <n v="134.9"/>
    <x v="10"/>
    <s v="delivered"/>
    <x v="320"/>
    <x v="56"/>
    <x v="6"/>
    <n v="12"/>
    <x v="0"/>
    <n v="151.6"/>
    <n v="454.79999999999995"/>
    <s v="weekday"/>
    <x v="0"/>
  </r>
  <r>
    <s v="7a36f62bdb082d4acdfb07a8e0c7f0ee"/>
    <n v="11.97"/>
    <x v="216"/>
    <s v="delivered"/>
    <x v="338"/>
    <x v="141"/>
    <x v="10"/>
    <n v="14"/>
    <x v="1"/>
    <n v="23.82"/>
    <n v="23.82"/>
    <s v="weekday"/>
    <x v="1"/>
  </r>
  <r>
    <s v="490294e04b1fcabc9f9984ac22820566"/>
    <n v="669"/>
    <x v="241"/>
    <s v="delivered"/>
    <x v="482"/>
    <x v="92"/>
    <x v="33"/>
    <n v="12"/>
    <x v="0"/>
    <n v="688.44"/>
    <n v="6884.4000000000005"/>
    <s v="weekend"/>
    <x v="1"/>
  </r>
  <r>
    <s v="250f85876f80760c95d050486f8b8fe9"/>
    <n v="69.900000000000006"/>
    <x v="1664"/>
    <s v="delivered"/>
    <x v="529"/>
    <x v="97"/>
    <x v="4"/>
    <n v="18"/>
    <x v="0"/>
    <n v="10.88"/>
    <n v="10.88"/>
    <s v="weekday"/>
    <x v="0"/>
  </r>
  <r>
    <s v="250f85876f80760c95d050486f8b8fe9"/>
    <n v="69.900000000000006"/>
    <x v="1664"/>
    <s v="delivered"/>
    <x v="529"/>
    <x v="97"/>
    <x v="4"/>
    <n v="18"/>
    <x v="0"/>
    <n v="10.88"/>
    <n v="10.88"/>
    <s v="weekday"/>
    <x v="0"/>
  </r>
  <r>
    <s v="250f85876f80760c95d050486f8b8fe9"/>
    <n v="69.900000000000006"/>
    <x v="1664"/>
    <s v="delivered"/>
    <x v="529"/>
    <x v="97"/>
    <x v="4"/>
    <n v="18"/>
    <x v="2"/>
    <n v="72.77"/>
    <n v="72.77"/>
    <s v="weekday"/>
    <x v="0"/>
  </r>
  <r>
    <s v="250f85876f80760c95d050486f8b8fe9"/>
    <n v="69.900000000000006"/>
    <x v="1664"/>
    <s v="delivered"/>
    <x v="529"/>
    <x v="97"/>
    <x v="4"/>
    <n v="18"/>
    <x v="2"/>
    <n v="72.77"/>
    <n v="72.77"/>
    <s v="weekday"/>
    <x v="0"/>
  </r>
  <r>
    <s v="e383fed56a3263977ef519e546eeb1e7"/>
    <n v="30"/>
    <x v="33"/>
    <s v="delivered"/>
    <x v="32"/>
    <x v="349"/>
    <x v="26"/>
    <n v="7"/>
    <x v="1"/>
    <n v="53.01"/>
    <n v="53.01"/>
    <s v="weekday"/>
    <x v="0"/>
  </r>
  <r>
    <s v="67519e1fe10bb3e4a5b416a24f846f8e"/>
    <n v="15.9"/>
    <x v="169"/>
    <s v="delivered"/>
    <x v="320"/>
    <x v="65"/>
    <x v="28"/>
    <n v="26"/>
    <x v="0"/>
    <n v="27.75"/>
    <n v="27.75"/>
    <s v="weekday"/>
    <x v="2"/>
  </r>
  <r>
    <s v="489e65ffa771589cb1326dcc34f310f2"/>
    <n v="231.8"/>
    <x v="26"/>
    <s v="delivered"/>
    <x v="335"/>
    <x v="223"/>
    <x v="16"/>
    <n v="9"/>
    <x v="1"/>
    <n v="249.18"/>
    <n v="249.18"/>
    <s v="weekday"/>
    <x v="3"/>
  </r>
  <r>
    <s v="b1e4c6a1e5aadfa638df88ba7b685cab"/>
    <n v="45"/>
    <x v="93"/>
    <s v="delivered"/>
    <x v="332"/>
    <x v="237"/>
    <x v="33"/>
    <n v="29"/>
    <x v="0"/>
    <n v="64.040000000000006"/>
    <n v="128.08000000000001"/>
    <s v="weekend"/>
    <x v="1"/>
  </r>
  <r>
    <s v="2510edbe89c8a6619825946951fede44"/>
    <n v="171"/>
    <x v="10"/>
    <s v="delivered"/>
    <x v="199"/>
    <x v="111"/>
    <x v="3"/>
    <n v="4"/>
    <x v="0"/>
    <n v="179.94"/>
    <n v="539.81999999999994"/>
    <s v="weekday"/>
    <x v="1"/>
  </r>
  <r>
    <s v="9a7d887bfce614393f07fa23c246e26a"/>
    <n v="329.2"/>
    <x v="327"/>
    <s v="delivered"/>
    <x v="427"/>
    <x v="25"/>
    <x v="0"/>
    <n v="18"/>
    <x v="0"/>
    <n v="347.26"/>
    <n v="3472.6"/>
    <s v="weekend"/>
    <x v="3"/>
  </r>
  <r>
    <s v="5d463aef87df62b39882ac78bf94c3fb"/>
    <n v="169.9"/>
    <x v="281"/>
    <s v="delivered"/>
    <x v="264"/>
    <x v="34"/>
    <x v="17"/>
    <n v="16"/>
    <x v="0"/>
    <n v="189.19"/>
    <n v="378.38"/>
    <s v="weekday"/>
    <x v="1"/>
  </r>
  <r>
    <s v="2511cdf205337513507a1863f0098d39"/>
    <n v="24.9"/>
    <x v="7"/>
    <s v="delivered"/>
    <x v="369"/>
    <x v="331"/>
    <x v="5"/>
    <n v="8"/>
    <x v="2"/>
    <n v="107.58"/>
    <n v="107.58"/>
    <s v="weekday"/>
    <x v="1"/>
  </r>
  <r>
    <s v="2511cdf205337513507a1863f0098d39"/>
    <n v="24.9"/>
    <x v="7"/>
    <s v="delivered"/>
    <x v="369"/>
    <x v="331"/>
    <x v="5"/>
    <n v="8"/>
    <x v="2"/>
    <n v="107.58"/>
    <n v="107.58"/>
    <s v="weekday"/>
    <x v="1"/>
  </r>
  <r>
    <s v="2511cdf205337513507a1863f0098d39"/>
    <n v="24.9"/>
    <x v="7"/>
    <s v="delivered"/>
    <x v="369"/>
    <x v="331"/>
    <x v="5"/>
    <n v="8"/>
    <x v="2"/>
    <n v="107.58"/>
    <n v="107.58"/>
    <s v="weekday"/>
    <x v="1"/>
  </r>
  <r>
    <s v="2511cdf205337513507a1863f0098d39"/>
    <n v="24.9"/>
    <x v="7"/>
    <s v="delivered"/>
    <x v="369"/>
    <x v="331"/>
    <x v="5"/>
    <n v="8"/>
    <x v="2"/>
    <n v="107.58"/>
    <n v="107.58"/>
    <s v="weekday"/>
    <x v="1"/>
  </r>
  <r>
    <s v="2511cdf205337513507a1863f0098d39"/>
    <n v="24.9"/>
    <x v="7"/>
    <s v="delivered"/>
    <x v="369"/>
    <x v="331"/>
    <x v="5"/>
    <n v="8"/>
    <x v="2"/>
    <n v="107.58"/>
    <n v="107.58"/>
    <s v="weekday"/>
    <x v="1"/>
  </r>
  <r>
    <s v="2511cdf205337513507a1863f0098d39"/>
    <n v="24.9"/>
    <x v="7"/>
    <s v="delivered"/>
    <x v="369"/>
    <x v="331"/>
    <x v="5"/>
    <n v="8"/>
    <x v="2"/>
    <n v="107.58"/>
    <n v="107.58"/>
    <s v="weekday"/>
    <x v="1"/>
  </r>
  <r>
    <s v="2511cdf205337513507a1863f0098d39"/>
    <n v="24.9"/>
    <x v="7"/>
    <s v="delivered"/>
    <x v="369"/>
    <x v="331"/>
    <x v="5"/>
    <n v="8"/>
    <x v="2"/>
    <n v="107.58"/>
    <n v="107.58"/>
    <s v="weekday"/>
    <x v="1"/>
  </r>
  <r>
    <s v="2511cdf205337513507a1863f0098d39"/>
    <n v="24.9"/>
    <x v="7"/>
    <s v="delivered"/>
    <x v="369"/>
    <x v="331"/>
    <x v="5"/>
    <n v="8"/>
    <x v="2"/>
    <n v="107.58"/>
    <n v="107.58"/>
    <s v="weekday"/>
    <x v="1"/>
  </r>
  <r>
    <s v="2511cdf205337513507a1863f0098d39"/>
    <n v="24.9"/>
    <x v="7"/>
    <s v="delivered"/>
    <x v="369"/>
    <x v="331"/>
    <x v="5"/>
    <n v="8"/>
    <x v="2"/>
    <n v="107.58"/>
    <n v="107.58"/>
    <s v="weekday"/>
    <x v="1"/>
  </r>
  <r>
    <s v="b802f0437c5f5c60cda55e03b0a84902"/>
    <n v="16.989999999999998"/>
    <x v="10"/>
    <s v="delivered"/>
    <x v="192"/>
    <x v="31"/>
    <x v="7"/>
    <n v="5"/>
    <x v="0"/>
    <n v="32.090000000000003"/>
    <n v="96.27000000000001"/>
    <s v="weekend"/>
    <x v="1"/>
  </r>
  <r>
    <s v="29145ea9a79826e9eb23fd0684f6777e"/>
    <n v="180"/>
    <x v="2766"/>
    <s v="delivered"/>
    <x v="360"/>
    <x v="199"/>
    <x v="17"/>
    <n v="30"/>
    <x v="1"/>
    <n v="215.3"/>
    <n v="215.3"/>
    <s v="weekend"/>
    <x v="0"/>
  </r>
  <r>
    <s v="7659a1c749ab19031d8e957692aa114d"/>
    <n v="299.89999999999998"/>
    <x v="10"/>
    <s v="delivered"/>
    <x v="390"/>
    <x v="2"/>
    <x v="1"/>
    <n v="3"/>
    <x v="0"/>
    <n v="334.77"/>
    <n v="2008.62"/>
    <s v="weekend"/>
    <x v="2"/>
  </r>
  <r>
    <s v="25133adfabbfa91f52ed184519933c11"/>
    <n v="25.9"/>
    <x v="511"/>
    <s v="delivered"/>
    <x v="316"/>
    <x v="484"/>
    <x v="6"/>
    <n v="15"/>
    <x v="1"/>
    <n v="41"/>
    <n v="41"/>
    <s v="weekday"/>
    <x v="0"/>
  </r>
  <r>
    <s v="25148bab087c1b9453abd98860a89993"/>
    <n v="79.900000000000006"/>
    <x v="10"/>
    <s v="delivered"/>
    <x v="400"/>
    <x v="287"/>
    <x v="28"/>
    <n v="6"/>
    <x v="1"/>
    <n v="87.71"/>
    <n v="87.71"/>
    <s v="weekday"/>
    <x v="0"/>
  </r>
  <r>
    <s v="d16d1d91feaf7e5d293ea1ebb0a60b7f"/>
    <n v="18.989999999999998"/>
    <x v="10"/>
    <s v="delivered"/>
    <x v="321"/>
    <x v="235"/>
    <x v="10"/>
    <n v="6"/>
    <x v="0"/>
    <n v="1.18"/>
    <n v="1.18"/>
    <s v="weekday"/>
    <x v="1"/>
  </r>
  <r>
    <s v="d16d1d91feaf7e5d293ea1ebb0a60b7f"/>
    <n v="18.989999999999998"/>
    <x v="10"/>
    <s v="delivered"/>
    <x v="321"/>
    <x v="235"/>
    <x v="10"/>
    <n v="6"/>
    <x v="0"/>
    <n v="1.18"/>
    <n v="1.18"/>
    <s v="weekday"/>
    <x v="1"/>
  </r>
  <r>
    <s v="d16d1d91feaf7e5d293ea1ebb0a60b7f"/>
    <n v="18.989999999999998"/>
    <x v="10"/>
    <s v="delivered"/>
    <x v="321"/>
    <x v="235"/>
    <x v="10"/>
    <n v="6"/>
    <x v="2"/>
    <n v="25.59"/>
    <n v="25.59"/>
    <s v="weekday"/>
    <x v="1"/>
  </r>
  <r>
    <s v="d16d1d91feaf7e5d293ea1ebb0a60b7f"/>
    <n v="18.989999999999998"/>
    <x v="10"/>
    <s v="delivered"/>
    <x v="321"/>
    <x v="235"/>
    <x v="10"/>
    <n v="6"/>
    <x v="2"/>
    <n v="25.59"/>
    <n v="25.59"/>
    <s v="weekday"/>
    <x v="1"/>
  </r>
  <r>
    <s v="71ced5bdf3c2ecf50e3ce47c91ac64b1"/>
    <n v="152"/>
    <x v="879"/>
    <s v="delivered"/>
    <x v="359"/>
    <x v="141"/>
    <x v="6"/>
    <n v="13"/>
    <x v="0"/>
    <n v="175.64"/>
    <n v="175.64"/>
    <s v="weekday"/>
    <x v="0"/>
  </r>
  <r>
    <s v="251541a25df1711d076ab99d854e23d3"/>
    <n v="165"/>
    <x v="1313"/>
    <s v="delivered"/>
    <x v="111"/>
    <x v="54"/>
    <x v="33"/>
    <n v="22"/>
    <x v="0"/>
    <n v="184.03"/>
    <n v="1472.24"/>
    <s v="weekday"/>
    <x v="0"/>
  </r>
  <r>
    <s v="251777a5426d33b7fd9f124cd2d18972"/>
    <n v="123.88"/>
    <x v="10"/>
    <s v="delivered"/>
    <x v="359"/>
    <x v="96"/>
    <x v="14"/>
    <n v="15"/>
    <x v="0"/>
    <n v="136.88999999999999"/>
    <n v="136.88999999999999"/>
    <s v="weekday"/>
    <x v="0"/>
  </r>
  <r>
    <s v="2a70ce8b5ade3f0195fee5b3afc3bf71"/>
    <n v="140"/>
    <x v="26"/>
    <s v="delivered"/>
    <x v="457"/>
    <x v="442"/>
    <x v="17"/>
    <n v="12"/>
    <x v="0"/>
    <n v="155.72999999999999"/>
    <n v="155.72999999999999"/>
    <s v="weekend"/>
    <x v="0"/>
  </r>
  <r>
    <s v="25177b0d5cfe450e1fdacf9c6b5c8f5e"/>
    <n v="105"/>
    <x v="836"/>
    <s v="delivered"/>
    <x v="110"/>
    <x v="54"/>
    <x v="33"/>
    <n v="12"/>
    <x v="1"/>
    <n v="128.66"/>
    <n v="128.66"/>
    <s v="weekend"/>
    <x v="0"/>
  </r>
  <r>
    <s v="bc2f1a3431b797d84f8589884a357ba8"/>
    <n v="49"/>
    <x v="238"/>
    <s v="delivered"/>
    <x v="69"/>
    <x v="412"/>
    <x v="8"/>
    <n v="21"/>
    <x v="1"/>
    <n v="133.34"/>
    <n v="133.34"/>
    <s v="weekend"/>
    <x v="0"/>
  </r>
  <r>
    <s v="bc2f1a3431b797d84f8589884a357ba8"/>
    <n v="49"/>
    <x v="238"/>
    <s v="delivered"/>
    <x v="69"/>
    <x v="412"/>
    <x v="8"/>
    <n v="21"/>
    <x v="1"/>
    <n v="133.34"/>
    <n v="133.34"/>
    <s v="weekend"/>
    <x v="0"/>
  </r>
  <r>
    <s v="bc2f1a3431b797d84f8589884a357ba8"/>
    <n v="49"/>
    <x v="238"/>
    <s v="delivered"/>
    <x v="69"/>
    <x v="412"/>
    <x v="8"/>
    <n v="21"/>
    <x v="1"/>
    <n v="133.34"/>
    <n v="133.34"/>
    <s v="weekend"/>
    <x v="0"/>
  </r>
  <r>
    <s v="bc2f1a3431b797d84f8589884a357ba8"/>
    <n v="49"/>
    <x v="238"/>
    <s v="delivered"/>
    <x v="69"/>
    <x v="412"/>
    <x v="8"/>
    <n v="21"/>
    <x v="1"/>
    <n v="133.34"/>
    <n v="133.34"/>
    <s v="weekend"/>
    <x v="0"/>
  </r>
  <r>
    <s v="2fdd35034a62541526bee9d3f287c2e0"/>
    <n v="93.9"/>
    <x v="1235"/>
    <s v="delivered"/>
    <x v="138"/>
    <x v="384"/>
    <x v="14"/>
    <n v="11"/>
    <x v="0"/>
    <n v="212.12"/>
    <n v="848.48"/>
    <s v="weekend"/>
    <x v="0"/>
  </r>
  <r>
    <s v="2fdd35034a62541526bee9d3f287c2e0"/>
    <n v="93.9"/>
    <x v="1235"/>
    <s v="delivered"/>
    <x v="138"/>
    <x v="384"/>
    <x v="14"/>
    <n v="11"/>
    <x v="0"/>
    <n v="212.12"/>
    <n v="848.48"/>
    <s v="weekend"/>
    <x v="0"/>
  </r>
  <r>
    <s v="2fdd35034a62541526bee9d3f287c2e0"/>
    <n v="93.9"/>
    <x v="1235"/>
    <s v="delivered"/>
    <x v="138"/>
    <x v="384"/>
    <x v="14"/>
    <n v="11"/>
    <x v="0"/>
    <n v="212.12"/>
    <n v="848.48"/>
    <s v="weekend"/>
    <x v="0"/>
  </r>
  <r>
    <s v="2fdd35034a62541526bee9d3f287c2e0"/>
    <n v="93.9"/>
    <x v="1235"/>
    <s v="delivered"/>
    <x v="138"/>
    <x v="384"/>
    <x v="14"/>
    <n v="11"/>
    <x v="0"/>
    <n v="212.12"/>
    <n v="848.48"/>
    <s v="weekend"/>
    <x v="0"/>
  </r>
  <r>
    <s v="2518a3eb047912b58514fc2f405ea73a"/>
    <n v="69.989999999999995"/>
    <x v="379"/>
    <s v="delivered"/>
    <x v="556"/>
    <x v="278"/>
    <x v="9"/>
    <n v="8"/>
    <x v="1"/>
    <n v="84.65"/>
    <n v="84.65"/>
    <s v="weekend"/>
    <x v="0"/>
  </r>
  <r>
    <s v="7593a646a84237ec96579dad6d6d91bb"/>
    <n v="149"/>
    <x v="2029"/>
    <s v="delivered"/>
    <x v="509"/>
    <x v="189"/>
    <x v="20"/>
    <n v="7"/>
    <x v="0"/>
    <n v="165.8"/>
    <n v="663.2"/>
    <s v="weekend"/>
    <x v="2"/>
  </r>
  <r>
    <s v="fd6ae3b1149c4a3a920086befc628e3d"/>
    <n v="47.9"/>
    <x v="137"/>
    <s v="delivered"/>
    <x v="278"/>
    <x v="418"/>
    <x v="28"/>
    <n v="10"/>
    <x v="1"/>
    <n v="67.430000000000007"/>
    <n v="67.430000000000007"/>
    <s v="weekend"/>
    <x v="0"/>
  </r>
  <r>
    <s v="2518ab54f9eb6abe9cc565781285ddc2"/>
    <n v="28.99"/>
    <x v="306"/>
    <s v="delivered"/>
    <x v="125"/>
    <x v="80"/>
    <x v="10"/>
    <n v="14"/>
    <x v="0"/>
    <n v="45.78"/>
    <n v="183.12"/>
    <s v="weekday"/>
    <x v="1"/>
  </r>
  <r>
    <s v="2f2e121506a561cd285173b300fd992f"/>
    <n v="180"/>
    <x v="752"/>
    <s v="delivered"/>
    <x v="31"/>
    <x v="384"/>
    <x v="17"/>
    <n v="26"/>
    <x v="0"/>
    <n v="197.7"/>
    <n v="395.4"/>
    <s v="weekend"/>
    <x v="0"/>
  </r>
  <r>
    <s v="b0aa6adc10b3bd14eae812d2f50cd2f1"/>
    <n v="195.2"/>
    <x v="2767"/>
    <s v="delivered"/>
    <x v="69"/>
    <x v="264"/>
    <x v="18"/>
    <n v="34"/>
    <x v="0"/>
    <n v="281.73"/>
    <n v="2817.3"/>
    <s v="weekend"/>
    <x v="0"/>
  </r>
  <r>
    <s v="ab42eac47de85e36ba4622c26f9c9dcd"/>
    <n v="59.99"/>
    <x v="71"/>
    <s v="delivered"/>
    <x v="486"/>
    <x v="95"/>
    <x v="14"/>
    <n v="15"/>
    <x v="0"/>
    <n v="29.32"/>
    <n v="58.64"/>
    <s v="weekday"/>
    <x v="0"/>
  </r>
  <r>
    <s v="ab42eac47de85e36ba4622c26f9c9dcd"/>
    <n v="59.99"/>
    <x v="71"/>
    <s v="delivered"/>
    <x v="486"/>
    <x v="95"/>
    <x v="14"/>
    <n v="15"/>
    <x v="0"/>
    <n v="29.32"/>
    <n v="58.64"/>
    <s v="weekday"/>
    <x v="0"/>
  </r>
  <r>
    <s v="ab42eac47de85e36ba4622c26f9c9dcd"/>
    <n v="59.99"/>
    <x v="71"/>
    <s v="delivered"/>
    <x v="486"/>
    <x v="95"/>
    <x v="14"/>
    <n v="15"/>
    <x v="2"/>
    <n v="50"/>
    <n v="50"/>
    <s v="weekday"/>
    <x v="0"/>
  </r>
  <r>
    <s v="ab42eac47de85e36ba4622c26f9c9dcd"/>
    <n v="59.99"/>
    <x v="71"/>
    <s v="delivered"/>
    <x v="486"/>
    <x v="95"/>
    <x v="14"/>
    <n v="15"/>
    <x v="2"/>
    <n v="50"/>
    <n v="50"/>
    <s v="weekday"/>
    <x v="0"/>
  </r>
  <r>
    <s v="251a3d3baf58424356225283feed770f"/>
    <n v="31.9"/>
    <x v="39"/>
    <s v="delivered"/>
    <x v="500"/>
    <x v="60"/>
    <x v="16"/>
    <n v="18"/>
    <x v="0"/>
    <n v="48.01"/>
    <n v="192.04"/>
    <s v="weekday"/>
    <x v="0"/>
  </r>
  <r>
    <s v="59a7ff272ffc5a0a705f006f9b2db1b9"/>
    <n v="110"/>
    <x v="26"/>
    <s v="delivered"/>
    <x v="54"/>
    <x v="303"/>
    <x v="17"/>
    <n v="11"/>
    <x v="2"/>
    <n v="50"/>
    <n v="50"/>
    <s v="weekend"/>
    <x v="2"/>
  </r>
  <r>
    <s v="59a7ff272ffc5a0a705f006f9b2db1b9"/>
    <n v="110"/>
    <x v="26"/>
    <s v="delivered"/>
    <x v="54"/>
    <x v="303"/>
    <x v="17"/>
    <n v="11"/>
    <x v="2"/>
    <n v="50"/>
    <n v="50"/>
    <s v="weekend"/>
    <x v="2"/>
  </r>
  <r>
    <s v="59a7ff272ffc5a0a705f006f9b2db1b9"/>
    <n v="110"/>
    <x v="26"/>
    <s v="delivered"/>
    <x v="54"/>
    <x v="303"/>
    <x v="17"/>
    <n v="11"/>
    <x v="0"/>
    <n v="76.739999999999995"/>
    <n v="76.739999999999995"/>
    <s v="weekend"/>
    <x v="2"/>
  </r>
  <r>
    <s v="59a7ff272ffc5a0a705f006f9b2db1b9"/>
    <n v="110"/>
    <x v="26"/>
    <s v="delivered"/>
    <x v="54"/>
    <x v="303"/>
    <x v="17"/>
    <n v="11"/>
    <x v="0"/>
    <n v="76.739999999999995"/>
    <n v="76.739999999999995"/>
    <s v="weekend"/>
    <x v="2"/>
  </r>
  <r>
    <s v="2fe18a7bcb2efa7693ad98a8f33c1bd9"/>
    <n v="180"/>
    <x v="2768"/>
    <s v="delivered"/>
    <x v="133"/>
    <x v="21"/>
    <x v="17"/>
    <n v="18"/>
    <x v="1"/>
    <n v="215.06"/>
    <n v="215.06"/>
    <s v="weekday"/>
    <x v="3"/>
  </r>
  <r>
    <s v="251aa2c943f75ad00a62107e4a9e83ec"/>
    <n v="36"/>
    <x v="10"/>
    <s v="delivered"/>
    <x v="2"/>
    <x v="36"/>
    <x v="3"/>
    <n v="5"/>
    <x v="0"/>
    <n v="49.71"/>
    <n v="49.71"/>
    <s v="weekday"/>
    <x v="0"/>
  </r>
  <r>
    <s v="9d5cb46eb8b0851d32e0a86b6dea782c"/>
    <n v="79.69"/>
    <x v="93"/>
    <s v="delivered"/>
    <x v="434"/>
    <x v="107"/>
    <x v="4"/>
    <n v="20"/>
    <x v="0"/>
    <n v="98.94"/>
    <n v="296.82"/>
    <s v="weekday"/>
    <x v="0"/>
  </r>
  <r>
    <s v="303be864ad5419c9825b648397a8eb73"/>
    <n v="180"/>
    <x v="10"/>
    <s v="delivered"/>
    <x v="299"/>
    <x v="129"/>
    <x v="17"/>
    <n v="6"/>
    <x v="0"/>
    <n v="189.56"/>
    <n v="379.12"/>
    <s v="weekday"/>
    <x v="0"/>
  </r>
  <r>
    <s v="7bd817ef4c8ffd77578d493d6a25d69b"/>
    <n v="59.9"/>
    <x v="415"/>
    <s v="delivered"/>
    <x v="154"/>
    <x v="475"/>
    <x v="9"/>
    <n v="7"/>
    <x v="0"/>
    <n v="73.34"/>
    <n v="220.02"/>
    <s v="weekday"/>
    <x v="0"/>
  </r>
  <r>
    <s v="e96f4349b4def654f003437cb0666374"/>
    <n v="49.9"/>
    <x v="130"/>
    <s v="delivered"/>
    <x v="414"/>
    <x v="480"/>
    <x v="14"/>
    <n v="9"/>
    <x v="0"/>
    <n v="64.42"/>
    <n v="64.42"/>
    <s v="weekday"/>
    <x v="0"/>
  </r>
  <r>
    <s v="a49ef06443dbe442d78f3fa3b26848d2"/>
    <n v="110"/>
    <x v="186"/>
    <s v="delivered"/>
    <x v="53"/>
    <x v="113"/>
    <x v="6"/>
    <n v="33"/>
    <x v="0"/>
    <n v="128.02000000000001"/>
    <n v="128.02000000000001"/>
    <s v="weekday"/>
    <x v="2"/>
  </r>
  <r>
    <s v="251de75257803bd25352975324ff2c64"/>
    <n v="40"/>
    <x v="2495"/>
    <s v="delivered"/>
    <x v="65"/>
    <x v="87"/>
    <x v="7"/>
    <n v="5"/>
    <x v="0"/>
    <n v="53.47"/>
    <n v="106.94"/>
    <s v="weekend"/>
    <x v="0"/>
  </r>
  <r>
    <s v="3722900224c18ef2bfb634a635cdbc72"/>
    <n v="180"/>
    <x v="49"/>
    <s v="delivered"/>
    <x v="185"/>
    <x v="427"/>
    <x v="17"/>
    <n v="38"/>
    <x v="0"/>
    <n v="192.76"/>
    <n v="385.52"/>
    <s v="weekend"/>
    <x v="4"/>
  </r>
  <r>
    <s v="4ff5089ec54ccbbccc7334916e882e00"/>
    <n v="79"/>
    <x v="72"/>
    <s v="delivered"/>
    <x v="199"/>
    <x v="111"/>
    <x v="14"/>
    <n v="4"/>
    <x v="3"/>
    <n v="88.37"/>
    <n v="88.37"/>
    <s v="weekday"/>
    <x v="0"/>
  </r>
  <r>
    <s v="375e5c646664c609938372d3f62da9d6"/>
    <n v="180"/>
    <x v="772"/>
    <s v="delivered"/>
    <x v="68"/>
    <x v="297"/>
    <x v="17"/>
    <n v="7"/>
    <x v="0"/>
    <n v="189.46"/>
    <n v="378.92"/>
    <s v="weekday"/>
    <x v="1"/>
  </r>
  <r>
    <s v="906f3bc1c109fc6476f1d3002448f260"/>
    <n v="325"/>
    <x v="2769"/>
    <s v="delivered"/>
    <x v="359"/>
    <x v="330"/>
    <x v="14"/>
    <n v="34"/>
    <x v="0"/>
    <n v="363.96"/>
    <n v="1091.8799999999999"/>
    <s v="weekday"/>
    <x v="2"/>
  </r>
  <r>
    <s v="251fe947dc87c3ac12965b12bd34f160"/>
    <n v="37.9"/>
    <x v="265"/>
    <s v="delivered"/>
    <x v="225"/>
    <x v="101"/>
    <x v="4"/>
    <n v="7"/>
    <x v="0"/>
    <n v="62.38"/>
    <n v="124.76"/>
    <s v="weekday"/>
    <x v="0"/>
  </r>
  <r>
    <s v="3b106e10a8c576552a457e61f1e8c90c"/>
    <n v="140"/>
    <x v="1741"/>
    <s v="delivered"/>
    <x v="69"/>
    <x v="48"/>
    <x v="17"/>
    <n v="14"/>
    <x v="0"/>
    <n v="152.47999999999999"/>
    <n v="152.47999999999999"/>
    <s v="weekend"/>
    <x v="1"/>
  </r>
  <r>
    <s v="3615f94f721a151022a1394e0917eb9c"/>
    <n v="109.9"/>
    <x v="10"/>
    <s v="delivered"/>
    <x v="51"/>
    <x v="276"/>
    <x v="13"/>
    <n v="15"/>
    <x v="1"/>
    <n v="126.64"/>
    <n v="126.64"/>
    <s v="weekday"/>
    <x v="1"/>
  </r>
  <r>
    <s v="2522de34f8d922703d83ac636084a756"/>
    <n v="89.7"/>
    <x v="71"/>
    <s v="delivered"/>
    <x v="446"/>
    <x v="5"/>
    <x v="3"/>
    <n v="13"/>
    <x v="1"/>
    <n v="106.77"/>
    <n v="106.77"/>
    <s v="weekday"/>
    <x v="0"/>
  </r>
  <r>
    <s v="6c8739485ef95ce14f635264d378b198"/>
    <n v="49.7"/>
    <x v="39"/>
    <s v="delivered"/>
    <x v="572"/>
    <x v="437"/>
    <x v="5"/>
    <n v="14"/>
    <x v="0"/>
    <n v="66.790000000000006"/>
    <n v="66.790000000000006"/>
    <s v="weekday"/>
    <x v="0"/>
  </r>
  <r>
    <s v="2524a4278af338cc4ba22f64a10d5798"/>
    <n v="199.9"/>
    <x v="71"/>
    <s v="delivered"/>
    <x v="288"/>
    <x v="110"/>
    <x v="16"/>
    <n v="23"/>
    <x v="0"/>
    <n v="231.95"/>
    <n v="1391.6999999999998"/>
    <s v="weekday"/>
    <x v="0"/>
  </r>
  <r>
    <s v="3b48b36a80274ce463ba3def46d6f998"/>
    <n v="140"/>
    <x v="176"/>
    <s v="delivered"/>
    <x v="268"/>
    <x v="15"/>
    <x v="17"/>
    <n v="16"/>
    <x v="0"/>
    <n v="155.72999999999999"/>
    <n v="311.45999999999998"/>
    <s v="weekend"/>
    <x v="0"/>
  </r>
  <r>
    <s v="96a75e828fbc9c621023e65e7e8dd946"/>
    <n v="298.89999999999998"/>
    <x v="33"/>
    <s v="delivered"/>
    <x v="270"/>
    <x v="354"/>
    <x v="33"/>
    <n v="7"/>
    <x v="0"/>
    <n v="315.74"/>
    <n v="2525.92"/>
    <s v="weekday"/>
    <x v="4"/>
  </r>
  <r>
    <s v="912806f58b85a8b3b9a57757227c9a36"/>
    <n v="223.9"/>
    <x v="48"/>
    <s v="delivered"/>
    <x v="209"/>
    <x v="73"/>
    <x v="42"/>
    <n v="43"/>
    <x v="0"/>
    <n v="258.89999999999998"/>
    <n v="258.89999999999998"/>
    <s v="weekday"/>
    <x v="2"/>
  </r>
  <r>
    <s v="252542bdcaff281720c6460e5868ce06"/>
    <n v="18.899999999999999"/>
    <x v="98"/>
    <s v="delivered"/>
    <x v="234"/>
    <x v="115"/>
    <x v="14"/>
    <n v="7"/>
    <x v="2"/>
    <n v="17.13"/>
    <n v="17.13"/>
    <s v="weekday"/>
    <x v="0"/>
  </r>
  <r>
    <s v="252542bdcaff281720c6460e5868ce06"/>
    <n v="18.899999999999999"/>
    <x v="98"/>
    <s v="delivered"/>
    <x v="234"/>
    <x v="115"/>
    <x v="14"/>
    <n v="7"/>
    <x v="2"/>
    <n v="20"/>
    <n v="20"/>
    <s v="weekday"/>
    <x v="0"/>
  </r>
  <r>
    <s v="3d65824e9d761678f1695afde11107ab"/>
    <n v="180"/>
    <x v="464"/>
    <s v="delivered"/>
    <x v="130"/>
    <x v="54"/>
    <x v="17"/>
    <n v="31"/>
    <x v="0"/>
    <n v="199.14"/>
    <n v="398.28"/>
    <s v="weekday"/>
    <x v="3"/>
  </r>
  <r>
    <s v="bd3137fd711a2c0ff1765bafbae489a8"/>
    <n v="636"/>
    <x v="39"/>
    <s v="delivered"/>
    <x v="296"/>
    <x v="289"/>
    <x v="14"/>
    <n v="10"/>
    <x v="0"/>
    <n v="686"/>
    <n v="686"/>
    <s v="weekday"/>
    <x v="0"/>
  </r>
  <r>
    <s v="25256c72510ddb7b4bd3b50f904c595b"/>
    <n v="99.99"/>
    <x v="10"/>
    <s v="delivered"/>
    <x v="72"/>
    <x v="224"/>
    <x v="6"/>
    <n v="5"/>
    <x v="0"/>
    <n v="109.04"/>
    <n v="218.08"/>
    <s v="weekday"/>
    <x v="0"/>
  </r>
  <r>
    <s v="4093476253605c646eadca91a226a6f3"/>
    <n v="180"/>
    <x v="823"/>
    <s v="delivered"/>
    <x v="218"/>
    <x v="40"/>
    <x v="17"/>
    <n v="17"/>
    <x v="0"/>
    <n v="199.14"/>
    <n v="398.28"/>
    <s v="weekend"/>
    <x v="1"/>
  </r>
  <r>
    <s v="b13a6349dc3ffd0d949a6e03cf5c5aea"/>
    <n v="79.900000000000006"/>
    <x v="1268"/>
    <s v="delivered"/>
    <x v="305"/>
    <x v="392"/>
    <x v="14"/>
    <n v="9"/>
    <x v="0"/>
    <n v="108.86"/>
    <n v="435.44"/>
    <s v="weekday"/>
    <x v="1"/>
  </r>
  <r>
    <s v="972744bcdd80014057492bbab6b4e06f"/>
    <n v="129.9"/>
    <x v="967"/>
    <s v="delivered"/>
    <x v="321"/>
    <x v="109"/>
    <x v="17"/>
    <n v="1"/>
    <x v="3"/>
    <n v="146.21"/>
    <n v="146.21"/>
    <s v="weekday"/>
    <x v="0"/>
  </r>
  <r>
    <s v="2526fad09d8d63162755823fcf8d610f"/>
    <n v="42"/>
    <x v="88"/>
    <s v="delivered"/>
    <x v="144"/>
    <x v="362"/>
    <x v="10"/>
    <n v="6"/>
    <x v="0"/>
    <n v="54.79"/>
    <n v="54.79"/>
    <s v="weekend"/>
    <x v="0"/>
  </r>
  <r>
    <s v="3c9bb68264b21d0acea375d7ea752fef"/>
    <n v="524.9"/>
    <x v="23"/>
    <s v="delivered"/>
    <x v="332"/>
    <x v="361"/>
    <x v="38"/>
    <n v="7"/>
    <x v="0"/>
    <n v="551.15"/>
    <n v="2755.75"/>
    <s v="weekend"/>
    <x v="0"/>
  </r>
  <r>
    <s v="252882b94e763c5eea42ea50f749cfa0"/>
    <n v="134.49"/>
    <x v="20"/>
    <s v="delivered"/>
    <x v="66"/>
    <x v="167"/>
    <x v="9"/>
    <n v="2"/>
    <x v="0"/>
    <n v="143.63"/>
    <n v="1436.3"/>
    <s v="weekday"/>
    <x v="0"/>
  </r>
  <r>
    <s v="79ae0e4182dcaddaa21ac3038aa4e5d9"/>
    <n v="998"/>
    <x v="248"/>
    <s v="delivered"/>
    <x v="6"/>
    <x v="74"/>
    <x v="27"/>
    <n v="12"/>
    <x v="0"/>
    <n v="1042.51"/>
    <n v="8340.08"/>
    <s v="weekday"/>
    <x v="0"/>
  </r>
  <r>
    <s v="3e8da710b34d2815151f363f08ea11d2"/>
    <n v="14"/>
    <x v="10"/>
    <s v="delivered"/>
    <x v="98"/>
    <x v="39"/>
    <x v="9"/>
    <n v="2"/>
    <x v="0"/>
    <n v="21.39"/>
    <n v="21.39"/>
    <s v="weekday"/>
    <x v="0"/>
  </r>
  <r>
    <s v="738f5dc0019111cfef2d7ba48c2c6368"/>
    <n v="164.5"/>
    <x v="692"/>
    <s v="delivered"/>
    <x v="69"/>
    <x v="167"/>
    <x v="33"/>
    <n v="13"/>
    <x v="0"/>
    <n v="180.4"/>
    <n v="180.4"/>
    <s v="weekend"/>
    <x v="0"/>
  </r>
  <r>
    <s v="2529a7e429d36a4fb9ada1b677a5ed31"/>
    <n v="44.9"/>
    <x v="2770"/>
    <s v="delivered"/>
    <x v="534"/>
    <x v="305"/>
    <x v="13"/>
    <n v="19"/>
    <x v="0"/>
    <n v="71.790000000000006"/>
    <n v="215.37"/>
    <s v="weekday"/>
    <x v="0"/>
  </r>
  <r>
    <s v="e670e635e13b902d8de6bdb5026d9a88"/>
    <n v="45.9"/>
    <x v="98"/>
    <s v="delivered"/>
    <x v="506"/>
    <x v="417"/>
    <x v="6"/>
    <n v="14"/>
    <x v="1"/>
    <n v="60"/>
    <n v="60"/>
    <s v="weekday"/>
    <x v="0"/>
  </r>
  <r>
    <s v="f422805096570eb55302abeb0c77137d"/>
    <n v="67.900000000000006"/>
    <x v="26"/>
    <s v="delivered"/>
    <x v="335"/>
    <x v="481"/>
    <x v="33"/>
    <n v="11"/>
    <x v="1"/>
    <n v="87.62"/>
    <n v="87.62"/>
    <s v="weekday"/>
    <x v="3"/>
  </r>
  <r>
    <s v="35c3b3b2f196293240304eb8601b3d8c"/>
    <n v="15"/>
    <x v="75"/>
    <s v="delivered"/>
    <x v="457"/>
    <x v="200"/>
    <x v="9"/>
    <n v="48"/>
    <x v="0"/>
    <n v="36.15"/>
    <n v="108.44999999999999"/>
    <s v="weekend"/>
    <x v="2"/>
  </r>
  <r>
    <s v="4b2dc3d5bb4accd12c73d55b2a10f856"/>
    <n v="19.989999999999998"/>
    <x v="10"/>
    <s v="delivered"/>
    <x v="175"/>
    <x v="4"/>
    <x v="9"/>
    <n v="4"/>
    <x v="1"/>
    <n v="27.39"/>
    <n v="27.39"/>
    <s v="weekend"/>
    <x v="0"/>
  </r>
  <r>
    <s v="64cd2762d8e5acf654990a8bc49a11c1"/>
    <n v="159"/>
    <x v="39"/>
    <s v="delivered"/>
    <x v="176"/>
    <x v="225"/>
    <x v="33"/>
    <n v="10"/>
    <x v="0"/>
    <n v="168.68"/>
    <n v="674.72"/>
    <s v="weekday"/>
    <x v="0"/>
  </r>
  <r>
    <s v="a8018f7036b3dcfcc01cc763547c475e"/>
    <n v="35.99"/>
    <x v="10"/>
    <s v="delivered"/>
    <x v="112"/>
    <x v="40"/>
    <x v="17"/>
    <n v="6"/>
    <x v="0"/>
    <n v="44.28"/>
    <n v="44.28"/>
    <s v="weekday"/>
    <x v="0"/>
  </r>
  <r>
    <s v="252b5c3120af058fdc9eb73b14e4b97d"/>
    <n v="219"/>
    <x v="23"/>
    <s v="delivered"/>
    <x v="88"/>
    <x v="83"/>
    <x v="0"/>
    <n v="7"/>
    <x v="0"/>
    <n v="254.95"/>
    <n v="2039.6"/>
    <s v="weekday"/>
    <x v="1"/>
  </r>
  <r>
    <s v="25f680bf746bec3df11d48318ff015de"/>
    <n v="39.99"/>
    <x v="26"/>
    <s v="delivered"/>
    <x v="603"/>
    <x v="479"/>
    <x v="5"/>
    <n v="23"/>
    <x v="2"/>
    <n v="12.19"/>
    <n v="12.19"/>
    <s v="weekend"/>
    <x v="0"/>
  </r>
  <r>
    <s v="25f680bf746bec3df11d48318ff015de"/>
    <n v="39.99"/>
    <x v="26"/>
    <s v="delivered"/>
    <x v="603"/>
    <x v="479"/>
    <x v="5"/>
    <n v="23"/>
    <x v="2"/>
    <n v="12.19"/>
    <n v="12.19"/>
    <s v="weekend"/>
    <x v="0"/>
  </r>
  <r>
    <s v="25f680bf746bec3df11d48318ff015de"/>
    <n v="39.99"/>
    <x v="26"/>
    <s v="delivered"/>
    <x v="603"/>
    <x v="479"/>
    <x v="5"/>
    <n v="23"/>
    <x v="2"/>
    <n v="43.43"/>
    <n v="43.43"/>
    <s v="weekend"/>
    <x v="0"/>
  </r>
  <r>
    <s v="25f680bf746bec3df11d48318ff015de"/>
    <n v="39.99"/>
    <x v="26"/>
    <s v="delivered"/>
    <x v="603"/>
    <x v="479"/>
    <x v="5"/>
    <n v="23"/>
    <x v="2"/>
    <n v="43.43"/>
    <n v="43.43"/>
    <s v="weekend"/>
    <x v="0"/>
  </r>
  <r>
    <s v="252c40159f2a9ab94b552a779514e790"/>
    <n v="79"/>
    <x v="1001"/>
    <s v="delivered"/>
    <x v="104"/>
    <x v="172"/>
    <x v="7"/>
    <n v="11"/>
    <x v="0"/>
    <n v="102.13"/>
    <n v="102.13"/>
    <s v="weekend"/>
    <x v="0"/>
  </r>
  <r>
    <s v="a6ecc069c60805396f6a256b7b8e0883"/>
    <n v="120.9"/>
    <x v="26"/>
    <s v="delivered"/>
    <x v="256"/>
    <x v="39"/>
    <x v="20"/>
    <n v="21"/>
    <x v="0"/>
    <n v="172.14"/>
    <n v="344.28"/>
    <s v="weekend"/>
    <x v="0"/>
  </r>
  <r>
    <s v="252ccbf5764c53809f99daee8815db09"/>
    <n v="13.65"/>
    <x v="192"/>
    <s v="delivered"/>
    <x v="466"/>
    <x v="108"/>
    <x v="25"/>
    <n v="11"/>
    <x v="0"/>
    <n v="28.88"/>
    <n v="28.88"/>
    <s v="weekend"/>
    <x v="0"/>
  </r>
  <r>
    <s v="40969a63dab14f62173be9affecb17d4"/>
    <n v="215.42"/>
    <x v="75"/>
    <s v="delivered"/>
    <x v="309"/>
    <x v="18"/>
    <x v="17"/>
    <n v="25"/>
    <x v="0"/>
    <n v="250.73"/>
    <n v="2005.84"/>
    <s v="weekday"/>
    <x v="1"/>
  </r>
  <r>
    <s v="7beaa9cf684b466e527383b1ca40fe07"/>
    <n v="289"/>
    <x v="10"/>
    <s v="delivered"/>
    <x v="268"/>
    <x v="15"/>
    <x v="39"/>
    <n v="16"/>
    <x v="0"/>
    <n v="339.55"/>
    <n v="2037.3000000000002"/>
    <s v="weekend"/>
    <x v="0"/>
  </r>
  <r>
    <s v="6e1544fdf72a0f33f9d87bc0a3c6aefe"/>
    <n v="144.99"/>
    <x v="10"/>
    <s v="delivered"/>
    <x v="222"/>
    <x v="156"/>
    <x v="0"/>
    <n v="4"/>
    <x v="0"/>
    <n v="157.21"/>
    <n v="471.63"/>
    <s v="weekday"/>
    <x v="0"/>
  </r>
  <r>
    <s v="252e3d8642591a131552842adb8230f7"/>
    <n v="44.99"/>
    <x v="7"/>
    <s v="delivered"/>
    <x v="8"/>
    <x v="68"/>
    <x v="38"/>
    <n v="5"/>
    <x v="0"/>
    <n v="53.47"/>
    <n v="53.47"/>
    <s v="weekday"/>
    <x v="0"/>
  </r>
  <r>
    <s v="428b0c23ea7abb869b72f5a6d12ec4d5"/>
    <n v="94.9"/>
    <x v="24"/>
    <s v="delivered"/>
    <x v="151"/>
    <x v="262"/>
    <x v="3"/>
    <n v="13"/>
    <x v="0"/>
    <n v="114.53"/>
    <n v="229.06"/>
    <s v="weekday"/>
    <x v="0"/>
  </r>
  <r>
    <s v="252ef1beb7783414b687c8191cb6bc02"/>
    <n v="139"/>
    <x v="30"/>
    <s v="delivered"/>
    <x v="293"/>
    <x v="265"/>
    <x v="33"/>
    <n v="14"/>
    <x v="0"/>
    <n v="161.9"/>
    <n v="647.6"/>
    <s v="weekday"/>
    <x v="0"/>
  </r>
  <r>
    <s v="e3aba2389e4a741a1707015e19a45c65"/>
    <n v="32"/>
    <x v="369"/>
    <s v="delivered"/>
    <x v="212"/>
    <x v="4"/>
    <x v="7"/>
    <n v="8"/>
    <x v="0"/>
    <n v="51.41"/>
    <n v="51.41"/>
    <s v="weekday"/>
    <x v="3"/>
  </r>
  <r>
    <s v="3170de33866d3923448fa787230ef7d1"/>
    <n v="87.99"/>
    <x v="348"/>
    <s v="delivered"/>
    <x v="357"/>
    <x v="404"/>
    <x v="20"/>
    <n v="11"/>
    <x v="1"/>
    <n v="104.8"/>
    <n v="104.8"/>
    <s v="weekday"/>
    <x v="0"/>
  </r>
  <r>
    <s v="d4e47f54a1b18883138da71a1f9d5855"/>
    <n v="89.9"/>
    <x v="10"/>
    <s v="delivered"/>
    <x v="244"/>
    <x v="21"/>
    <x v="11"/>
    <n v="9"/>
    <x v="1"/>
    <n v="102.03"/>
    <n v="102.03"/>
    <s v="weekday"/>
    <x v="0"/>
  </r>
  <r>
    <s v="607b372f8dbe0c08c14588e6468addbf"/>
    <n v="21.99"/>
    <x v="441"/>
    <s v="delivered"/>
    <x v="84"/>
    <x v="79"/>
    <x v="10"/>
    <n v="9"/>
    <x v="0"/>
    <n v="29.77"/>
    <n v="59.54"/>
    <s v="weekday"/>
    <x v="0"/>
  </r>
  <r>
    <s v="253009218018b92ca2f36309c8dc97cf"/>
    <n v="80"/>
    <x v="10"/>
    <s v="delivered"/>
    <x v="51"/>
    <x v="283"/>
    <x v="39"/>
    <n v="2"/>
    <x v="0"/>
    <n v="87.43"/>
    <n v="174.86"/>
    <s v="weekday"/>
    <x v="0"/>
  </r>
  <r>
    <s v="6a20f514a1f78b69741f2bddaf832c75"/>
    <n v="44.9"/>
    <x v="64"/>
    <s v="delivered"/>
    <x v="171"/>
    <x v="328"/>
    <x v="14"/>
    <n v="16"/>
    <x v="0"/>
    <n v="39.049999999999997"/>
    <n v="39.049999999999997"/>
    <s v="weekday"/>
    <x v="0"/>
  </r>
  <r>
    <s v="6a20f514a1f78b69741f2bddaf832c75"/>
    <n v="44.9"/>
    <x v="64"/>
    <s v="delivered"/>
    <x v="171"/>
    <x v="328"/>
    <x v="14"/>
    <n v="16"/>
    <x v="0"/>
    <n v="39.049999999999997"/>
    <n v="39.049999999999997"/>
    <s v="weekday"/>
    <x v="0"/>
  </r>
  <r>
    <s v="6a20f514a1f78b69741f2bddaf832c75"/>
    <n v="44.9"/>
    <x v="64"/>
    <s v="delivered"/>
    <x v="171"/>
    <x v="328"/>
    <x v="14"/>
    <n v="16"/>
    <x v="0"/>
    <n v="39.049999999999997"/>
    <n v="39.049999999999997"/>
    <s v="weekday"/>
    <x v="0"/>
  </r>
  <r>
    <s v="6a20f514a1f78b69741f2bddaf832c75"/>
    <n v="44.9"/>
    <x v="64"/>
    <s v="delivered"/>
    <x v="171"/>
    <x v="328"/>
    <x v="14"/>
    <n v="16"/>
    <x v="2"/>
    <n v="20"/>
    <n v="20"/>
    <s v="weekday"/>
    <x v="0"/>
  </r>
  <r>
    <s v="6a20f514a1f78b69741f2bddaf832c75"/>
    <n v="44.9"/>
    <x v="64"/>
    <s v="delivered"/>
    <x v="171"/>
    <x v="328"/>
    <x v="14"/>
    <n v="16"/>
    <x v="2"/>
    <n v="20"/>
    <n v="20"/>
    <s v="weekday"/>
    <x v="0"/>
  </r>
  <r>
    <s v="6a20f514a1f78b69741f2bddaf832c75"/>
    <n v="44.9"/>
    <x v="64"/>
    <s v="delivered"/>
    <x v="171"/>
    <x v="328"/>
    <x v="14"/>
    <n v="16"/>
    <x v="2"/>
    <n v="20"/>
    <n v="20"/>
    <s v="weekday"/>
    <x v="0"/>
  </r>
  <r>
    <s v="6a20f514a1f78b69741f2bddaf832c75"/>
    <n v="44.9"/>
    <x v="64"/>
    <s v="delivered"/>
    <x v="171"/>
    <x v="328"/>
    <x v="14"/>
    <n v="16"/>
    <x v="2"/>
    <n v="20"/>
    <n v="20"/>
    <s v="weekday"/>
    <x v="0"/>
  </r>
  <r>
    <s v="6a20f514a1f78b69741f2bddaf832c75"/>
    <n v="44.9"/>
    <x v="64"/>
    <s v="delivered"/>
    <x v="171"/>
    <x v="328"/>
    <x v="14"/>
    <n v="16"/>
    <x v="2"/>
    <n v="20"/>
    <n v="20"/>
    <s v="weekday"/>
    <x v="0"/>
  </r>
  <r>
    <s v="6a20f514a1f78b69741f2bddaf832c75"/>
    <n v="44.9"/>
    <x v="64"/>
    <s v="delivered"/>
    <x v="171"/>
    <x v="328"/>
    <x v="14"/>
    <n v="16"/>
    <x v="2"/>
    <n v="20"/>
    <n v="20"/>
    <s v="weekday"/>
    <x v="0"/>
  </r>
  <r>
    <s v="c5eb69f42fab03c99f0c0465a6e14723"/>
    <n v="127"/>
    <x v="149"/>
    <s v="delivered"/>
    <x v="175"/>
    <x v="19"/>
    <x v="8"/>
    <n v="6"/>
    <x v="3"/>
    <n v="145.94"/>
    <n v="145.94"/>
    <s v="weekend"/>
    <x v="3"/>
  </r>
  <r>
    <s v="4b1c6eb00f599c2ea1d21e446cd60efa"/>
    <n v="140"/>
    <x v="548"/>
    <s v="delivered"/>
    <x v="459"/>
    <x v="245"/>
    <x v="31"/>
    <n v="13"/>
    <x v="0"/>
    <n v="197.65"/>
    <n v="197.65"/>
    <s v="weekend"/>
    <x v="3"/>
  </r>
  <r>
    <s v="25348d7abfa3893731e3836aab2f6a6c"/>
    <n v="699.9"/>
    <x v="10"/>
    <s v="delivered"/>
    <x v="26"/>
    <x v="236"/>
    <x v="33"/>
    <n v="23"/>
    <x v="0"/>
    <n v="713.55"/>
    <n v="5708.4"/>
    <s v="weekday"/>
    <x v="2"/>
  </r>
  <r>
    <s v="2535db807a19b29005b159580bb7f9e5"/>
    <n v="19.989999999999998"/>
    <x v="1027"/>
    <s v="delivered"/>
    <x v="275"/>
    <x v="232"/>
    <x v="14"/>
    <n v="7"/>
    <x v="2"/>
    <n v="35.090000000000003"/>
    <n v="35.090000000000003"/>
    <s v="weekday"/>
    <x v="0"/>
  </r>
  <r>
    <s v="60f6dd1c9030b6132080d65599736d7f"/>
    <n v="30.99"/>
    <x v="92"/>
    <s v="delivered"/>
    <x v="175"/>
    <x v="317"/>
    <x v="8"/>
    <n v="7"/>
    <x v="0"/>
    <n v="43.87"/>
    <n v="87.74"/>
    <s v="weekend"/>
    <x v="0"/>
  </r>
  <r>
    <s v="2fbdcda31c80ac239b8a4b7192416b25"/>
    <n v="198"/>
    <x v="181"/>
    <s v="delivered"/>
    <x v="118"/>
    <x v="326"/>
    <x v="50"/>
    <n v="12"/>
    <x v="0"/>
    <n v="237.66"/>
    <n v="2138.94"/>
    <s v="weekend"/>
    <x v="1"/>
  </r>
  <r>
    <s v="3dcb62ed8e9e2d9909ba544c7d10195a"/>
    <n v="198"/>
    <x v="10"/>
    <s v="delivered"/>
    <x v="335"/>
    <x v="99"/>
    <x v="50"/>
    <n v="3"/>
    <x v="0"/>
    <n v="635.19000000000005"/>
    <n v="3811.1400000000003"/>
    <s v="weekday"/>
    <x v="0"/>
  </r>
  <r>
    <s v="3dcb62ed8e9e2d9909ba544c7d10195a"/>
    <n v="198"/>
    <x v="10"/>
    <s v="delivered"/>
    <x v="335"/>
    <x v="99"/>
    <x v="50"/>
    <n v="3"/>
    <x v="0"/>
    <n v="635.19000000000005"/>
    <n v="3811.1400000000003"/>
    <s v="weekday"/>
    <x v="0"/>
  </r>
  <r>
    <s v="3dcb62ed8e9e2d9909ba544c7d10195a"/>
    <n v="198"/>
    <x v="10"/>
    <s v="delivered"/>
    <x v="335"/>
    <x v="99"/>
    <x v="50"/>
    <n v="3"/>
    <x v="0"/>
    <n v="635.19000000000005"/>
    <n v="3811.1400000000003"/>
    <s v="weekday"/>
    <x v="0"/>
  </r>
  <r>
    <s v="3dcb62ed8e9e2d9909ba544c7d10195a"/>
    <n v="198"/>
    <x v="10"/>
    <s v="delivered"/>
    <x v="335"/>
    <x v="99"/>
    <x v="50"/>
    <n v="3"/>
    <x v="0"/>
    <n v="635.19000000000005"/>
    <n v="3811.1400000000003"/>
    <s v="weekday"/>
    <x v="0"/>
  </r>
  <r>
    <s v="3dcb62ed8e9e2d9909ba544c7d10195a"/>
    <n v="198"/>
    <x v="10"/>
    <s v="delivered"/>
    <x v="335"/>
    <x v="99"/>
    <x v="50"/>
    <n v="3"/>
    <x v="0"/>
    <n v="635.19000000000005"/>
    <n v="3811.1400000000003"/>
    <s v="weekday"/>
    <x v="0"/>
  </r>
  <r>
    <s v="3dcb62ed8e9e2d9909ba544c7d10195a"/>
    <n v="198"/>
    <x v="10"/>
    <s v="delivered"/>
    <x v="335"/>
    <x v="99"/>
    <x v="50"/>
    <n v="3"/>
    <x v="0"/>
    <n v="635.19000000000005"/>
    <n v="3811.1400000000003"/>
    <s v="weekday"/>
    <x v="0"/>
  </r>
  <r>
    <s v="3dcb62ed8e9e2d9909ba544c7d10195a"/>
    <n v="198"/>
    <x v="10"/>
    <s v="delivered"/>
    <x v="335"/>
    <x v="99"/>
    <x v="50"/>
    <n v="3"/>
    <x v="0"/>
    <n v="635.19000000000005"/>
    <n v="3811.1400000000003"/>
    <s v="weekday"/>
    <x v="0"/>
  </r>
  <r>
    <s v="3dcb62ed8e9e2d9909ba544c7d10195a"/>
    <n v="198"/>
    <x v="10"/>
    <s v="delivered"/>
    <x v="335"/>
    <x v="99"/>
    <x v="50"/>
    <n v="3"/>
    <x v="0"/>
    <n v="635.19000000000005"/>
    <n v="3811.1400000000003"/>
    <s v="weekday"/>
    <x v="0"/>
  </r>
  <r>
    <s v="3dcb62ed8e9e2d9909ba544c7d10195a"/>
    <n v="198"/>
    <x v="10"/>
    <s v="delivered"/>
    <x v="335"/>
    <x v="99"/>
    <x v="50"/>
    <n v="3"/>
    <x v="0"/>
    <n v="635.19000000000005"/>
    <n v="3811.1400000000003"/>
    <s v="weekday"/>
    <x v="0"/>
  </r>
  <r>
    <s v="2536adb313f6bc4854a1cc21a2ecde8f"/>
    <n v="64.989999999999995"/>
    <x v="171"/>
    <s v="delivered"/>
    <x v="60"/>
    <x v="106"/>
    <x v="14"/>
    <n v="31"/>
    <x v="0"/>
    <n v="87.94"/>
    <n v="351.76"/>
    <s v="weekday"/>
    <x v="3"/>
  </r>
  <r>
    <s v="aa29fcf45dcd013f2668ede0eaf806ac"/>
    <n v="795"/>
    <x v="192"/>
    <s v="delivered"/>
    <x v="183"/>
    <x v="389"/>
    <x v="46"/>
    <n v="9"/>
    <x v="0"/>
    <n v="858.65"/>
    <n v="8586.5"/>
    <s v="weekend"/>
    <x v="0"/>
  </r>
  <r>
    <s v="5065ad433fb01b8ee48433c8ce6c6be9"/>
    <n v="39.99"/>
    <x v="137"/>
    <s v="delivered"/>
    <x v="265"/>
    <x v="339"/>
    <x v="9"/>
    <n v="12"/>
    <x v="2"/>
    <n v="50"/>
    <n v="50"/>
    <s v="weekend"/>
    <x v="3"/>
  </r>
  <r>
    <s v="5065ad433fb01b8ee48433c8ce6c6be9"/>
    <n v="39.99"/>
    <x v="137"/>
    <s v="delivered"/>
    <x v="265"/>
    <x v="339"/>
    <x v="9"/>
    <n v="12"/>
    <x v="2"/>
    <n v="50"/>
    <n v="50"/>
    <s v="weekend"/>
    <x v="3"/>
  </r>
  <r>
    <s v="5065ad433fb01b8ee48433c8ce6c6be9"/>
    <n v="39.99"/>
    <x v="137"/>
    <s v="delivered"/>
    <x v="265"/>
    <x v="339"/>
    <x v="9"/>
    <n v="12"/>
    <x v="0"/>
    <n v="1.84"/>
    <n v="1.84"/>
    <s v="weekend"/>
    <x v="3"/>
  </r>
  <r>
    <s v="5065ad433fb01b8ee48433c8ce6c6be9"/>
    <n v="39.99"/>
    <x v="137"/>
    <s v="delivered"/>
    <x v="265"/>
    <x v="339"/>
    <x v="9"/>
    <n v="12"/>
    <x v="0"/>
    <n v="1.84"/>
    <n v="1.84"/>
    <s v="weekend"/>
    <x v="3"/>
  </r>
  <r>
    <s v="577e6fdfae22d140e0167cc4a674c1a0"/>
    <n v="150"/>
    <x v="124"/>
    <s v="delivered"/>
    <x v="315"/>
    <x v="320"/>
    <x v="5"/>
    <n v="20"/>
    <x v="0"/>
    <n v="170.41"/>
    <n v="511.23"/>
    <s v="weekend"/>
    <x v="0"/>
  </r>
  <r>
    <s v="f3315317ae9053985e17b5378e2e6e51"/>
    <n v="53.9"/>
    <x v="510"/>
    <s v="delivered"/>
    <x v="298"/>
    <x v="252"/>
    <x v="8"/>
    <n v="8"/>
    <x v="0"/>
    <n v="53.9"/>
    <n v="53.9"/>
    <s v="weekday"/>
    <x v="0"/>
  </r>
  <r>
    <s v="68f990d7575ee4ce6070c8816664910c"/>
    <n v="147.9"/>
    <x v="292"/>
    <s v="delivered"/>
    <x v="330"/>
    <x v="92"/>
    <x v="9"/>
    <n v="15"/>
    <x v="0"/>
    <n v="175.26"/>
    <n v="1752.6"/>
    <s v="weekday"/>
    <x v="0"/>
  </r>
  <r>
    <s v="253de8d00f833d7d4d6d002025a8d5fa"/>
    <n v="120"/>
    <x v="785"/>
    <s v="delivered"/>
    <x v="203"/>
    <x v="199"/>
    <x v="35"/>
    <n v="7"/>
    <x v="0"/>
    <n v="138.72"/>
    <n v="277.44"/>
    <s v="weekday"/>
    <x v="0"/>
  </r>
  <r>
    <s v="f738b7f44b5be61ae982e3ea9c87289f"/>
    <n v="75"/>
    <x v="10"/>
    <s v="delivered"/>
    <x v="593"/>
    <x v="154"/>
    <x v="5"/>
    <n v="7"/>
    <x v="0"/>
    <n v="88.08"/>
    <n v="88.08"/>
    <s v="weekend"/>
    <x v="4"/>
  </r>
  <r>
    <s v="9c3580e890d4e5c7a6f8ca754b9aff45"/>
    <n v="142"/>
    <x v="194"/>
    <s v="delivered"/>
    <x v="287"/>
    <x v="8"/>
    <x v="17"/>
    <n v="14"/>
    <x v="1"/>
    <n v="157.29"/>
    <n v="157.29"/>
    <s v="weekday"/>
    <x v="0"/>
  </r>
  <r>
    <s v="253fce0796924cfa83e730b7c7da4e66"/>
    <n v="86.99"/>
    <x v="2771"/>
    <s v="delivered"/>
    <x v="545"/>
    <x v="170"/>
    <x v="20"/>
    <n v="19"/>
    <x v="0"/>
    <n v="106.84"/>
    <n v="213.68"/>
    <s v="weekend"/>
    <x v="0"/>
  </r>
  <r>
    <s v="aad1aadc97a6cf012005f7a069df5005"/>
    <n v="55"/>
    <x v="92"/>
    <s v="delivered"/>
    <x v="446"/>
    <x v="293"/>
    <x v="33"/>
    <n v="2"/>
    <x v="0"/>
    <n v="62.78"/>
    <n v="188.34"/>
    <s v="weekday"/>
    <x v="1"/>
  </r>
  <r>
    <s v="2542fe494d4b37b79ed85377e12c53a6"/>
    <n v="149.9"/>
    <x v="835"/>
    <s v="delivered"/>
    <x v="175"/>
    <x v="249"/>
    <x v="33"/>
    <n v="12"/>
    <x v="0"/>
    <n v="169.05"/>
    <n v="1183.3500000000001"/>
    <s v="weekend"/>
    <x v="0"/>
  </r>
  <r>
    <s v="ad15c9a28a11dd4bd654f655432b931a"/>
    <n v="59.9"/>
    <x v="743"/>
    <s v="delivered"/>
    <x v="229"/>
    <x v="390"/>
    <x v="7"/>
    <n v="13"/>
    <x v="0"/>
    <n v="77.569999999999993"/>
    <n v="77.569999999999993"/>
    <s v="weekend"/>
    <x v="0"/>
  </r>
  <r>
    <s v="52b45c2b5d96bbc9c9a6f79c406884e2"/>
    <n v="177.99"/>
    <x v="26"/>
    <s v="delivered"/>
    <x v="69"/>
    <x v="67"/>
    <x v="7"/>
    <n v="17"/>
    <x v="0"/>
    <n v="196.81"/>
    <n v="984.05"/>
    <s v="weekend"/>
    <x v="0"/>
  </r>
  <r>
    <s v="3e9933bf292ae1d5b09f1fed31163522"/>
    <n v="129.9"/>
    <x v="57"/>
    <s v="delivered"/>
    <x v="412"/>
    <x v="274"/>
    <x v="14"/>
    <n v="54"/>
    <x v="0"/>
    <n v="147.25"/>
    <n v="589"/>
    <s v="weekend"/>
    <x v="2"/>
  </r>
  <r>
    <s v="41d9fff5e0bfa8712b28b761fa2f6bee"/>
    <n v="19.899999999999999"/>
    <x v="2772"/>
    <s v="delivered"/>
    <x v="345"/>
    <x v="93"/>
    <x v="17"/>
    <n v="5"/>
    <x v="1"/>
    <n v="30.86"/>
    <n v="30.86"/>
    <s v="weekday"/>
    <x v="0"/>
  </r>
  <r>
    <s v="6df84b84d593ebbd9922b07135002bee"/>
    <n v="29"/>
    <x v="87"/>
    <s v="delivered"/>
    <x v="455"/>
    <x v="39"/>
    <x v="33"/>
    <n v="6"/>
    <x v="1"/>
    <n v="47.23"/>
    <n v="47.23"/>
    <s v="weekend"/>
    <x v="0"/>
  </r>
  <r>
    <s v="ba20aec042d23e822e02149895665b97"/>
    <n v="56.97"/>
    <x v="10"/>
    <s v="delivered"/>
    <x v="122"/>
    <x v="121"/>
    <x v="23"/>
    <n v="8"/>
    <x v="1"/>
    <n v="69.77"/>
    <n v="69.77"/>
    <s v="weekday"/>
    <x v="0"/>
  </r>
  <r>
    <s v="aea359f913e18f3bda3eb24a268b28f2"/>
    <n v="34.99"/>
    <x v="33"/>
    <s v="delivered"/>
    <x v="141"/>
    <x v="323"/>
    <x v="14"/>
    <n v="6"/>
    <x v="0"/>
    <n v="49.09"/>
    <n v="49.09"/>
    <s v="weekday"/>
    <x v="1"/>
  </r>
  <r>
    <s v="7168a9782b83f485331f93c31922bea3"/>
    <n v="179"/>
    <x v="157"/>
    <s v="delivered"/>
    <x v="134"/>
    <x v="124"/>
    <x v="60"/>
    <n v="23"/>
    <x v="0"/>
    <n v="224.71"/>
    <n v="2247.1"/>
    <s v="weekday"/>
    <x v="0"/>
  </r>
  <r>
    <s v="2548aa48f7db62d5579e7e20ae85ca03"/>
    <n v="125"/>
    <x v="2773"/>
    <s v="delivered"/>
    <x v="134"/>
    <x v="53"/>
    <x v="6"/>
    <n v="15"/>
    <x v="1"/>
    <n v="138.88999999999999"/>
    <n v="138.88999999999999"/>
    <s v="weekday"/>
    <x v="0"/>
  </r>
  <r>
    <s v="25497446fdd1ad63461e82dd59f92cf4"/>
    <n v="119.99"/>
    <x v="98"/>
    <s v="delivered"/>
    <x v="530"/>
    <x v="252"/>
    <x v="1"/>
    <n v="13"/>
    <x v="0"/>
    <n v="160.18"/>
    <n v="480.54"/>
    <s v="weekend"/>
    <x v="0"/>
  </r>
  <r>
    <s v="6714f3ccd1250580cfa7ab9c1aeb23f9"/>
    <n v="149.9"/>
    <x v="352"/>
    <s v="delivered"/>
    <x v="336"/>
    <x v="160"/>
    <x v="6"/>
    <n v="4"/>
    <x v="0"/>
    <n v="171.59"/>
    <n v="514.77"/>
    <s v="weekday"/>
    <x v="0"/>
  </r>
  <r>
    <s v="254b6101a615cb031624d5631cabf648"/>
    <n v="34.99"/>
    <x v="448"/>
    <s v="delivered"/>
    <x v="226"/>
    <x v="366"/>
    <x v="18"/>
    <n v="6"/>
    <x v="1"/>
    <n v="49.09"/>
    <n v="49.09"/>
    <s v="weekday"/>
    <x v="0"/>
  </r>
  <r>
    <s v="4c530bbcde8e6cf59b58cfc811436362"/>
    <n v="86.9"/>
    <x v="1660"/>
    <s v="delivered"/>
    <x v="6"/>
    <x v="184"/>
    <x v="16"/>
    <n v="19"/>
    <x v="0"/>
    <n v="129.91999999999999"/>
    <n v="1299.1999999999998"/>
    <s v="weekday"/>
    <x v="0"/>
  </r>
  <r>
    <s v="dabbf294451b5516e2249d502af6a45d"/>
    <n v="85.5"/>
    <x v="98"/>
    <s v="delivered"/>
    <x v="27"/>
    <x v="216"/>
    <x v="9"/>
    <n v="16"/>
    <x v="1"/>
    <n v="108.42"/>
    <n v="108.42"/>
    <s v="weekday"/>
    <x v="0"/>
  </r>
  <r>
    <s v="9941c14602ccbe66611b6a4b8fe01d99"/>
    <n v="68"/>
    <x v="357"/>
    <s v="delivered"/>
    <x v="478"/>
    <x v="177"/>
    <x v="17"/>
    <n v="8"/>
    <x v="1"/>
    <n v="172.72"/>
    <n v="172.72"/>
    <s v="weekday"/>
    <x v="1"/>
  </r>
  <r>
    <s v="9941c14602ccbe66611b6a4b8fe01d99"/>
    <n v="68"/>
    <x v="357"/>
    <s v="delivered"/>
    <x v="478"/>
    <x v="177"/>
    <x v="17"/>
    <n v="8"/>
    <x v="1"/>
    <n v="172.72"/>
    <n v="172.72"/>
    <s v="weekday"/>
    <x v="1"/>
  </r>
  <r>
    <s v="9941c14602ccbe66611b6a4b8fe01d99"/>
    <n v="68"/>
    <x v="357"/>
    <s v="delivered"/>
    <x v="478"/>
    <x v="177"/>
    <x v="17"/>
    <n v="8"/>
    <x v="1"/>
    <n v="172.72"/>
    <n v="172.72"/>
    <s v="weekday"/>
    <x v="1"/>
  </r>
  <r>
    <s v="9941c14602ccbe66611b6a4b8fe01d99"/>
    <n v="68"/>
    <x v="357"/>
    <s v="delivered"/>
    <x v="478"/>
    <x v="177"/>
    <x v="17"/>
    <n v="8"/>
    <x v="1"/>
    <n v="172.72"/>
    <n v="172.72"/>
    <s v="weekday"/>
    <x v="1"/>
  </r>
  <r>
    <s v="c0665ed2f7f0863ace91af2cd95bd4b3"/>
    <n v="419.9"/>
    <x v="2539"/>
    <s v="delivered"/>
    <x v="62"/>
    <x v="287"/>
    <x v="43"/>
    <n v="12"/>
    <x v="0"/>
    <n v="475.2"/>
    <n v="3801.6"/>
    <s v="weekday"/>
    <x v="0"/>
  </r>
  <r>
    <s v="2550dc57beb900517cb6bb7afb5703ab"/>
    <n v="99"/>
    <x v="296"/>
    <s v="delivered"/>
    <x v="552"/>
    <x v="173"/>
    <x v="6"/>
    <n v="11"/>
    <x v="0"/>
    <n v="126.23"/>
    <n v="126.23"/>
    <s v="weekend"/>
    <x v="0"/>
  </r>
  <r>
    <s v="8e6c27f398014811b5c97729cd6ec20a"/>
    <n v="388"/>
    <x v="98"/>
    <s v="delivered"/>
    <x v="23"/>
    <x v="431"/>
    <x v="28"/>
    <n v="10"/>
    <x v="0"/>
    <n v="446"/>
    <n v="4460"/>
    <s v="weekday"/>
    <x v="0"/>
  </r>
  <r>
    <s v="81278969652e49f0c09910275f10fdba"/>
    <n v="48.9"/>
    <x v="616"/>
    <s v="delivered"/>
    <x v="264"/>
    <x v="68"/>
    <x v="28"/>
    <n v="7"/>
    <x v="1"/>
    <n v="57.99"/>
    <n v="57.99"/>
    <s v="weekday"/>
    <x v="0"/>
  </r>
  <r>
    <s v="255111c7355b48e49add6f5a16c22483"/>
    <n v="114.9"/>
    <x v="69"/>
    <s v="delivered"/>
    <x v="509"/>
    <x v="56"/>
    <x v="16"/>
    <n v="24"/>
    <x v="0"/>
    <n v="132.94999999999999"/>
    <n v="132.94999999999999"/>
    <s v="weekend"/>
    <x v="1"/>
  </r>
  <r>
    <s v="2552ad5f4b7eb7bc0650f3e1a4a1d678"/>
    <n v="74.8"/>
    <x v="168"/>
    <s v="delivered"/>
    <x v="136"/>
    <x v="54"/>
    <x v="5"/>
    <n v="8"/>
    <x v="0"/>
    <n v="173.16"/>
    <n v="519.48"/>
    <s v="weekday"/>
    <x v="0"/>
  </r>
  <r>
    <s v="2552ad5f4b7eb7bc0650f3e1a4a1d678"/>
    <n v="74.8"/>
    <x v="168"/>
    <s v="delivered"/>
    <x v="136"/>
    <x v="54"/>
    <x v="5"/>
    <n v="8"/>
    <x v="0"/>
    <n v="173.16"/>
    <n v="519.48"/>
    <s v="weekday"/>
    <x v="0"/>
  </r>
  <r>
    <s v="2552ad5f4b7eb7bc0650f3e1a4a1d678"/>
    <n v="69.900000000000006"/>
    <x v="168"/>
    <s v="delivered"/>
    <x v="136"/>
    <x v="54"/>
    <x v="5"/>
    <n v="8"/>
    <x v="0"/>
    <n v="173.16"/>
    <n v="519.48"/>
    <s v="weekday"/>
    <x v="0"/>
  </r>
  <r>
    <s v="2552ad5f4b7eb7bc0650f3e1a4a1d678"/>
    <n v="69.900000000000006"/>
    <x v="168"/>
    <s v="delivered"/>
    <x v="136"/>
    <x v="54"/>
    <x v="5"/>
    <n v="8"/>
    <x v="0"/>
    <n v="173.16"/>
    <n v="519.48"/>
    <s v="weekday"/>
    <x v="0"/>
  </r>
  <r>
    <s v="707f34ee0f8e9986054ee1c01868dc9e"/>
    <n v="119.99"/>
    <x v="23"/>
    <s v="delivered"/>
    <x v="585"/>
    <x v="38"/>
    <x v="6"/>
    <n v="10"/>
    <x v="0"/>
    <n v="137.57"/>
    <n v="137.57"/>
    <s v="weekday"/>
    <x v="2"/>
  </r>
  <r>
    <s v="6b052b133c8573e0bc02a8c9ebd5829b"/>
    <n v="69.900000000000006"/>
    <x v="1834"/>
    <s v="delivered"/>
    <x v="451"/>
    <x v="416"/>
    <x v="20"/>
    <n v="15"/>
    <x v="0"/>
    <n v="86.36"/>
    <n v="690.88"/>
    <s v="weekend"/>
    <x v="0"/>
  </r>
  <r>
    <s v="2552e1d6ef4a4a91c1bcc69dbdf4d952"/>
    <n v="14.9"/>
    <x v="33"/>
    <s v="delivered"/>
    <x v="320"/>
    <x v="291"/>
    <x v="25"/>
    <n v="14"/>
    <x v="0"/>
    <n v="27.38"/>
    <n v="27.38"/>
    <s v="weekday"/>
    <x v="0"/>
  </r>
  <r>
    <s v="ed1d4b46f3903db668554c9c5b5a1d16"/>
    <n v="219.9"/>
    <x v="48"/>
    <s v="delivered"/>
    <x v="530"/>
    <x v="256"/>
    <x v="14"/>
    <n v="6"/>
    <x v="0"/>
    <n v="236.32"/>
    <n v="1890.56"/>
    <s v="weekend"/>
    <x v="1"/>
  </r>
  <r>
    <s v="5d5401bb4bb47026d3f56a940867f04d"/>
    <n v="58.9"/>
    <x v="1096"/>
    <s v="delivered"/>
    <x v="406"/>
    <x v="348"/>
    <x v="5"/>
    <n v="17"/>
    <x v="0"/>
    <n v="243.43"/>
    <n v="486.86"/>
    <s v="weekend"/>
    <x v="0"/>
  </r>
  <r>
    <s v="5d5401bb4bb47026d3f56a940867f04d"/>
    <n v="58.9"/>
    <x v="1096"/>
    <s v="delivered"/>
    <x v="406"/>
    <x v="348"/>
    <x v="5"/>
    <n v="17"/>
    <x v="0"/>
    <n v="243.43"/>
    <n v="486.86"/>
    <s v="weekend"/>
    <x v="0"/>
  </r>
  <r>
    <s v="5d5401bb4bb47026d3f56a940867f04d"/>
    <n v="58.9"/>
    <x v="1096"/>
    <s v="delivered"/>
    <x v="406"/>
    <x v="348"/>
    <x v="5"/>
    <n v="17"/>
    <x v="0"/>
    <n v="243.43"/>
    <n v="486.86"/>
    <s v="weekend"/>
    <x v="0"/>
  </r>
  <r>
    <s v="5d5401bb4bb47026d3f56a940867f04d"/>
    <n v="68"/>
    <x v="1096"/>
    <s v="delivered"/>
    <x v="406"/>
    <x v="348"/>
    <x v="5"/>
    <n v="17"/>
    <x v="0"/>
    <n v="243.43"/>
    <n v="486.86"/>
    <s v="weekend"/>
    <x v="0"/>
  </r>
  <r>
    <s v="5d5401bb4bb47026d3f56a940867f04d"/>
    <n v="68"/>
    <x v="1096"/>
    <s v="delivered"/>
    <x v="406"/>
    <x v="348"/>
    <x v="5"/>
    <n v="17"/>
    <x v="0"/>
    <n v="243.43"/>
    <n v="486.86"/>
    <s v="weekend"/>
    <x v="0"/>
  </r>
  <r>
    <s v="5d5401bb4bb47026d3f56a940867f04d"/>
    <n v="68"/>
    <x v="1096"/>
    <s v="delivered"/>
    <x v="406"/>
    <x v="348"/>
    <x v="5"/>
    <n v="17"/>
    <x v="0"/>
    <n v="243.43"/>
    <n v="486.86"/>
    <s v="weekend"/>
    <x v="0"/>
  </r>
  <r>
    <s v="5d5401bb4bb47026d3f56a940867f04d"/>
    <n v="68"/>
    <x v="1096"/>
    <s v="delivered"/>
    <x v="406"/>
    <x v="348"/>
    <x v="5"/>
    <n v="17"/>
    <x v="0"/>
    <n v="243.43"/>
    <n v="486.86"/>
    <s v="weekend"/>
    <x v="0"/>
  </r>
  <r>
    <s v="5d5401bb4bb47026d3f56a940867f04d"/>
    <n v="68"/>
    <x v="1096"/>
    <s v="delivered"/>
    <x v="406"/>
    <x v="348"/>
    <x v="5"/>
    <n v="17"/>
    <x v="0"/>
    <n v="243.43"/>
    <n v="486.86"/>
    <s v="weekend"/>
    <x v="0"/>
  </r>
  <r>
    <s v="5d5401bb4bb47026d3f56a940867f04d"/>
    <n v="68"/>
    <x v="1096"/>
    <s v="delivered"/>
    <x v="406"/>
    <x v="348"/>
    <x v="5"/>
    <n v="17"/>
    <x v="0"/>
    <n v="243.43"/>
    <n v="486.86"/>
    <s v="weekend"/>
    <x v="0"/>
  </r>
  <r>
    <s v="255384e909a649f030d466c74684ed80"/>
    <n v="17.5"/>
    <x v="2774"/>
    <s v="delivered"/>
    <x v="208"/>
    <x v="203"/>
    <x v="9"/>
    <n v="4"/>
    <x v="0"/>
    <n v="30.29"/>
    <n v="90.87"/>
    <s v="weekday"/>
    <x v="0"/>
  </r>
  <r>
    <s v="684eb867dfdc67690e5160c9e1bca789"/>
    <n v="64.989999999999995"/>
    <x v="48"/>
    <s v="delivered"/>
    <x v="178"/>
    <x v="101"/>
    <x v="14"/>
    <n v="16"/>
    <x v="0"/>
    <n v="92.5"/>
    <n v="370"/>
    <s v="weekday"/>
    <x v="0"/>
  </r>
  <r>
    <s v="fa15822d98611a4ab8e33249b788ca7d"/>
    <n v="49.9"/>
    <x v="10"/>
    <s v="delivered"/>
    <x v="361"/>
    <x v="537"/>
    <x v="18"/>
    <n v="10"/>
    <x v="0"/>
    <n v="141.47999999999999"/>
    <n v="990.3599999999999"/>
    <s v="weekday"/>
    <x v="0"/>
  </r>
  <r>
    <s v="fa15822d98611a4ab8e33249b788ca7d"/>
    <n v="49.9"/>
    <x v="10"/>
    <s v="delivered"/>
    <x v="361"/>
    <x v="537"/>
    <x v="18"/>
    <n v="10"/>
    <x v="0"/>
    <n v="141.47999999999999"/>
    <n v="990.3599999999999"/>
    <s v="weekday"/>
    <x v="0"/>
  </r>
  <r>
    <s v="fa15822d98611a4ab8e33249b788ca7d"/>
    <n v="49.9"/>
    <x v="10"/>
    <s v="delivered"/>
    <x v="361"/>
    <x v="537"/>
    <x v="18"/>
    <n v="10"/>
    <x v="0"/>
    <n v="141.47999999999999"/>
    <n v="990.3599999999999"/>
    <s v="weekday"/>
    <x v="0"/>
  </r>
  <r>
    <s v="fa15822d98611a4ab8e33249b788ca7d"/>
    <n v="49.9"/>
    <x v="10"/>
    <s v="delivered"/>
    <x v="361"/>
    <x v="537"/>
    <x v="18"/>
    <n v="10"/>
    <x v="0"/>
    <n v="141.47999999999999"/>
    <n v="990.3599999999999"/>
    <s v="weekday"/>
    <x v="0"/>
  </r>
  <r>
    <s v="2555b76d4dee02026ccde36884f09c84"/>
    <n v="189"/>
    <x v="92"/>
    <s v="delivered"/>
    <x v="32"/>
    <x v="249"/>
    <x v="7"/>
    <n v="1"/>
    <x v="0"/>
    <n v="226.65"/>
    <n v="1133.25"/>
    <s v="weekday"/>
    <x v="0"/>
  </r>
  <r>
    <s v="db9b55d97dbfb1c7cc31a62b7983597d"/>
    <n v="89"/>
    <x v="22"/>
    <s v="delivered"/>
    <x v="275"/>
    <x v="134"/>
    <x v="17"/>
    <n v="14"/>
    <x v="1"/>
    <n v="104.37"/>
    <n v="104.37"/>
    <s v="weekday"/>
    <x v="0"/>
  </r>
  <r>
    <s v="42befb375e86b58e9c00206b5f948341"/>
    <n v="69"/>
    <x v="8"/>
    <s v="delivered"/>
    <x v="6"/>
    <x v="379"/>
    <x v="15"/>
    <n v="4"/>
    <x v="1"/>
    <n v="144.44999999999999"/>
    <n v="144.44999999999999"/>
    <s v="weekday"/>
    <x v="3"/>
  </r>
  <r>
    <s v="42befb375e86b58e9c00206b5f948341"/>
    <n v="69"/>
    <x v="8"/>
    <s v="delivered"/>
    <x v="6"/>
    <x v="379"/>
    <x v="64"/>
    <n v="4"/>
    <x v="1"/>
    <n v="144.44999999999999"/>
    <n v="144.44999999999999"/>
    <s v="weekday"/>
    <x v="3"/>
  </r>
  <r>
    <s v="42befb375e86b58e9c00206b5f948341"/>
    <n v="59.9"/>
    <x v="8"/>
    <s v="delivered"/>
    <x v="6"/>
    <x v="379"/>
    <x v="15"/>
    <n v="4"/>
    <x v="1"/>
    <n v="144.44999999999999"/>
    <n v="144.44999999999999"/>
    <s v="weekday"/>
    <x v="3"/>
  </r>
  <r>
    <s v="42befb375e86b58e9c00206b5f948341"/>
    <n v="59.9"/>
    <x v="8"/>
    <s v="delivered"/>
    <x v="6"/>
    <x v="379"/>
    <x v="64"/>
    <n v="4"/>
    <x v="1"/>
    <n v="144.44999999999999"/>
    <n v="144.44999999999999"/>
    <s v="weekday"/>
    <x v="3"/>
  </r>
  <r>
    <s v="25565bbcafc22cee9f5789413e9a6ac9"/>
    <n v="16.899999999999999"/>
    <x v="23"/>
    <s v="delivered"/>
    <x v="295"/>
    <x v="239"/>
    <x v="25"/>
    <n v="13"/>
    <x v="0"/>
    <n v="42.53"/>
    <n v="42.53"/>
    <s v="weekday"/>
    <x v="0"/>
  </r>
  <r>
    <s v="94b90e43b3cec4251776edad146a8538"/>
    <n v="138"/>
    <x v="10"/>
    <s v="delivered"/>
    <x v="189"/>
    <x v="299"/>
    <x v="7"/>
    <n v="14"/>
    <x v="0"/>
    <n v="163.81"/>
    <n v="163.81"/>
    <s v="weekday"/>
    <x v="1"/>
  </r>
  <r>
    <s v="5a872b37ac143343156a0dc43f1a19fc"/>
    <n v="69.900000000000006"/>
    <x v="1270"/>
    <s v="delivered"/>
    <x v="239"/>
    <x v="344"/>
    <x v="20"/>
    <n v="10"/>
    <x v="1"/>
    <n v="89.63"/>
    <n v="89.63"/>
    <s v="weekday"/>
    <x v="0"/>
  </r>
  <r>
    <s v="2557cef5a78a394bcf4c079121cc3b08"/>
    <n v="24.9"/>
    <x v="210"/>
    <s v="delivered"/>
    <x v="42"/>
    <x v="379"/>
    <x v="7"/>
    <n v="7"/>
    <x v="0"/>
    <n v="40"/>
    <n v="40"/>
    <s v="weekday"/>
    <x v="0"/>
  </r>
  <r>
    <s v="4596e478534478a8bf0c5f7ca972aa1a"/>
    <n v="110"/>
    <x v="107"/>
    <s v="delivered"/>
    <x v="78"/>
    <x v="388"/>
    <x v="6"/>
    <n v="11"/>
    <x v="0"/>
    <n v="125.88"/>
    <n v="125.88"/>
    <s v="weekend"/>
    <x v="0"/>
  </r>
  <r>
    <s v="9498c57dc40df2e59a371faf85f37629"/>
    <n v="34.99"/>
    <x v="2775"/>
    <s v="delivered"/>
    <x v="485"/>
    <x v="529"/>
    <x v="10"/>
    <n v="15"/>
    <x v="0"/>
    <n v="53.34"/>
    <n v="53.34"/>
    <s v="weekend"/>
    <x v="0"/>
  </r>
  <r>
    <s v="255923114ac9ab1260799440433c6963"/>
    <n v="99"/>
    <x v="10"/>
    <s v="delivered"/>
    <x v="318"/>
    <x v="448"/>
    <x v="8"/>
    <n v="2"/>
    <x v="0"/>
    <n v="112.42"/>
    <n v="112.42"/>
    <s v="weekday"/>
    <x v="1"/>
  </r>
  <r>
    <s v="9735dec1ed2250c0791871ceed7a0161"/>
    <n v="99.9"/>
    <x v="10"/>
    <s v="delivered"/>
    <x v="328"/>
    <x v="184"/>
    <x v="6"/>
    <n v="6"/>
    <x v="0"/>
    <n v="113.15"/>
    <n v="339.45000000000005"/>
    <s v="weekday"/>
    <x v="1"/>
  </r>
  <r>
    <s v="d4eff8d7652db5a92efaf867550013ca"/>
    <n v="89.9"/>
    <x v="483"/>
    <s v="delivered"/>
    <x v="84"/>
    <x v="21"/>
    <x v="15"/>
    <n v="10"/>
    <x v="0"/>
    <n v="158.88999999999999"/>
    <n v="317.77999999999997"/>
    <s v="weekday"/>
    <x v="2"/>
  </r>
  <r>
    <s v="461206d002bda8c6925c7b3f27ed29c1"/>
    <n v="809"/>
    <x v="224"/>
    <s v="delivered"/>
    <x v="377"/>
    <x v="180"/>
    <x v="6"/>
    <n v="8"/>
    <x v="1"/>
    <n v="826.16"/>
    <n v="826.16"/>
    <s v="weekday"/>
    <x v="0"/>
  </r>
  <r>
    <s v="255ad076f0ef8eeeaf912d66df4c2a1c"/>
    <n v="139.9"/>
    <x v="93"/>
    <s v="delivered"/>
    <x v="270"/>
    <x v="204"/>
    <x v="25"/>
    <n v="14"/>
    <x v="1"/>
    <n v="185.56"/>
    <n v="185.56"/>
    <s v="weekday"/>
    <x v="0"/>
  </r>
  <r>
    <s v="6233c53ce8bfd732fc643c0443741c5b"/>
    <n v="18.899999999999999"/>
    <x v="10"/>
    <s v="delivered"/>
    <x v="499"/>
    <x v="358"/>
    <x v="25"/>
    <n v="6"/>
    <x v="0"/>
    <n v="32.369999999999997"/>
    <n v="64.739999999999995"/>
    <s v="weekday"/>
    <x v="0"/>
  </r>
  <r>
    <s v="255bd6d4c5976cfdabd42470596058f6"/>
    <n v="39.9"/>
    <x v="10"/>
    <s v="delivered"/>
    <x v="305"/>
    <x v="415"/>
    <x v="6"/>
    <n v="11"/>
    <x v="1"/>
    <n v="47.68"/>
    <n v="47.68"/>
    <s v="weekday"/>
    <x v="0"/>
  </r>
  <r>
    <s v="a7e683a499b23ba394f360777a480a43"/>
    <n v="96"/>
    <x v="20"/>
    <s v="delivered"/>
    <x v="236"/>
    <x v="450"/>
    <x v="25"/>
    <n v="7"/>
    <x v="0"/>
    <n v="109.33"/>
    <n v="109.33"/>
    <s v="weekend"/>
    <x v="0"/>
  </r>
  <r>
    <s v="f832a90e0e5f392aa29255b5716b012d"/>
    <n v="99"/>
    <x v="10"/>
    <s v="delivered"/>
    <x v="298"/>
    <x v="100"/>
    <x v="17"/>
    <n v="6"/>
    <x v="0"/>
    <n v="107.46"/>
    <n v="107.46"/>
    <s v="weekday"/>
    <x v="0"/>
  </r>
  <r>
    <s v="255cca206db1e20caf7179aeea4bf212"/>
    <n v="289"/>
    <x v="18"/>
    <s v="delivered"/>
    <x v="170"/>
    <x v="181"/>
    <x v="39"/>
    <n v="7"/>
    <x v="1"/>
    <n v="310.20999999999998"/>
    <n v="310.20999999999998"/>
    <s v="weekday"/>
    <x v="1"/>
  </r>
  <r>
    <s v="a916ef54d66196808d8852471ef39edf"/>
    <n v="29.9"/>
    <x v="1712"/>
    <s v="delivered"/>
    <x v="328"/>
    <x v="260"/>
    <x v="49"/>
    <n v="7"/>
    <x v="1"/>
    <n v="43.98"/>
    <n v="43.98"/>
    <s v="weekday"/>
    <x v="3"/>
  </r>
  <r>
    <s v="4a520a26516a2fba9ae35945ac6a2229"/>
    <n v="29.99"/>
    <x v="26"/>
    <s v="delivered"/>
    <x v="587"/>
    <x v="227"/>
    <x v="5"/>
    <n v="11"/>
    <x v="0"/>
    <n v="95.18"/>
    <n v="761.44"/>
    <s v="weekend"/>
    <x v="0"/>
  </r>
  <r>
    <s v="4a520a26516a2fba9ae35945ac6a2229"/>
    <n v="29.99"/>
    <x v="26"/>
    <s v="delivered"/>
    <x v="587"/>
    <x v="227"/>
    <x v="5"/>
    <n v="11"/>
    <x v="0"/>
    <n v="95.18"/>
    <n v="761.44"/>
    <s v="weekend"/>
    <x v="0"/>
  </r>
  <r>
    <s v="4a520a26516a2fba9ae35945ac6a2229"/>
    <n v="29.99"/>
    <x v="26"/>
    <s v="delivered"/>
    <x v="587"/>
    <x v="227"/>
    <x v="5"/>
    <n v="11"/>
    <x v="0"/>
    <n v="95.18"/>
    <n v="761.44"/>
    <s v="weekend"/>
    <x v="0"/>
  </r>
  <r>
    <s v="4a520a26516a2fba9ae35945ac6a2229"/>
    <n v="29.99"/>
    <x v="26"/>
    <s v="delivered"/>
    <x v="587"/>
    <x v="227"/>
    <x v="5"/>
    <n v="11"/>
    <x v="0"/>
    <n v="95.18"/>
    <n v="761.44"/>
    <s v="weekend"/>
    <x v="0"/>
  </r>
  <r>
    <s v="2823892eb5b11e8006c23b01b51ea5e9"/>
    <n v="109.99"/>
    <x v="20"/>
    <s v="delivered"/>
    <x v="564"/>
    <x v="158"/>
    <x v="28"/>
    <n v="4"/>
    <x v="0"/>
    <n v="137.19999999999999"/>
    <n v="823.19999999999993"/>
    <s v="weekday"/>
    <x v="0"/>
  </r>
  <r>
    <s v="eeae538503aa251c060d45ea2ef3fefa"/>
    <n v="53"/>
    <x v="69"/>
    <s v="delivered"/>
    <x v="419"/>
    <x v="32"/>
    <x v="16"/>
    <n v="6"/>
    <x v="3"/>
    <n v="72.56"/>
    <n v="72.56"/>
    <s v="weekend"/>
    <x v="0"/>
  </r>
  <r>
    <s v="255f9d6c9f38ecc3ad31ef908b7a2e7b"/>
    <n v="129"/>
    <x v="1234"/>
    <s v="delivered"/>
    <x v="92"/>
    <x v="264"/>
    <x v="7"/>
    <n v="15"/>
    <x v="0"/>
    <n v="150.38999999999999"/>
    <n v="300.77999999999997"/>
    <s v="weekday"/>
    <x v="0"/>
  </r>
  <r>
    <s v="2909656d933b72ba8b3fcf38fad83c4d"/>
    <n v="109.99"/>
    <x v="1863"/>
    <s v="delivered"/>
    <x v="251"/>
    <x v="207"/>
    <x v="28"/>
    <n v="5"/>
    <x v="0"/>
    <n v="137.19999999999999"/>
    <n v="274.39999999999998"/>
    <s v="weekend"/>
    <x v="0"/>
  </r>
  <r>
    <s v="de1a0e5b80f69f235671980dc449d278"/>
    <n v="550"/>
    <x v="81"/>
    <s v="delivered"/>
    <x v="57"/>
    <x v="28"/>
    <x v="14"/>
    <n v="35"/>
    <x v="0"/>
    <n v="667.99"/>
    <n v="4675.93"/>
    <s v="weekday"/>
    <x v="0"/>
  </r>
  <r>
    <s v="266c2a7993cdd7ceb3422646db5f4ea2"/>
    <n v="39.9"/>
    <x v="92"/>
    <s v="delivered"/>
    <x v="446"/>
    <x v="379"/>
    <x v="15"/>
    <n v="6"/>
    <x v="0"/>
    <n v="47.68"/>
    <n v="47.68"/>
    <s v="weekday"/>
    <x v="0"/>
  </r>
  <r>
    <s v="7dbfdea1e79e8d8b6d378f9e07416e74"/>
    <n v="120.9"/>
    <x v="2776"/>
    <s v="delivered"/>
    <x v="481"/>
    <x v="261"/>
    <x v="17"/>
    <n v="17"/>
    <x v="0"/>
    <n v="165.6"/>
    <n v="331.2"/>
    <s v="weekend"/>
    <x v="1"/>
  </r>
  <r>
    <s v="2560c2a66dfe3341ce8a57a8e268a5c0"/>
    <n v="63.99"/>
    <x v="489"/>
    <s v="delivered"/>
    <x v="375"/>
    <x v="199"/>
    <x v="7"/>
    <n v="9"/>
    <x v="0"/>
    <n v="75.14"/>
    <n v="75.14"/>
    <s v="weekend"/>
    <x v="2"/>
  </r>
  <r>
    <s v="5ec91483e95a827de47b9b592f44d893"/>
    <n v="85"/>
    <x v="42"/>
    <s v="delivered"/>
    <x v="196"/>
    <x v="54"/>
    <x v="6"/>
    <n v="14"/>
    <x v="0"/>
    <n v="103.47"/>
    <n v="103.47"/>
    <s v="weekday"/>
    <x v="0"/>
  </r>
  <r>
    <s v="2de8cabf193c1a1753f62d87ac8499bb"/>
    <n v="55"/>
    <x v="879"/>
    <s v="delivered"/>
    <x v="357"/>
    <x v="292"/>
    <x v="33"/>
    <n v="8"/>
    <x v="0"/>
    <n v="73.489999999999995"/>
    <n v="73.489999999999995"/>
    <s v="weekday"/>
    <x v="0"/>
  </r>
  <r>
    <s v="2560dad7258f094d3b637e3d65cf6a06"/>
    <n v="149.9"/>
    <x v="1212"/>
    <s v="delivered"/>
    <x v="5"/>
    <x v="433"/>
    <x v="13"/>
    <n v="11"/>
    <x v="0"/>
    <n v="167.2"/>
    <n v="501.59999999999997"/>
    <s v="weekend"/>
    <x v="0"/>
  </r>
  <r>
    <s v="2562ccbc8b82dce043c308d63e884370"/>
    <n v="40.5"/>
    <x v="23"/>
    <s v="delivered"/>
    <x v="348"/>
    <x v="118"/>
    <x v="7"/>
    <n v="13"/>
    <x v="1"/>
    <n v="60.34"/>
    <n v="60.34"/>
    <s v="weekday"/>
    <x v="1"/>
  </r>
  <r>
    <s v="74bd06b5f9e79f8761e2b924e65cdfde"/>
    <n v="109.99"/>
    <x v="59"/>
    <s v="delivered"/>
    <x v="416"/>
    <x v="454"/>
    <x v="0"/>
    <n v="14"/>
    <x v="2"/>
    <n v="5.98"/>
    <n v="5.98"/>
    <s v="weekday"/>
    <x v="0"/>
  </r>
  <r>
    <s v="74bd06b5f9e79f8761e2b924e65cdfde"/>
    <n v="109.99"/>
    <x v="59"/>
    <s v="delivered"/>
    <x v="416"/>
    <x v="454"/>
    <x v="0"/>
    <n v="14"/>
    <x v="2"/>
    <n v="5.98"/>
    <n v="5.98"/>
    <s v="weekday"/>
    <x v="0"/>
  </r>
  <r>
    <s v="74bd06b5f9e79f8761e2b924e65cdfde"/>
    <n v="109.99"/>
    <x v="59"/>
    <s v="delivered"/>
    <x v="416"/>
    <x v="454"/>
    <x v="0"/>
    <n v="14"/>
    <x v="2"/>
    <n v="5.98"/>
    <n v="5.98"/>
    <s v="weekday"/>
    <x v="0"/>
  </r>
  <r>
    <s v="74bd06b5f9e79f8761e2b924e65cdfde"/>
    <n v="109.99"/>
    <x v="59"/>
    <s v="delivered"/>
    <x v="416"/>
    <x v="454"/>
    <x v="0"/>
    <n v="14"/>
    <x v="2"/>
    <n v="5.98"/>
    <n v="5.98"/>
    <s v="weekday"/>
    <x v="0"/>
  </r>
  <r>
    <s v="74bd06b5f9e79f8761e2b924e65cdfde"/>
    <n v="109.99"/>
    <x v="59"/>
    <s v="delivered"/>
    <x v="416"/>
    <x v="454"/>
    <x v="0"/>
    <n v="14"/>
    <x v="2"/>
    <n v="5.98"/>
    <n v="5.98"/>
    <s v="weekday"/>
    <x v="0"/>
  </r>
  <r>
    <s v="74bd06b5f9e79f8761e2b924e65cdfde"/>
    <n v="109.99"/>
    <x v="59"/>
    <s v="delivered"/>
    <x v="416"/>
    <x v="454"/>
    <x v="0"/>
    <n v="14"/>
    <x v="2"/>
    <n v="5.98"/>
    <n v="5.98"/>
    <s v="weekday"/>
    <x v="0"/>
  </r>
  <r>
    <s v="74bd06b5f9e79f8761e2b924e65cdfde"/>
    <n v="109.99"/>
    <x v="59"/>
    <s v="delivered"/>
    <x v="416"/>
    <x v="454"/>
    <x v="0"/>
    <n v="14"/>
    <x v="2"/>
    <n v="20"/>
    <n v="20"/>
    <s v="weekday"/>
    <x v="0"/>
  </r>
  <r>
    <s v="74bd06b5f9e79f8761e2b924e65cdfde"/>
    <n v="109.99"/>
    <x v="59"/>
    <s v="delivered"/>
    <x v="416"/>
    <x v="454"/>
    <x v="0"/>
    <n v="14"/>
    <x v="2"/>
    <n v="20"/>
    <n v="20"/>
    <s v="weekday"/>
    <x v="0"/>
  </r>
  <r>
    <s v="74bd06b5f9e79f8761e2b924e65cdfde"/>
    <n v="109.99"/>
    <x v="59"/>
    <s v="delivered"/>
    <x v="416"/>
    <x v="454"/>
    <x v="0"/>
    <n v="14"/>
    <x v="2"/>
    <n v="20"/>
    <n v="20"/>
    <s v="weekday"/>
    <x v="0"/>
  </r>
  <r>
    <s v="74bd06b5f9e79f8761e2b924e65cdfde"/>
    <n v="109.99"/>
    <x v="59"/>
    <s v="delivered"/>
    <x v="416"/>
    <x v="454"/>
    <x v="0"/>
    <n v="14"/>
    <x v="2"/>
    <n v="20"/>
    <n v="20"/>
    <s v="weekday"/>
    <x v="0"/>
  </r>
  <r>
    <s v="74bd06b5f9e79f8761e2b924e65cdfde"/>
    <n v="109.99"/>
    <x v="59"/>
    <s v="delivered"/>
    <x v="416"/>
    <x v="454"/>
    <x v="0"/>
    <n v="14"/>
    <x v="2"/>
    <n v="20"/>
    <n v="20"/>
    <s v="weekday"/>
    <x v="0"/>
  </r>
  <r>
    <s v="74bd06b5f9e79f8761e2b924e65cdfde"/>
    <n v="109.99"/>
    <x v="59"/>
    <s v="delivered"/>
    <x v="416"/>
    <x v="454"/>
    <x v="0"/>
    <n v="14"/>
    <x v="2"/>
    <n v="20"/>
    <n v="20"/>
    <s v="weekday"/>
    <x v="0"/>
  </r>
  <r>
    <s v="74bd06b5f9e79f8761e2b924e65cdfde"/>
    <n v="109.99"/>
    <x v="59"/>
    <s v="delivered"/>
    <x v="416"/>
    <x v="454"/>
    <x v="0"/>
    <n v="14"/>
    <x v="2"/>
    <n v="20"/>
    <n v="20"/>
    <s v="weekday"/>
    <x v="0"/>
  </r>
  <r>
    <s v="74bd06b5f9e79f8761e2b924e65cdfde"/>
    <n v="109.99"/>
    <x v="59"/>
    <s v="delivered"/>
    <x v="416"/>
    <x v="454"/>
    <x v="0"/>
    <n v="14"/>
    <x v="2"/>
    <n v="20"/>
    <n v="20"/>
    <s v="weekday"/>
    <x v="0"/>
  </r>
  <r>
    <s v="74bd06b5f9e79f8761e2b924e65cdfde"/>
    <n v="109.99"/>
    <x v="59"/>
    <s v="delivered"/>
    <x v="416"/>
    <x v="454"/>
    <x v="0"/>
    <n v="14"/>
    <x v="2"/>
    <n v="20"/>
    <n v="20"/>
    <s v="weekday"/>
    <x v="0"/>
  </r>
  <r>
    <s v="74bd06b5f9e79f8761e2b924e65cdfde"/>
    <n v="109.99"/>
    <x v="59"/>
    <s v="delivered"/>
    <x v="416"/>
    <x v="454"/>
    <x v="0"/>
    <n v="14"/>
    <x v="2"/>
    <n v="20"/>
    <n v="20"/>
    <s v="weekday"/>
    <x v="0"/>
  </r>
  <r>
    <s v="74bd06b5f9e79f8761e2b924e65cdfde"/>
    <n v="109.99"/>
    <x v="59"/>
    <s v="delivered"/>
    <x v="416"/>
    <x v="454"/>
    <x v="0"/>
    <n v="14"/>
    <x v="2"/>
    <n v="20"/>
    <n v="20"/>
    <s v="weekday"/>
    <x v="0"/>
  </r>
  <r>
    <s v="74bd06b5f9e79f8761e2b924e65cdfde"/>
    <n v="109.99"/>
    <x v="59"/>
    <s v="delivered"/>
    <x v="416"/>
    <x v="454"/>
    <x v="0"/>
    <n v="14"/>
    <x v="2"/>
    <n v="20"/>
    <n v="20"/>
    <s v="weekday"/>
    <x v="0"/>
  </r>
  <r>
    <s v="74bd06b5f9e79f8761e2b924e65cdfde"/>
    <n v="109.99"/>
    <x v="59"/>
    <s v="delivered"/>
    <x v="416"/>
    <x v="454"/>
    <x v="0"/>
    <n v="14"/>
    <x v="2"/>
    <n v="50"/>
    <n v="50"/>
    <s v="weekday"/>
    <x v="0"/>
  </r>
  <r>
    <s v="74bd06b5f9e79f8761e2b924e65cdfde"/>
    <n v="109.99"/>
    <x v="59"/>
    <s v="delivered"/>
    <x v="416"/>
    <x v="454"/>
    <x v="0"/>
    <n v="14"/>
    <x v="2"/>
    <n v="50"/>
    <n v="50"/>
    <s v="weekday"/>
    <x v="0"/>
  </r>
  <r>
    <s v="74bd06b5f9e79f8761e2b924e65cdfde"/>
    <n v="109.99"/>
    <x v="59"/>
    <s v="delivered"/>
    <x v="416"/>
    <x v="454"/>
    <x v="0"/>
    <n v="14"/>
    <x v="2"/>
    <n v="50"/>
    <n v="50"/>
    <s v="weekday"/>
    <x v="0"/>
  </r>
  <r>
    <s v="74bd06b5f9e79f8761e2b924e65cdfde"/>
    <n v="109.99"/>
    <x v="59"/>
    <s v="delivered"/>
    <x v="416"/>
    <x v="454"/>
    <x v="0"/>
    <n v="14"/>
    <x v="2"/>
    <n v="50"/>
    <n v="50"/>
    <s v="weekday"/>
    <x v="0"/>
  </r>
  <r>
    <s v="74bd06b5f9e79f8761e2b924e65cdfde"/>
    <n v="109.99"/>
    <x v="59"/>
    <s v="delivered"/>
    <x v="416"/>
    <x v="454"/>
    <x v="0"/>
    <n v="14"/>
    <x v="2"/>
    <n v="50"/>
    <n v="50"/>
    <s v="weekday"/>
    <x v="0"/>
  </r>
  <r>
    <s v="74bd06b5f9e79f8761e2b924e65cdfde"/>
    <n v="109.99"/>
    <x v="59"/>
    <s v="delivered"/>
    <x v="416"/>
    <x v="454"/>
    <x v="0"/>
    <n v="14"/>
    <x v="2"/>
    <n v="50"/>
    <n v="50"/>
    <s v="weekday"/>
    <x v="0"/>
  </r>
  <r>
    <s v="74bd06b5f9e79f8761e2b924e65cdfde"/>
    <n v="109.99"/>
    <x v="59"/>
    <s v="delivered"/>
    <x v="416"/>
    <x v="454"/>
    <x v="0"/>
    <n v="14"/>
    <x v="2"/>
    <n v="14.02"/>
    <n v="14.02"/>
    <s v="weekday"/>
    <x v="0"/>
  </r>
  <r>
    <s v="74bd06b5f9e79f8761e2b924e65cdfde"/>
    <n v="109.99"/>
    <x v="59"/>
    <s v="delivered"/>
    <x v="416"/>
    <x v="454"/>
    <x v="0"/>
    <n v="14"/>
    <x v="2"/>
    <n v="14.02"/>
    <n v="14.02"/>
    <s v="weekday"/>
    <x v="0"/>
  </r>
  <r>
    <s v="74bd06b5f9e79f8761e2b924e65cdfde"/>
    <n v="109.99"/>
    <x v="59"/>
    <s v="delivered"/>
    <x v="416"/>
    <x v="454"/>
    <x v="0"/>
    <n v="14"/>
    <x v="2"/>
    <n v="14.02"/>
    <n v="14.02"/>
    <s v="weekday"/>
    <x v="0"/>
  </r>
  <r>
    <s v="74bd06b5f9e79f8761e2b924e65cdfde"/>
    <n v="109.99"/>
    <x v="59"/>
    <s v="delivered"/>
    <x v="416"/>
    <x v="454"/>
    <x v="0"/>
    <n v="14"/>
    <x v="2"/>
    <n v="14.02"/>
    <n v="14.02"/>
    <s v="weekday"/>
    <x v="0"/>
  </r>
  <r>
    <s v="74bd06b5f9e79f8761e2b924e65cdfde"/>
    <n v="109.99"/>
    <x v="59"/>
    <s v="delivered"/>
    <x v="416"/>
    <x v="454"/>
    <x v="0"/>
    <n v="14"/>
    <x v="2"/>
    <n v="14.02"/>
    <n v="14.02"/>
    <s v="weekday"/>
    <x v="0"/>
  </r>
  <r>
    <s v="74bd06b5f9e79f8761e2b924e65cdfde"/>
    <n v="109.99"/>
    <x v="59"/>
    <s v="delivered"/>
    <x v="416"/>
    <x v="454"/>
    <x v="0"/>
    <n v="14"/>
    <x v="2"/>
    <n v="14.02"/>
    <n v="14.02"/>
    <s v="weekday"/>
    <x v="0"/>
  </r>
  <r>
    <s v="74bd06b5f9e79f8761e2b924e65cdfde"/>
    <n v="109.99"/>
    <x v="59"/>
    <s v="delivered"/>
    <x v="416"/>
    <x v="454"/>
    <x v="0"/>
    <n v="14"/>
    <x v="2"/>
    <n v="20"/>
    <n v="20"/>
    <s v="weekday"/>
    <x v="0"/>
  </r>
  <r>
    <s v="74bd06b5f9e79f8761e2b924e65cdfde"/>
    <n v="109.99"/>
    <x v="59"/>
    <s v="delivered"/>
    <x v="416"/>
    <x v="454"/>
    <x v="0"/>
    <n v="14"/>
    <x v="2"/>
    <n v="20"/>
    <n v="20"/>
    <s v="weekday"/>
    <x v="0"/>
  </r>
  <r>
    <s v="74bd06b5f9e79f8761e2b924e65cdfde"/>
    <n v="109.99"/>
    <x v="59"/>
    <s v="delivered"/>
    <x v="416"/>
    <x v="454"/>
    <x v="0"/>
    <n v="14"/>
    <x v="2"/>
    <n v="20"/>
    <n v="20"/>
    <s v="weekday"/>
    <x v="0"/>
  </r>
  <r>
    <s v="74bd06b5f9e79f8761e2b924e65cdfde"/>
    <n v="109.99"/>
    <x v="59"/>
    <s v="delivered"/>
    <x v="416"/>
    <x v="454"/>
    <x v="0"/>
    <n v="14"/>
    <x v="2"/>
    <n v="20"/>
    <n v="20"/>
    <s v="weekday"/>
    <x v="0"/>
  </r>
  <r>
    <s v="74bd06b5f9e79f8761e2b924e65cdfde"/>
    <n v="109.99"/>
    <x v="59"/>
    <s v="delivered"/>
    <x v="416"/>
    <x v="454"/>
    <x v="0"/>
    <n v="14"/>
    <x v="2"/>
    <n v="20"/>
    <n v="20"/>
    <s v="weekday"/>
    <x v="0"/>
  </r>
  <r>
    <s v="74bd06b5f9e79f8761e2b924e65cdfde"/>
    <n v="109.99"/>
    <x v="59"/>
    <s v="delivered"/>
    <x v="416"/>
    <x v="454"/>
    <x v="0"/>
    <n v="14"/>
    <x v="2"/>
    <n v="20"/>
    <n v="20"/>
    <s v="weekday"/>
    <x v="0"/>
  </r>
  <r>
    <s v="aff8085aa67afd7180c91552d939a4dd"/>
    <n v="169"/>
    <x v="1360"/>
    <s v="delivered"/>
    <x v="184"/>
    <x v="454"/>
    <x v="9"/>
    <n v="15"/>
    <x v="1"/>
    <n v="350.22"/>
    <n v="350.22"/>
    <s v="weekday"/>
    <x v="2"/>
  </r>
  <r>
    <s v="aff8085aa67afd7180c91552d939a4dd"/>
    <n v="169"/>
    <x v="1360"/>
    <s v="delivered"/>
    <x v="184"/>
    <x v="454"/>
    <x v="9"/>
    <n v="15"/>
    <x v="1"/>
    <n v="350.22"/>
    <n v="350.22"/>
    <s v="weekday"/>
    <x v="2"/>
  </r>
  <r>
    <s v="aff8085aa67afd7180c91552d939a4dd"/>
    <n v="138"/>
    <x v="1360"/>
    <s v="delivered"/>
    <x v="184"/>
    <x v="454"/>
    <x v="9"/>
    <n v="15"/>
    <x v="1"/>
    <n v="350.22"/>
    <n v="350.22"/>
    <s v="weekday"/>
    <x v="2"/>
  </r>
  <r>
    <s v="aff8085aa67afd7180c91552d939a4dd"/>
    <n v="138"/>
    <x v="1360"/>
    <s v="delivered"/>
    <x v="184"/>
    <x v="454"/>
    <x v="9"/>
    <n v="15"/>
    <x v="1"/>
    <n v="350.22"/>
    <n v="350.22"/>
    <s v="weekday"/>
    <x v="2"/>
  </r>
  <r>
    <s v="2563b04fb444e1918ac6d6e63f3ab039"/>
    <n v="29.99"/>
    <x v="761"/>
    <s v="delivered"/>
    <x v="301"/>
    <x v="218"/>
    <x v="15"/>
    <n v="10"/>
    <x v="0"/>
    <n v="45.09"/>
    <n v="135.27000000000001"/>
    <s v="weekend"/>
    <x v="0"/>
  </r>
  <r>
    <s v="256439883edd623b95487713a1a0447f"/>
    <n v="29.3"/>
    <x v="585"/>
    <s v="delivered"/>
    <x v="543"/>
    <x v="234"/>
    <x v="9"/>
    <n v="5"/>
    <x v="0"/>
    <n v="47.61"/>
    <n v="142.82999999999998"/>
    <s v="weekend"/>
    <x v="0"/>
  </r>
  <r>
    <s v="2565582c3ffde36251dbe19595831796"/>
    <n v="139.9"/>
    <x v="41"/>
    <s v="delivered"/>
    <x v="153"/>
    <x v="253"/>
    <x v="4"/>
    <n v="12"/>
    <x v="0"/>
    <n v="161.37"/>
    <n v="806.85"/>
    <s v="weekend"/>
    <x v="0"/>
  </r>
  <r>
    <s v="8c0f6431b08ee4b975520e4ba0f45952"/>
    <n v="59.9"/>
    <x v="10"/>
    <s v="delivered"/>
    <x v="294"/>
    <x v="138"/>
    <x v="14"/>
    <n v="6"/>
    <x v="0"/>
    <n v="73.34"/>
    <n v="146.68"/>
    <s v="weekday"/>
    <x v="0"/>
  </r>
  <r>
    <s v="25674393f73d73aed8ab7758052b7ecd"/>
    <n v="45.9"/>
    <x v="10"/>
    <s v="delivered"/>
    <x v="466"/>
    <x v="20"/>
    <x v="18"/>
    <n v="12"/>
    <x v="0"/>
    <n v="64.489999999999995"/>
    <n v="64.489999999999995"/>
    <s v="weekend"/>
    <x v="2"/>
  </r>
  <r>
    <s v="45e23c55f1e319a0808c5924598cad9c"/>
    <n v="167"/>
    <x v="735"/>
    <s v="delivered"/>
    <x v="70"/>
    <x v="14"/>
    <x v="33"/>
    <n v="10"/>
    <x v="0"/>
    <n v="205.08"/>
    <n v="1640.64"/>
    <s v="weekday"/>
    <x v="0"/>
  </r>
  <r>
    <s v="2567acdbfc6fa8d47fce09510677b955"/>
    <n v="49"/>
    <x v="157"/>
    <s v="delivered"/>
    <x v="265"/>
    <x v="133"/>
    <x v="20"/>
    <n v="36"/>
    <x v="0"/>
    <n v="65.11"/>
    <n v="260.44"/>
    <s v="weekend"/>
    <x v="2"/>
  </r>
  <r>
    <s v="8976f0f957d91336b107083faff9dc3a"/>
    <n v="17.989999999999998"/>
    <x v="10"/>
    <s v="delivered"/>
    <x v="324"/>
    <x v="302"/>
    <x v="3"/>
    <n v="9"/>
    <x v="0"/>
    <n v="32.090000000000003"/>
    <n v="32.090000000000003"/>
    <s v="weekday"/>
    <x v="0"/>
  </r>
  <r>
    <s v="2567b61de29297da09bb8da381d2b37e"/>
    <n v="26.7"/>
    <x v="10"/>
    <s v="delivered"/>
    <x v="454"/>
    <x v="213"/>
    <x v="45"/>
    <n v="5"/>
    <x v="1"/>
    <n v="41.81"/>
    <n v="41.81"/>
    <s v="weekday"/>
    <x v="0"/>
  </r>
  <r>
    <s v="2567c0e99db4aabbc90fedb36d8de1c2"/>
    <n v="59"/>
    <x v="2777"/>
    <s v="delivered"/>
    <x v="458"/>
    <x v="155"/>
    <x v="15"/>
    <n v="5"/>
    <x v="0"/>
    <n v="83.9"/>
    <n v="251.70000000000002"/>
    <s v="weekend"/>
    <x v="1"/>
  </r>
  <r>
    <s v="9c290246355e5c4ece97651b258c9d06"/>
    <n v="29.99"/>
    <x v="118"/>
    <s v="delivered"/>
    <x v="164"/>
    <x v="122"/>
    <x v="36"/>
    <n v="8"/>
    <x v="0"/>
    <n v="45.09"/>
    <n v="45.09"/>
    <s v="weekend"/>
    <x v="1"/>
  </r>
  <r>
    <s v="256aa0d2a3a5be766036105a251aac9b"/>
    <n v="94.5"/>
    <x v="107"/>
    <s v="delivered"/>
    <x v="300"/>
    <x v="78"/>
    <x v="16"/>
    <n v="22"/>
    <x v="0"/>
    <n v="121.63"/>
    <n v="486.52"/>
    <s v="weekday"/>
    <x v="0"/>
  </r>
  <r>
    <s v="44f3d1f080f4d91df2ed14744c6e8184"/>
    <n v="249.9"/>
    <x v="26"/>
    <s v="delivered"/>
    <x v="377"/>
    <x v="270"/>
    <x v="21"/>
    <n v="25"/>
    <x v="0"/>
    <n v="265.55"/>
    <n v="265.55"/>
    <s v="weekday"/>
    <x v="4"/>
  </r>
  <r>
    <s v="256ab4c9ccea8769bf3a40928e744961"/>
    <n v="369.49"/>
    <x v="125"/>
    <s v="delivered"/>
    <x v="311"/>
    <x v="7"/>
    <x v="6"/>
    <n v="22"/>
    <x v="0"/>
    <n v="440.23"/>
    <n v="2641.38"/>
    <s v="weekend"/>
    <x v="0"/>
  </r>
  <r>
    <s v="8836e9da58524060994ead4403874ad3"/>
    <n v="60"/>
    <x v="234"/>
    <s v="delivered"/>
    <x v="42"/>
    <x v="74"/>
    <x v="19"/>
    <n v="15"/>
    <x v="1"/>
    <n v="75.17"/>
    <n v="75.17"/>
    <s v="weekday"/>
    <x v="1"/>
  </r>
  <r>
    <s v="256ae4944b9b0399798c2067a3077b94"/>
    <n v="68"/>
    <x v="39"/>
    <s v="delivered"/>
    <x v="267"/>
    <x v="99"/>
    <x v="6"/>
    <n v="10"/>
    <x v="1"/>
    <n v="83.23"/>
    <n v="83.23"/>
    <s v="weekday"/>
    <x v="1"/>
  </r>
  <r>
    <s v="256aeafecb4d20915af4655d87085173"/>
    <n v="119.9"/>
    <x v="2778"/>
    <s v="delivered"/>
    <x v="149"/>
    <x v="414"/>
    <x v="0"/>
    <n v="6"/>
    <x v="0"/>
    <n v="134.08000000000001"/>
    <n v="134.08000000000001"/>
    <s v="weekend"/>
    <x v="1"/>
  </r>
  <r>
    <s v="256c2127e05b924a7cbf69f95e3c4830"/>
    <n v="17.489999999999998"/>
    <x v="10"/>
    <s v="delivered"/>
    <x v="32"/>
    <x v="295"/>
    <x v="10"/>
    <n v="6"/>
    <x v="1"/>
    <n v="24.88"/>
    <n v="24.88"/>
    <s v="weekday"/>
    <x v="4"/>
  </r>
  <r>
    <s v="36afb06434ab81a7645257e4cf980c2c"/>
    <n v="9.9"/>
    <x v="1144"/>
    <s v="delivered"/>
    <x v="525"/>
    <x v="205"/>
    <x v="34"/>
    <n v="7"/>
    <x v="0"/>
    <n v="21.75"/>
    <n v="21.75"/>
    <s v="weekday"/>
    <x v="0"/>
  </r>
  <r>
    <s v="256cb711364e60ad3e99bbf41a2d9136"/>
    <n v="34.9"/>
    <x v="149"/>
    <s v="delivered"/>
    <x v="239"/>
    <x v="398"/>
    <x v="8"/>
    <n v="3"/>
    <x v="0"/>
    <n v="86.34"/>
    <n v="86.34"/>
    <s v="weekday"/>
    <x v="0"/>
  </r>
  <r>
    <s v="256cb711364e60ad3e99bbf41a2d9136"/>
    <n v="34.9"/>
    <x v="149"/>
    <s v="delivered"/>
    <x v="239"/>
    <x v="398"/>
    <x v="8"/>
    <n v="3"/>
    <x v="0"/>
    <n v="86.34"/>
    <n v="86.34"/>
    <s v="weekday"/>
    <x v="0"/>
  </r>
  <r>
    <s v="256cb711364e60ad3e99bbf41a2d9136"/>
    <n v="34.9"/>
    <x v="149"/>
    <s v="delivered"/>
    <x v="239"/>
    <x v="398"/>
    <x v="8"/>
    <n v="3"/>
    <x v="0"/>
    <n v="86.34"/>
    <n v="86.34"/>
    <s v="weekday"/>
    <x v="0"/>
  </r>
  <r>
    <s v="256cb711364e60ad3e99bbf41a2d9136"/>
    <n v="34.9"/>
    <x v="149"/>
    <s v="delivered"/>
    <x v="239"/>
    <x v="398"/>
    <x v="8"/>
    <n v="3"/>
    <x v="0"/>
    <n v="86.34"/>
    <n v="86.34"/>
    <s v="weekday"/>
    <x v="0"/>
  </r>
  <r>
    <s v="8d9c0dc8d5a2ce804f6b925d8f8e6c1d"/>
    <n v="122.9"/>
    <x v="277"/>
    <s v="delivered"/>
    <x v="504"/>
    <x v="324"/>
    <x v="16"/>
    <n v="22"/>
    <x v="0"/>
    <n v="293.89"/>
    <n v="3526.68"/>
    <s v="weekday"/>
    <x v="0"/>
  </r>
  <r>
    <s v="8d9c0dc8d5a2ce804f6b925d8f8e6c1d"/>
    <n v="122.9"/>
    <x v="277"/>
    <s v="delivered"/>
    <x v="504"/>
    <x v="324"/>
    <x v="16"/>
    <n v="22"/>
    <x v="0"/>
    <n v="293.89"/>
    <n v="3526.68"/>
    <s v="weekday"/>
    <x v="0"/>
  </r>
  <r>
    <s v="8d9c0dc8d5a2ce804f6b925d8f8e6c1d"/>
    <n v="86.9"/>
    <x v="277"/>
    <s v="delivered"/>
    <x v="504"/>
    <x v="324"/>
    <x v="16"/>
    <n v="22"/>
    <x v="0"/>
    <n v="293.89"/>
    <n v="3526.68"/>
    <s v="weekday"/>
    <x v="0"/>
  </r>
  <r>
    <s v="8d9c0dc8d5a2ce804f6b925d8f8e6c1d"/>
    <n v="86.9"/>
    <x v="277"/>
    <s v="delivered"/>
    <x v="504"/>
    <x v="324"/>
    <x v="16"/>
    <n v="22"/>
    <x v="0"/>
    <n v="293.89"/>
    <n v="3526.68"/>
    <s v="weekday"/>
    <x v="0"/>
  </r>
  <r>
    <s v="256d17dcfae69f2c09f3ab3daf76b0ef"/>
    <n v="29.45"/>
    <x v="1138"/>
    <s v="delivered"/>
    <x v="235"/>
    <x v="215"/>
    <x v="50"/>
    <n v="15"/>
    <x v="1"/>
    <n v="41.93"/>
    <n v="41.93"/>
    <s v="weekend"/>
    <x v="0"/>
  </r>
  <r>
    <s v="256d17dcfae69f2c09f3ab3daf76b0ef"/>
    <n v="29.45"/>
    <x v="1138"/>
    <s v="delivered"/>
    <x v="235"/>
    <x v="215"/>
    <x v="50"/>
    <n v="15"/>
    <x v="1"/>
    <n v="41.93"/>
    <n v="41.93"/>
    <s v="weekend"/>
    <x v="0"/>
  </r>
  <r>
    <s v="8a566c8bc5098ea48be7ea4929c5993a"/>
    <n v="59.9"/>
    <x v="143"/>
    <s v="delivered"/>
    <x v="76"/>
    <x v="1"/>
    <x v="7"/>
    <n v="3"/>
    <x v="0"/>
    <n v="71.63"/>
    <n v="71.63"/>
    <s v="weekday"/>
    <x v="4"/>
  </r>
  <r>
    <s v="5dd4ba32ddd49be56001b6436d8ef44c"/>
    <n v="89.98"/>
    <x v="6"/>
    <s v="delivered"/>
    <x v="98"/>
    <x v="276"/>
    <x v="1"/>
    <n v="20"/>
    <x v="0"/>
    <n v="110.65"/>
    <n v="110.65"/>
    <s v="weekday"/>
    <x v="1"/>
  </r>
  <r>
    <s v="256d7c10e54af14e81340da966349b3f"/>
    <n v="49"/>
    <x v="23"/>
    <s v="delivered"/>
    <x v="315"/>
    <x v="83"/>
    <x v="33"/>
    <n v="8"/>
    <x v="0"/>
    <n v="64.23"/>
    <n v="128.46"/>
    <s v="weekend"/>
    <x v="0"/>
  </r>
  <r>
    <s v="306d73cb716b08d3525396fb16493d3a"/>
    <n v="109.9"/>
    <x v="39"/>
    <s v="delivered"/>
    <x v="382"/>
    <x v="0"/>
    <x v="10"/>
    <n v="9"/>
    <x v="0"/>
    <n v="124.42"/>
    <n v="995.36"/>
    <s v="weekday"/>
    <x v="0"/>
  </r>
  <r>
    <s v="c05084e1e3018ade16fd6ef5b23e3857"/>
    <n v="450"/>
    <x v="23"/>
    <s v="delivered"/>
    <x v="119"/>
    <x v="97"/>
    <x v="9"/>
    <n v="17"/>
    <x v="0"/>
    <n v="470.73"/>
    <n v="4707.3"/>
    <s v="weekend"/>
    <x v="0"/>
  </r>
  <r>
    <s v="3d894f368ae702ec71a9db9d4d21291d"/>
    <n v="97.9"/>
    <x v="2701"/>
    <s v="delivered"/>
    <x v="154"/>
    <x v="163"/>
    <x v="10"/>
    <n v="53"/>
    <x v="1"/>
    <n v="132.38999999999999"/>
    <n v="132.38999999999999"/>
    <s v="weekday"/>
    <x v="2"/>
  </r>
  <r>
    <s v="d2028724669c20a217e6146e6855cd12"/>
    <n v="79"/>
    <x v="769"/>
    <s v="delivered"/>
    <x v="301"/>
    <x v="281"/>
    <x v="18"/>
    <n v="6"/>
    <x v="0"/>
    <n v="90.76"/>
    <n v="90.76"/>
    <s v="weekend"/>
    <x v="1"/>
  </r>
  <r>
    <s v="4a57c473825a49217f1360b23fce6e65"/>
    <n v="109.9"/>
    <x v="653"/>
    <s v="delivered"/>
    <x v="191"/>
    <x v="192"/>
    <x v="10"/>
    <n v="9"/>
    <x v="0"/>
    <n v="125.42"/>
    <n v="125.42"/>
    <s v="weekend"/>
    <x v="0"/>
  </r>
  <r>
    <s v="7081dc8aacd1f126eacaf66497364578"/>
    <n v="27.9"/>
    <x v="72"/>
    <s v="delivered"/>
    <x v="394"/>
    <x v="347"/>
    <x v="10"/>
    <n v="5"/>
    <x v="1"/>
    <n v="38.86"/>
    <n v="38.86"/>
    <s v="weekday"/>
    <x v="1"/>
  </r>
  <r>
    <s v="8ef7cdda4799cf4e4c6081e39a541b26"/>
    <n v="179.99"/>
    <x v="26"/>
    <s v="delivered"/>
    <x v="94"/>
    <x v="178"/>
    <x v="30"/>
    <n v="29"/>
    <x v="3"/>
    <n v="216.38"/>
    <n v="216.38"/>
    <s v="weekday"/>
    <x v="0"/>
  </r>
  <r>
    <s v="6f0e01ac8a1a17a76326cb043d90412a"/>
    <n v="24.99"/>
    <x v="371"/>
    <s v="delivered"/>
    <x v="305"/>
    <x v="10"/>
    <x v="5"/>
    <n v="13"/>
    <x v="0"/>
    <n v="40.090000000000003"/>
    <n v="40.090000000000003"/>
    <s v="weekday"/>
    <x v="2"/>
  </r>
  <r>
    <s v="59fba17dea01f4ca170645397ca73e8b"/>
    <n v="349.9"/>
    <x v="10"/>
    <s v="delivered"/>
    <x v="445"/>
    <x v="276"/>
    <x v="43"/>
    <n v="13"/>
    <x v="0"/>
    <n v="365.71"/>
    <n v="1828.55"/>
    <s v="weekday"/>
    <x v="0"/>
  </r>
  <r>
    <s v="257041ac42267fca37db236f4d5d7197"/>
    <n v="30"/>
    <x v="33"/>
    <s v="delivered"/>
    <x v="32"/>
    <x v="349"/>
    <x v="26"/>
    <n v="7"/>
    <x v="1"/>
    <n v="50.99"/>
    <n v="50.99"/>
    <s v="weekday"/>
    <x v="0"/>
  </r>
  <r>
    <s v="257045bb76e4c622aa9767a99ee56fc6"/>
    <n v="119.94"/>
    <x v="2220"/>
    <s v="delivered"/>
    <x v="39"/>
    <x v="146"/>
    <x v="1"/>
    <n v="25"/>
    <x v="1"/>
    <n v="140.75"/>
    <n v="140.75"/>
    <s v="weekday"/>
    <x v="1"/>
  </r>
  <r>
    <s v="bdf02f71cb1446f5b21d51a329dfa261"/>
    <n v="249.9"/>
    <x v="99"/>
    <s v="delivered"/>
    <x v="488"/>
    <x v="460"/>
    <x v="31"/>
    <n v="10"/>
    <x v="0"/>
    <n v="283.88"/>
    <n v="1419.4"/>
    <s v="weekend"/>
    <x v="0"/>
  </r>
  <r>
    <s v="de38b62136dcb5ff40d44d807c460a8a"/>
    <n v="389"/>
    <x v="2779"/>
    <s v="delivered"/>
    <x v="263"/>
    <x v="316"/>
    <x v="9"/>
    <n v="9"/>
    <x v="0"/>
    <n v="422.59"/>
    <n v="3380.72"/>
    <s v="weekday"/>
    <x v="0"/>
  </r>
  <r>
    <s v="3443b7575b141322b9be5ea9ba71188c"/>
    <n v="39.99"/>
    <x v="485"/>
    <s v="delivered"/>
    <x v="185"/>
    <x v="406"/>
    <x v="16"/>
    <n v="8"/>
    <x v="1"/>
    <n v="51.84"/>
    <n v="51.84"/>
    <s v="weekend"/>
    <x v="2"/>
  </r>
  <r>
    <s v="771a363b396b10de7dd9984f3204a7a5"/>
    <n v="29.9"/>
    <x v="89"/>
    <s v="delivered"/>
    <x v="377"/>
    <x v="293"/>
    <x v="10"/>
    <n v="9"/>
    <x v="0"/>
    <n v="45"/>
    <n v="180"/>
    <s v="weekday"/>
    <x v="0"/>
  </r>
  <r>
    <s v="c53b0fc1c72d7bda1f878a03bb49bb0d"/>
    <n v="47"/>
    <x v="10"/>
    <s v="delivered"/>
    <x v="451"/>
    <x v="104"/>
    <x v="14"/>
    <n v="6"/>
    <x v="1"/>
    <n v="54.71"/>
    <n v="54.71"/>
    <s v="weekend"/>
    <x v="0"/>
  </r>
  <r>
    <s v="5a8f325f70adcaee7b80d649a1f28876"/>
    <n v="36.9"/>
    <x v="98"/>
    <s v="delivered"/>
    <x v="412"/>
    <x v="16"/>
    <x v="7"/>
    <n v="32"/>
    <x v="1"/>
    <n v="52"/>
    <n v="52"/>
    <s v="weekend"/>
    <x v="0"/>
  </r>
  <r>
    <s v="25735b38f376510aa1e9762e25343124"/>
    <n v="59.9"/>
    <x v="116"/>
    <s v="delivered"/>
    <x v="330"/>
    <x v="31"/>
    <x v="15"/>
    <n v="2"/>
    <x v="0"/>
    <n v="67.680000000000007"/>
    <n v="203.04000000000002"/>
    <s v="weekday"/>
    <x v="3"/>
  </r>
  <r>
    <s v="25746e647fefb656cf0fc3a03216e7cb"/>
    <n v="27.49"/>
    <x v="10"/>
    <s v="delivered"/>
    <x v="449"/>
    <x v="32"/>
    <x v="9"/>
    <n v="2"/>
    <x v="0"/>
    <n v="35.42"/>
    <n v="35.42"/>
    <s v="weekday"/>
    <x v="0"/>
  </r>
  <r>
    <s v="860a85f2302ba666cd8d6a696430c97a"/>
    <n v="159.99"/>
    <x v="2780"/>
    <s v="delivered"/>
    <x v="290"/>
    <x v="73"/>
    <x v="11"/>
    <n v="22"/>
    <x v="1"/>
    <n v="213.47"/>
    <n v="213.47"/>
    <s v="weekday"/>
    <x v="1"/>
  </r>
  <r>
    <s v="2c4e110ad02f4c35c966c165a7b9c248"/>
    <n v="69.900000000000006"/>
    <x v="12"/>
    <s v="delivered"/>
    <x v="185"/>
    <x v="129"/>
    <x v="17"/>
    <n v="23"/>
    <x v="0"/>
    <n v="86.15"/>
    <n v="86.15"/>
    <s v="weekend"/>
    <x v="0"/>
  </r>
  <r>
    <s v="e31f08a6838e8fe22d5850d237cdb1e7"/>
    <n v="119.97"/>
    <x v="186"/>
    <s v="delivered"/>
    <x v="350"/>
    <x v="51"/>
    <x v="16"/>
    <n v="10"/>
    <x v="0"/>
    <n v="167.86"/>
    <n v="1678.6000000000001"/>
    <s v="weekend"/>
    <x v="0"/>
  </r>
  <r>
    <s v="25748e98d2de92b6a05bfc40fc2deb9c"/>
    <n v="15.99"/>
    <x v="15"/>
    <s v="delivered"/>
    <x v="266"/>
    <x v="152"/>
    <x v="13"/>
    <n v="2"/>
    <x v="0"/>
    <n v="23.38"/>
    <n v="23.38"/>
    <s v="weekday"/>
    <x v="0"/>
  </r>
  <r>
    <s v="8726f6a81f4ae5a390e7e638a31e9a21"/>
    <n v="17.989999999999998"/>
    <x v="10"/>
    <s v="delivered"/>
    <x v="340"/>
    <x v="307"/>
    <x v="17"/>
    <n v="23"/>
    <x v="0"/>
    <n v="25.38"/>
    <n v="50.76"/>
    <s v="weekend"/>
    <x v="1"/>
  </r>
  <r>
    <s v="b465dc60a138cc55216607ef27065acc"/>
    <n v="229.9"/>
    <x v="86"/>
    <s v="delivered"/>
    <x v="206"/>
    <x v="94"/>
    <x v="33"/>
    <n v="8"/>
    <x v="0"/>
    <n v="245.68"/>
    <n v="982.72"/>
    <s v="weekday"/>
    <x v="0"/>
  </r>
  <r>
    <s v="2574da49ef376d653823449846a42733"/>
    <n v="79.900000000000006"/>
    <x v="98"/>
    <s v="delivered"/>
    <x v="562"/>
    <x v="347"/>
    <x v="5"/>
    <n v="7"/>
    <x v="0"/>
    <n v="97.2"/>
    <n v="97.2"/>
    <s v="weekday"/>
    <x v="3"/>
  </r>
  <r>
    <s v="6500117ce488542dd566a25aac7a7d5c"/>
    <n v="110"/>
    <x v="6"/>
    <s v="delivered"/>
    <x v="305"/>
    <x v="204"/>
    <x v="3"/>
    <n v="6"/>
    <x v="0"/>
    <n v="124.52"/>
    <n v="622.6"/>
    <s v="weekday"/>
    <x v="0"/>
  </r>
  <r>
    <s v="8773f85e9426581a87796b56cdd8eff5"/>
    <n v="49.99"/>
    <x v="1870"/>
    <s v="delivered"/>
    <x v="397"/>
    <x v="177"/>
    <x v="33"/>
    <n v="6"/>
    <x v="0"/>
    <n v="68.22"/>
    <n v="204.66"/>
    <s v="weekend"/>
    <x v="0"/>
  </r>
  <r>
    <s v="25755fc654451b06940f9b66bbc7c890"/>
    <n v="349.99"/>
    <x v="60"/>
    <s v="delivered"/>
    <x v="252"/>
    <x v="5"/>
    <x v="20"/>
    <n v="17"/>
    <x v="2"/>
    <n v="121.18"/>
    <n v="121.18"/>
    <s v="weekend"/>
    <x v="0"/>
  </r>
  <r>
    <s v="25755fc654451b06940f9b66bbc7c890"/>
    <n v="349.99"/>
    <x v="60"/>
    <s v="delivered"/>
    <x v="252"/>
    <x v="5"/>
    <x v="20"/>
    <n v="17"/>
    <x v="2"/>
    <n v="121.18"/>
    <n v="121.18"/>
    <s v="weekend"/>
    <x v="0"/>
  </r>
  <r>
    <s v="25755fc654451b06940f9b66bbc7c890"/>
    <n v="349.99"/>
    <x v="60"/>
    <s v="delivered"/>
    <x v="252"/>
    <x v="5"/>
    <x v="20"/>
    <n v="17"/>
    <x v="0"/>
    <n v="247.51"/>
    <n v="247.51"/>
    <s v="weekend"/>
    <x v="0"/>
  </r>
  <r>
    <s v="25755fc654451b06940f9b66bbc7c890"/>
    <n v="349.99"/>
    <x v="60"/>
    <s v="delivered"/>
    <x v="252"/>
    <x v="5"/>
    <x v="20"/>
    <n v="17"/>
    <x v="0"/>
    <n v="247.51"/>
    <n v="247.51"/>
    <s v="weekend"/>
    <x v="0"/>
  </r>
  <r>
    <s v="570ddeb3f301dec9fc28d95add0e825b"/>
    <n v="58"/>
    <x v="82"/>
    <s v="delivered"/>
    <x v="240"/>
    <x v="2"/>
    <x v="33"/>
    <n v="5"/>
    <x v="1"/>
    <n v="65.39"/>
    <n v="65.39"/>
    <s v="weekend"/>
    <x v="0"/>
  </r>
  <r>
    <s v="8989fdd29d2925c7e819138db8e2ef90"/>
    <n v="23.99"/>
    <x v="231"/>
    <s v="delivered"/>
    <x v="231"/>
    <x v="159"/>
    <x v="14"/>
    <n v="12"/>
    <x v="0"/>
    <n v="39.090000000000003"/>
    <n v="117.27000000000001"/>
    <s v="weekend"/>
    <x v="0"/>
  </r>
  <r>
    <s v="2576b4cacdd8011f190642f9c42d1522"/>
    <n v="37.99"/>
    <x v="514"/>
    <s v="delivered"/>
    <x v="101"/>
    <x v="491"/>
    <x v="10"/>
    <n v="11"/>
    <x v="0"/>
    <n v="48.95"/>
    <n v="48.95"/>
    <s v="weekend"/>
    <x v="0"/>
  </r>
  <r>
    <s v="257a0d5445d4ae131816384009fbb954"/>
    <n v="345.95"/>
    <x v="98"/>
    <s v="delivered"/>
    <x v="50"/>
    <x v="4"/>
    <x v="8"/>
    <n v="13"/>
    <x v="0"/>
    <n v="1150.8"/>
    <n v="11508"/>
    <s v="weekday"/>
    <x v="0"/>
  </r>
  <r>
    <s v="257a0d5445d4ae131816384009fbb954"/>
    <n v="345.95"/>
    <x v="98"/>
    <s v="delivered"/>
    <x v="50"/>
    <x v="4"/>
    <x v="8"/>
    <n v="13"/>
    <x v="0"/>
    <n v="1150.8"/>
    <n v="11508"/>
    <s v="weekday"/>
    <x v="0"/>
  </r>
  <r>
    <s v="257a0d5445d4ae131816384009fbb954"/>
    <n v="345.95"/>
    <x v="98"/>
    <s v="delivered"/>
    <x v="50"/>
    <x v="4"/>
    <x v="8"/>
    <n v="13"/>
    <x v="0"/>
    <n v="1150.8"/>
    <n v="11508"/>
    <s v="weekday"/>
    <x v="0"/>
  </r>
  <r>
    <s v="257a0d5445d4ae131816384009fbb954"/>
    <n v="345.95"/>
    <x v="98"/>
    <s v="delivered"/>
    <x v="50"/>
    <x v="4"/>
    <x v="8"/>
    <n v="13"/>
    <x v="0"/>
    <n v="1150.8"/>
    <n v="11508"/>
    <s v="weekday"/>
    <x v="0"/>
  </r>
  <r>
    <s v="257a0d5445d4ae131816384009fbb954"/>
    <n v="345.95"/>
    <x v="98"/>
    <s v="delivered"/>
    <x v="50"/>
    <x v="4"/>
    <x v="8"/>
    <n v="13"/>
    <x v="0"/>
    <n v="1150.8"/>
    <n v="11508"/>
    <s v="weekday"/>
    <x v="0"/>
  </r>
  <r>
    <s v="257a0d5445d4ae131816384009fbb954"/>
    <n v="345.95"/>
    <x v="98"/>
    <s v="delivered"/>
    <x v="50"/>
    <x v="4"/>
    <x v="8"/>
    <n v="13"/>
    <x v="0"/>
    <n v="1150.8"/>
    <n v="11508"/>
    <s v="weekday"/>
    <x v="0"/>
  </r>
  <r>
    <s v="257a0d5445d4ae131816384009fbb954"/>
    <n v="345.95"/>
    <x v="98"/>
    <s v="delivered"/>
    <x v="50"/>
    <x v="4"/>
    <x v="8"/>
    <n v="13"/>
    <x v="0"/>
    <n v="1150.8"/>
    <n v="11508"/>
    <s v="weekday"/>
    <x v="0"/>
  </r>
  <r>
    <s v="257a0d5445d4ae131816384009fbb954"/>
    <n v="345.95"/>
    <x v="98"/>
    <s v="delivered"/>
    <x v="50"/>
    <x v="4"/>
    <x v="8"/>
    <n v="13"/>
    <x v="0"/>
    <n v="1150.8"/>
    <n v="11508"/>
    <s v="weekday"/>
    <x v="0"/>
  </r>
  <r>
    <s v="257a0d5445d4ae131816384009fbb954"/>
    <n v="345.95"/>
    <x v="98"/>
    <s v="delivered"/>
    <x v="50"/>
    <x v="4"/>
    <x v="8"/>
    <n v="13"/>
    <x v="0"/>
    <n v="1150.8"/>
    <n v="11508"/>
    <s v="weekday"/>
    <x v="0"/>
  </r>
  <r>
    <s v="98145a2792b36ee08e12d89372fadd6f"/>
    <n v="145.9"/>
    <x v="33"/>
    <s v="delivered"/>
    <x v="112"/>
    <x v="427"/>
    <x v="6"/>
    <n v="8"/>
    <x v="0"/>
    <n v="162.88999999999999"/>
    <n v="325.77999999999997"/>
    <s v="weekday"/>
    <x v="0"/>
  </r>
  <r>
    <s v="a4a299d455f10745e482d45fa2627558"/>
    <n v="102"/>
    <x v="514"/>
    <s v="delivered"/>
    <x v="276"/>
    <x v="213"/>
    <x v="14"/>
    <n v="4"/>
    <x v="1"/>
    <n v="115.05"/>
    <n v="115.05"/>
    <s v="weekday"/>
    <x v="0"/>
  </r>
  <r>
    <s v="d11fc5b9e5bf7a0c4ce41b04a59f0154"/>
    <n v="159.9"/>
    <x v="827"/>
    <s v="delivered"/>
    <x v="179"/>
    <x v="43"/>
    <x v="6"/>
    <n v="6"/>
    <x v="0"/>
    <n v="353.3"/>
    <n v="2119.8000000000002"/>
    <s v="weekend"/>
    <x v="0"/>
  </r>
  <r>
    <s v="d11fc5b9e5bf7a0c4ce41b04a59f0154"/>
    <n v="159.9"/>
    <x v="827"/>
    <s v="delivered"/>
    <x v="179"/>
    <x v="43"/>
    <x v="6"/>
    <n v="6"/>
    <x v="0"/>
    <n v="353.3"/>
    <n v="2119.8000000000002"/>
    <s v="weekend"/>
    <x v="0"/>
  </r>
  <r>
    <s v="d11fc5b9e5bf7a0c4ce41b04a59f0154"/>
    <n v="159.9"/>
    <x v="827"/>
    <s v="delivered"/>
    <x v="179"/>
    <x v="43"/>
    <x v="6"/>
    <n v="6"/>
    <x v="0"/>
    <n v="353.3"/>
    <n v="2119.8000000000002"/>
    <s v="weekend"/>
    <x v="0"/>
  </r>
  <r>
    <s v="d11fc5b9e5bf7a0c4ce41b04a59f0154"/>
    <n v="159.9"/>
    <x v="827"/>
    <s v="delivered"/>
    <x v="179"/>
    <x v="43"/>
    <x v="6"/>
    <n v="6"/>
    <x v="0"/>
    <n v="353.3"/>
    <n v="2119.8000000000002"/>
    <s v="weekend"/>
    <x v="0"/>
  </r>
  <r>
    <s v="c40180549a3a3bdff8f27b84bfff14ba"/>
    <n v="21.99"/>
    <x v="93"/>
    <s v="delivered"/>
    <x v="43"/>
    <x v="438"/>
    <x v="16"/>
    <n v="32"/>
    <x v="0"/>
    <n v="47.62"/>
    <n v="95.24"/>
    <s v="weekday"/>
    <x v="2"/>
  </r>
  <r>
    <s v="35bc592a16d6706d14d29f07ed1d13c1"/>
    <n v="639"/>
    <x v="26"/>
    <s v="delivered"/>
    <x v="485"/>
    <x v="34"/>
    <x v="14"/>
    <n v="11"/>
    <x v="0"/>
    <n v="660.4"/>
    <n v="6604"/>
    <s v="weekend"/>
    <x v="0"/>
  </r>
  <r>
    <s v="81e54776f3bdf237512b1ceb5337a066"/>
    <n v="14.99"/>
    <x v="169"/>
    <s v="delivered"/>
    <x v="578"/>
    <x v="402"/>
    <x v="7"/>
    <n v="7"/>
    <x v="0"/>
    <n v="29.51"/>
    <n v="29.51"/>
    <s v="weekend"/>
    <x v="0"/>
  </r>
  <r>
    <s v="91fbaf43eacf41ac78b17d7b7ff38156"/>
    <n v="34.99"/>
    <x v="39"/>
    <s v="delivered"/>
    <x v="462"/>
    <x v="232"/>
    <x v="17"/>
    <n v="6"/>
    <x v="2"/>
    <n v="44.49"/>
    <n v="44.49"/>
    <s v="weekday"/>
    <x v="3"/>
  </r>
  <r>
    <s v="91fbaf43eacf41ac78b17d7b7ff38156"/>
    <n v="34.99"/>
    <x v="39"/>
    <s v="delivered"/>
    <x v="462"/>
    <x v="232"/>
    <x v="17"/>
    <n v="6"/>
    <x v="0"/>
    <n v="4.5999999999999996"/>
    <n v="4.5999999999999996"/>
    <s v="weekday"/>
    <x v="3"/>
  </r>
  <r>
    <s v="c6fd86af2bbfc7aa0cc902eff1ead5e4"/>
    <n v="109"/>
    <x v="10"/>
    <s v="delivered"/>
    <x v="227"/>
    <x v="222"/>
    <x v="13"/>
    <n v="11"/>
    <x v="0"/>
    <n v="122.78"/>
    <n v="245.56"/>
    <s v="weekday"/>
    <x v="0"/>
  </r>
  <r>
    <s v="ad7d7321653c0e39e1563ff97f273341"/>
    <n v="149"/>
    <x v="249"/>
    <s v="delivered"/>
    <x v="153"/>
    <x v="338"/>
    <x v="20"/>
    <n v="17"/>
    <x v="2"/>
    <n v="167.29"/>
    <n v="167.29"/>
    <s v="weekend"/>
    <x v="0"/>
  </r>
  <r>
    <s v="8c1d9edae3eb31bec39a9bc12b0b1368"/>
    <n v="25.6"/>
    <x v="2781"/>
    <s v="delivered"/>
    <x v="275"/>
    <x v="333"/>
    <x v="20"/>
    <n v="10"/>
    <x v="0"/>
    <n v="41.71"/>
    <n v="83.42"/>
    <s v="weekday"/>
    <x v="1"/>
  </r>
  <r>
    <s v="257b9cbebe66bbd37b4233212ec1a909"/>
    <n v="79.989999999999995"/>
    <x v="1037"/>
    <s v="delivered"/>
    <x v="127"/>
    <x v="141"/>
    <x v="1"/>
    <n v="43"/>
    <x v="0"/>
    <n v="597.44000000000005"/>
    <n v="5974.4000000000005"/>
    <s v="weekend"/>
    <x v="3"/>
  </r>
  <r>
    <s v="257b9cbebe66bbd37b4233212ec1a909"/>
    <n v="79.989999999999995"/>
    <x v="1037"/>
    <s v="delivered"/>
    <x v="127"/>
    <x v="141"/>
    <x v="1"/>
    <n v="43"/>
    <x v="0"/>
    <n v="597.44000000000005"/>
    <n v="5974.4000000000005"/>
    <s v="weekend"/>
    <x v="3"/>
  </r>
  <r>
    <s v="257b9cbebe66bbd37b4233212ec1a909"/>
    <n v="79.989999999999995"/>
    <x v="1037"/>
    <s v="delivered"/>
    <x v="127"/>
    <x v="141"/>
    <x v="1"/>
    <n v="43"/>
    <x v="0"/>
    <n v="597.44000000000005"/>
    <n v="5974.4000000000005"/>
    <s v="weekend"/>
    <x v="3"/>
  </r>
  <r>
    <s v="257b9cbebe66bbd37b4233212ec1a909"/>
    <n v="79.989999999999995"/>
    <x v="1037"/>
    <s v="delivered"/>
    <x v="127"/>
    <x v="141"/>
    <x v="1"/>
    <n v="43"/>
    <x v="0"/>
    <n v="597.44000000000005"/>
    <n v="5974.4000000000005"/>
    <s v="weekend"/>
    <x v="3"/>
  </r>
  <r>
    <s v="257b9cbebe66bbd37b4233212ec1a909"/>
    <n v="79.989999999999995"/>
    <x v="1037"/>
    <s v="delivered"/>
    <x v="127"/>
    <x v="141"/>
    <x v="1"/>
    <n v="43"/>
    <x v="0"/>
    <n v="597.44000000000005"/>
    <n v="5974.4000000000005"/>
    <s v="weekend"/>
    <x v="3"/>
  </r>
  <r>
    <s v="257b9cbebe66bbd37b4233212ec1a909"/>
    <n v="79.989999999999995"/>
    <x v="1037"/>
    <s v="delivered"/>
    <x v="127"/>
    <x v="141"/>
    <x v="1"/>
    <n v="43"/>
    <x v="0"/>
    <n v="597.44000000000005"/>
    <n v="5974.4000000000005"/>
    <s v="weekend"/>
    <x v="3"/>
  </r>
  <r>
    <s v="257b9cbebe66bbd37b4233212ec1a909"/>
    <n v="79.989999999999995"/>
    <x v="1037"/>
    <s v="delivered"/>
    <x v="127"/>
    <x v="141"/>
    <x v="1"/>
    <n v="43"/>
    <x v="0"/>
    <n v="597.44000000000005"/>
    <n v="5974.4000000000005"/>
    <s v="weekend"/>
    <x v="3"/>
  </r>
  <r>
    <s v="257b9cbebe66bbd37b4233212ec1a909"/>
    <n v="79.989999999999995"/>
    <x v="1037"/>
    <s v="delivered"/>
    <x v="127"/>
    <x v="141"/>
    <x v="1"/>
    <n v="43"/>
    <x v="0"/>
    <n v="597.44000000000005"/>
    <n v="5974.4000000000005"/>
    <s v="weekend"/>
    <x v="3"/>
  </r>
  <r>
    <s v="257b9cbebe66bbd37b4233212ec1a909"/>
    <n v="79.989999999999995"/>
    <x v="1037"/>
    <s v="delivered"/>
    <x v="127"/>
    <x v="141"/>
    <x v="1"/>
    <n v="43"/>
    <x v="0"/>
    <n v="597.44000000000005"/>
    <n v="5974.4000000000005"/>
    <s v="weekend"/>
    <x v="3"/>
  </r>
  <r>
    <s v="257b9cbebe66bbd37b4233212ec1a909"/>
    <n v="79.989999999999995"/>
    <x v="1037"/>
    <s v="delivered"/>
    <x v="127"/>
    <x v="141"/>
    <x v="1"/>
    <n v="43"/>
    <x v="0"/>
    <n v="597.44000000000005"/>
    <n v="5974.4000000000005"/>
    <s v="weekend"/>
    <x v="3"/>
  </r>
  <r>
    <s v="257b9cbebe66bbd37b4233212ec1a909"/>
    <n v="79.989999999999995"/>
    <x v="1037"/>
    <s v="delivered"/>
    <x v="127"/>
    <x v="141"/>
    <x v="1"/>
    <n v="43"/>
    <x v="0"/>
    <n v="597.44000000000005"/>
    <n v="5974.4000000000005"/>
    <s v="weekend"/>
    <x v="3"/>
  </r>
  <r>
    <s v="257b9cbebe66bbd37b4233212ec1a909"/>
    <n v="79.989999999999995"/>
    <x v="1037"/>
    <s v="delivered"/>
    <x v="127"/>
    <x v="141"/>
    <x v="1"/>
    <n v="43"/>
    <x v="0"/>
    <n v="597.44000000000005"/>
    <n v="5974.4000000000005"/>
    <s v="weekend"/>
    <x v="3"/>
  </r>
  <r>
    <s v="257b9cbebe66bbd37b4233212ec1a909"/>
    <n v="79.989999999999995"/>
    <x v="1037"/>
    <s v="delivered"/>
    <x v="127"/>
    <x v="141"/>
    <x v="1"/>
    <n v="43"/>
    <x v="0"/>
    <n v="597.44000000000005"/>
    <n v="5974.4000000000005"/>
    <s v="weekend"/>
    <x v="3"/>
  </r>
  <r>
    <s v="257b9cbebe66bbd37b4233212ec1a909"/>
    <n v="79.989999999999995"/>
    <x v="1037"/>
    <s v="delivered"/>
    <x v="127"/>
    <x v="141"/>
    <x v="1"/>
    <n v="43"/>
    <x v="0"/>
    <n v="597.44000000000005"/>
    <n v="5974.4000000000005"/>
    <s v="weekend"/>
    <x v="3"/>
  </r>
  <r>
    <s v="257b9cbebe66bbd37b4233212ec1a909"/>
    <n v="79.989999999999995"/>
    <x v="1037"/>
    <s v="delivered"/>
    <x v="127"/>
    <x v="141"/>
    <x v="1"/>
    <n v="43"/>
    <x v="0"/>
    <n v="597.44000000000005"/>
    <n v="5974.4000000000005"/>
    <s v="weekend"/>
    <x v="3"/>
  </r>
  <r>
    <s v="257b9cbebe66bbd37b4233212ec1a909"/>
    <n v="79.989999999999995"/>
    <x v="1037"/>
    <s v="delivered"/>
    <x v="127"/>
    <x v="141"/>
    <x v="1"/>
    <n v="43"/>
    <x v="0"/>
    <n v="597.44000000000005"/>
    <n v="5974.4000000000005"/>
    <s v="weekend"/>
    <x v="3"/>
  </r>
  <r>
    <s v="4d1520659b160e48900f017af350bfb1"/>
    <n v="113.85"/>
    <x v="10"/>
    <s v="delivered"/>
    <x v="306"/>
    <x v="58"/>
    <x v="2"/>
    <n v="15"/>
    <x v="0"/>
    <n v="125.98"/>
    <n v="251.96"/>
    <s v="weekend"/>
    <x v="0"/>
  </r>
  <r>
    <s v="2be6e5724bc6705448e72ac1b13141c4"/>
    <n v="1899"/>
    <x v="371"/>
    <s v="delivered"/>
    <x v="132"/>
    <x v="7"/>
    <x v="5"/>
    <n v="42"/>
    <x v="0"/>
    <n v="1996.32"/>
    <n v="19963.2"/>
    <s v="weekday"/>
    <x v="2"/>
  </r>
  <r>
    <s v="9788e1264a6ffeed8da515914c103b70"/>
    <n v="24.99"/>
    <x v="71"/>
    <s v="delivered"/>
    <x v="84"/>
    <x v="384"/>
    <x v="13"/>
    <n v="23"/>
    <x v="0"/>
    <n v="40.78"/>
    <n v="40.78"/>
    <s v="weekday"/>
    <x v="1"/>
  </r>
  <r>
    <s v="3d6639fefdeff87974b80dc3da00bbec"/>
    <n v="99.9"/>
    <x v="10"/>
    <s v="delivered"/>
    <x v="564"/>
    <x v="149"/>
    <x v="16"/>
    <n v="9"/>
    <x v="0"/>
    <n v="547.47"/>
    <n v="1642.41"/>
    <s v="weekday"/>
    <x v="3"/>
  </r>
  <r>
    <s v="3d6639fefdeff87974b80dc3da00bbec"/>
    <n v="99.9"/>
    <x v="10"/>
    <s v="delivered"/>
    <x v="564"/>
    <x v="149"/>
    <x v="16"/>
    <n v="9"/>
    <x v="0"/>
    <n v="547.47"/>
    <n v="1642.41"/>
    <s v="weekday"/>
    <x v="3"/>
  </r>
  <r>
    <s v="3d6639fefdeff87974b80dc3da00bbec"/>
    <n v="99.9"/>
    <x v="10"/>
    <s v="delivered"/>
    <x v="564"/>
    <x v="149"/>
    <x v="16"/>
    <n v="9"/>
    <x v="0"/>
    <n v="547.47"/>
    <n v="1642.41"/>
    <s v="weekday"/>
    <x v="3"/>
  </r>
  <r>
    <s v="3d6639fefdeff87974b80dc3da00bbec"/>
    <n v="199.9"/>
    <x v="10"/>
    <s v="delivered"/>
    <x v="564"/>
    <x v="149"/>
    <x v="16"/>
    <n v="9"/>
    <x v="0"/>
    <n v="547.47"/>
    <n v="1642.41"/>
    <s v="weekday"/>
    <x v="3"/>
  </r>
  <r>
    <s v="3d6639fefdeff87974b80dc3da00bbec"/>
    <n v="199.9"/>
    <x v="10"/>
    <s v="delivered"/>
    <x v="564"/>
    <x v="149"/>
    <x v="16"/>
    <n v="9"/>
    <x v="0"/>
    <n v="547.47"/>
    <n v="1642.41"/>
    <s v="weekday"/>
    <x v="3"/>
  </r>
  <r>
    <s v="3d6639fefdeff87974b80dc3da00bbec"/>
    <n v="199.9"/>
    <x v="10"/>
    <s v="delivered"/>
    <x v="564"/>
    <x v="149"/>
    <x v="16"/>
    <n v="9"/>
    <x v="0"/>
    <n v="547.47"/>
    <n v="1642.41"/>
    <s v="weekday"/>
    <x v="3"/>
  </r>
  <r>
    <s v="3d6639fefdeff87974b80dc3da00bbec"/>
    <n v="199.9"/>
    <x v="10"/>
    <s v="delivered"/>
    <x v="564"/>
    <x v="149"/>
    <x v="16"/>
    <n v="9"/>
    <x v="0"/>
    <n v="547.47"/>
    <n v="1642.41"/>
    <s v="weekday"/>
    <x v="3"/>
  </r>
  <r>
    <s v="3d6639fefdeff87974b80dc3da00bbec"/>
    <n v="199.9"/>
    <x v="10"/>
    <s v="delivered"/>
    <x v="564"/>
    <x v="149"/>
    <x v="16"/>
    <n v="9"/>
    <x v="0"/>
    <n v="547.47"/>
    <n v="1642.41"/>
    <s v="weekday"/>
    <x v="3"/>
  </r>
  <r>
    <s v="3d6639fefdeff87974b80dc3da00bbec"/>
    <n v="199.9"/>
    <x v="10"/>
    <s v="delivered"/>
    <x v="564"/>
    <x v="149"/>
    <x v="16"/>
    <n v="9"/>
    <x v="0"/>
    <n v="547.47"/>
    <n v="1642.41"/>
    <s v="weekday"/>
    <x v="3"/>
  </r>
  <r>
    <s v="85f5aa79a7370114c788fd6752d6fdb9"/>
    <n v="49.98"/>
    <x v="616"/>
    <s v="delivered"/>
    <x v="123"/>
    <x v="133"/>
    <x v="28"/>
    <n v="16"/>
    <x v="0"/>
    <n v="37.409999999999997"/>
    <n v="112.22999999999999"/>
    <s v="weekday"/>
    <x v="0"/>
  </r>
  <r>
    <s v="85f5aa79a7370114c788fd6752d6fdb9"/>
    <n v="49.98"/>
    <x v="616"/>
    <s v="delivered"/>
    <x v="123"/>
    <x v="133"/>
    <x v="28"/>
    <n v="16"/>
    <x v="0"/>
    <n v="37.409999999999997"/>
    <n v="112.22999999999999"/>
    <s v="weekday"/>
    <x v="0"/>
  </r>
  <r>
    <s v="85f5aa79a7370114c788fd6752d6fdb9"/>
    <n v="49.98"/>
    <x v="616"/>
    <s v="delivered"/>
    <x v="123"/>
    <x v="133"/>
    <x v="28"/>
    <n v="16"/>
    <x v="0"/>
    <n v="25.36"/>
    <n v="50.72"/>
    <s v="weekday"/>
    <x v="0"/>
  </r>
  <r>
    <s v="85f5aa79a7370114c788fd6752d6fdb9"/>
    <n v="49.98"/>
    <x v="616"/>
    <s v="delivered"/>
    <x v="123"/>
    <x v="133"/>
    <x v="28"/>
    <n v="16"/>
    <x v="0"/>
    <n v="25.36"/>
    <n v="50.72"/>
    <s v="weekday"/>
    <x v="0"/>
  </r>
  <r>
    <s v="257e2d62e2b031eb09cea19d847305c6"/>
    <n v="150"/>
    <x v="544"/>
    <s v="delivered"/>
    <x v="494"/>
    <x v="68"/>
    <x v="35"/>
    <n v="8"/>
    <x v="0"/>
    <n v="372.01"/>
    <n v="2976.08"/>
    <s v="weekend"/>
    <x v="2"/>
  </r>
  <r>
    <s v="257e2d62e2b031eb09cea19d847305c6"/>
    <n v="150"/>
    <x v="544"/>
    <s v="delivered"/>
    <x v="494"/>
    <x v="68"/>
    <x v="2"/>
    <n v="8"/>
    <x v="0"/>
    <n v="372.01"/>
    <n v="2976.08"/>
    <s v="weekend"/>
    <x v="2"/>
  </r>
  <r>
    <s v="257e2d62e2b031eb09cea19d847305c6"/>
    <n v="169.99"/>
    <x v="544"/>
    <s v="delivered"/>
    <x v="494"/>
    <x v="68"/>
    <x v="35"/>
    <n v="8"/>
    <x v="0"/>
    <n v="372.01"/>
    <n v="2976.08"/>
    <s v="weekend"/>
    <x v="2"/>
  </r>
  <r>
    <s v="257e2d62e2b031eb09cea19d847305c6"/>
    <n v="169.99"/>
    <x v="544"/>
    <s v="delivered"/>
    <x v="494"/>
    <x v="68"/>
    <x v="2"/>
    <n v="8"/>
    <x v="0"/>
    <n v="372.01"/>
    <n v="2976.08"/>
    <s v="weekend"/>
    <x v="2"/>
  </r>
  <r>
    <s v="7aeba3591c40b6adabbaa598d84ea144"/>
    <n v="19.899999999999999"/>
    <x v="119"/>
    <s v="delivered"/>
    <x v="147"/>
    <x v="485"/>
    <x v="6"/>
    <n v="6"/>
    <x v="0"/>
    <n v="34"/>
    <n v="34"/>
    <s v="weekend"/>
    <x v="0"/>
  </r>
  <r>
    <s v="4d615e558a28fc608949a029ab18cc87"/>
    <n v="119.9"/>
    <x v="7"/>
    <s v="delivered"/>
    <x v="568"/>
    <x v="437"/>
    <x v="33"/>
    <n v="11"/>
    <x v="0"/>
    <n v="140.82"/>
    <n v="563.28"/>
    <s v="weekend"/>
    <x v="0"/>
  </r>
  <r>
    <s v="25807a51c61f06771f0f60e39ca18c34"/>
    <n v="29.99"/>
    <x v="2020"/>
    <s v="delivered"/>
    <x v="122"/>
    <x v="256"/>
    <x v="28"/>
    <n v="9"/>
    <x v="0"/>
    <n v="48.22"/>
    <n v="144.66"/>
    <s v="weekday"/>
    <x v="1"/>
  </r>
  <r>
    <s v="36342aa6ddb0a6fed1dd9ec53a6074ed"/>
    <n v="350"/>
    <x v="380"/>
    <s v="delivered"/>
    <x v="106"/>
    <x v="165"/>
    <x v="33"/>
    <n v="13"/>
    <x v="0"/>
    <n v="363.95"/>
    <n v="2911.6"/>
    <s v="weekday"/>
    <x v="0"/>
  </r>
  <r>
    <s v="2581504c87d229321f70e6850d332196"/>
    <n v="38.9"/>
    <x v="448"/>
    <s v="delivered"/>
    <x v="403"/>
    <x v="23"/>
    <x v="14"/>
    <n v="12"/>
    <x v="1"/>
    <n v="53"/>
    <n v="53"/>
    <s v="weekend"/>
    <x v="0"/>
  </r>
  <r>
    <s v="27c6771e4bc936d8ef460989587acc1a"/>
    <n v="54.99"/>
    <x v="26"/>
    <s v="delivered"/>
    <x v="496"/>
    <x v="200"/>
    <x v="16"/>
    <n v="15"/>
    <x v="0"/>
    <n v="71.13"/>
    <n v="213.39"/>
    <s v="weekday"/>
    <x v="0"/>
  </r>
  <r>
    <s v="2581fb50a626be9c524173007c799147"/>
    <n v="37.840000000000003"/>
    <x v="513"/>
    <s v="delivered"/>
    <x v="434"/>
    <x v="115"/>
    <x v="16"/>
    <n v="12"/>
    <x v="0"/>
    <n v="57.16"/>
    <n v="285.79999999999995"/>
    <s v="weekday"/>
    <x v="2"/>
  </r>
  <r>
    <s v="70e51d3f5d7998b5e5dc66bf35d31425"/>
    <n v="59.74"/>
    <x v="485"/>
    <s v="delivered"/>
    <x v="433"/>
    <x v="75"/>
    <x v="5"/>
    <n v="13"/>
    <x v="0"/>
    <n v="78.44"/>
    <n v="470.64"/>
    <s v="weekday"/>
    <x v="1"/>
  </r>
  <r>
    <s v="a5fca3053324330d4bf1e5fc7230e84d"/>
    <n v="299"/>
    <x v="15"/>
    <s v="delivered"/>
    <x v="64"/>
    <x v="383"/>
    <x v="0"/>
    <n v="4"/>
    <x v="0"/>
    <n v="321.75"/>
    <n v="965.25"/>
    <s v="weekend"/>
    <x v="1"/>
  </r>
  <r>
    <s v="2582e88a3e8a129cc809ccaf9a6d35d6"/>
    <n v="730"/>
    <x v="481"/>
    <s v="delivered"/>
    <x v="365"/>
    <x v="230"/>
    <x v="63"/>
    <n v="11"/>
    <x v="0"/>
    <n v="810.13"/>
    <n v="4050.65"/>
    <s v="weekday"/>
    <x v="0"/>
  </r>
  <r>
    <s v="d45ccf00bbb028620024ed708518f15a"/>
    <n v="59.9"/>
    <x v="207"/>
    <s v="delivered"/>
    <x v="564"/>
    <x v="242"/>
    <x v="13"/>
    <n v="10"/>
    <x v="1"/>
    <n v="85.16"/>
    <n v="85.16"/>
    <s v="weekday"/>
    <x v="0"/>
  </r>
  <r>
    <s v="e08f922f045b1291625cda1c4187c7a5"/>
    <n v="229"/>
    <x v="1320"/>
    <s v="delivered"/>
    <x v="446"/>
    <x v="74"/>
    <x v="33"/>
    <n v="14"/>
    <x v="1"/>
    <n v="265.92"/>
    <n v="265.92"/>
    <s v="weekday"/>
    <x v="3"/>
  </r>
  <r>
    <s v="7fef121b6b48a89fc1f2699d31476d50"/>
    <n v="120"/>
    <x v="349"/>
    <s v="delivered"/>
    <x v="165"/>
    <x v="95"/>
    <x v="5"/>
    <n v="6"/>
    <x v="0"/>
    <n v="424.22"/>
    <n v="4242.2000000000007"/>
    <s v="weekday"/>
    <x v="0"/>
  </r>
  <r>
    <s v="7fef121b6b48a89fc1f2699d31476d50"/>
    <n v="120"/>
    <x v="349"/>
    <s v="delivered"/>
    <x v="165"/>
    <x v="95"/>
    <x v="5"/>
    <n v="6"/>
    <x v="0"/>
    <n v="424.22"/>
    <n v="4242.2000000000007"/>
    <s v="weekday"/>
    <x v="0"/>
  </r>
  <r>
    <s v="7fef121b6b48a89fc1f2699d31476d50"/>
    <n v="254.4"/>
    <x v="349"/>
    <s v="delivered"/>
    <x v="165"/>
    <x v="95"/>
    <x v="5"/>
    <n v="6"/>
    <x v="0"/>
    <n v="424.22"/>
    <n v="4242.2000000000007"/>
    <s v="weekday"/>
    <x v="0"/>
  </r>
  <r>
    <s v="7fef121b6b48a89fc1f2699d31476d50"/>
    <n v="254.4"/>
    <x v="349"/>
    <s v="delivered"/>
    <x v="165"/>
    <x v="95"/>
    <x v="5"/>
    <n v="6"/>
    <x v="0"/>
    <n v="424.22"/>
    <n v="4242.2000000000007"/>
    <s v="weekday"/>
    <x v="0"/>
  </r>
  <r>
    <s v="6eb4105b2eba30c0d6f8e720d3909cbb"/>
    <n v="100"/>
    <x v="820"/>
    <s v="delivered"/>
    <x v="134"/>
    <x v="225"/>
    <x v="5"/>
    <n v="9"/>
    <x v="0"/>
    <n v="114.29"/>
    <n v="114.29"/>
    <s v="weekday"/>
    <x v="1"/>
  </r>
  <r>
    <s v="cb5d26cc320462a7e5d9e14a9a6b0dfb"/>
    <n v="19.899999999999999"/>
    <x v="431"/>
    <s v="delivered"/>
    <x v="420"/>
    <x v="6"/>
    <x v="25"/>
    <n v="13"/>
    <x v="1"/>
    <n v="36.69"/>
    <n v="36.69"/>
    <s v="weekday"/>
    <x v="1"/>
  </r>
  <r>
    <s v="e22cc707086f54199ddd7ce4b79db163"/>
    <n v="81.99"/>
    <x v="21"/>
    <s v="delivered"/>
    <x v="450"/>
    <x v="15"/>
    <x v="16"/>
    <n v="7"/>
    <x v="0"/>
    <n v="95.58"/>
    <n v="382.32"/>
    <s v="weekday"/>
    <x v="1"/>
  </r>
  <r>
    <s v="2583b27eb8957bea688a9cd41b7c0f47"/>
    <n v="249.99"/>
    <x v="1009"/>
    <s v="delivered"/>
    <x v="355"/>
    <x v="146"/>
    <x v="16"/>
    <n v="17"/>
    <x v="0"/>
    <n v="278.06"/>
    <n v="1668.3600000000001"/>
    <s v="weekend"/>
    <x v="0"/>
  </r>
  <r>
    <s v="3e27524d3fd47ae21dd03342be78a94f"/>
    <n v="24.99"/>
    <x v="10"/>
    <s v="delivered"/>
    <x v="535"/>
    <x v="384"/>
    <x v="16"/>
    <n v="6"/>
    <x v="0"/>
    <n v="32.770000000000003"/>
    <n v="65.540000000000006"/>
    <s v="weekend"/>
    <x v="0"/>
  </r>
  <r>
    <s v="3e27524d3fd47ae21dd03342be78a94f"/>
    <n v="24.99"/>
    <x v="10"/>
    <s v="delivered"/>
    <x v="535"/>
    <x v="384"/>
    <x v="16"/>
    <n v="6"/>
    <x v="0"/>
    <n v="32.770000000000003"/>
    <n v="65.540000000000006"/>
    <s v="weekend"/>
    <x v="0"/>
  </r>
  <r>
    <s v="d408389e6d1324a47e2ddac6953406b1"/>
    <n v="299.89999999999998"/>
    <x v="265"/>
    <s v="delivered"/>
    <x v="48"/>
    <x v="123"/>
    <x v="22"/>
    <n v="11"/>
    <x v="0"/>
    <n v="331.41"/>
    <n v="662.82"/>
    <s v="weekend"/>
    <x v="0"/>
  </r>
  <r>
    <s v="348c500a5413a76461e497dcecb5bdee"/>
    <n v="129.99"/>
    <x v="2782"/>
    <s v="delivered"/>
    <x v="496"/>
    <x v="264"/>
    <x v="20"/>
    <n v="14"/>
    <x v="0"/>
    <n v="158.28"/>
    <n v="1582.8"/>
    <s v="weekday"/>
    <x v="0"/>
  </r>
  <r>
    <s v="5f9571ac1f7bd358f3fcfa9d07900869"/>
    <n v="79.900000000000006"/>
    <x v="255"/>
    <s v="delivered"/>
    <x v="241"/>
    <x v="284"/>
    <x v="7"/>
    <n v="16"/>
    <x v="0"/>
    <n v="103.33"/>
    <n v="516.65"/>
    <s v="weekend"/>
    <x v="0"/>
  </r>
  <r>
    <s v="893a4c6dd6508b5e0db4f76986f77a3c"/>
    <n v="28.5"/>
    <x v="1789"/>
    <s v="delivered"/>
    <x v="133"/>
    <x v="28"/>
    <x v="9"/>
    <n v="22"/>
    <x v="1"/>
    <n v="43.6"/>
    <n v="43.6"/>
    <s v="weekday"/>
    <x v="1"/>
  </r>
  <r>
    <s v="2584c861bb72f285ca7a7a702a9accf2"/>
    <n v="119.87"/>
    <x v="84"/>
    <s v="delivered"/>
    <x v="227"/>
    <x v="109"/>
    <x v="28"/>
    <n v="7"/>
    <x v="0"/>
    <n v="129.91999999999999"/>
    <n v="259.83999999999997"/>
    <s v="weekday"/>
    <x v="0"/>
  </r>
  <r>
    <s v="576560b37e7f23e3dfc9d154b23bc614"/>
    <n v="79.900000000000006"/>
    <x v="10"/>
    <s v="delivered"/>
    <x v="73"/>
    <x v="92"/>
    <x v="28"/>
    <n v="3"/>
    <x v="0"/>
    <n v="87.71"/>
    <n v="350.84"/>
    <s v="weekday"/>
    <x v="1"/>
  </r>
  <r>
    <s v="fbee1784fcce86e1c120a0b525750e57"/>
    <n v="25"/>
    <x v="10"/>
    <s v="delivered"/>
    <x v="237"/>
    <x v="403"/>
    <x v="0"/>
    <n v="6"/>
    <x v="0"/>
    <n v="40.79"/>
    <n v="163.16"/>
    <s v="weekend"/>
    <x v="0"/>
  </r>
  <r>
    <s v="25850021261764efbccacf5e29ed13f7"/>
    <n v="279.99"/>
    <x v="16"/>
    <s v="delivered"/>
    <x v="119"/>
    <x v="468"/>
    <x v="22"/>
    <n v="7"/>
    <x v="0"/>
    <n v="290.54000000000002"/>
    <n v="1162.1600000000001"/>
    <s v="weekend"/>
    <x v="0"/>
  </r>
  <r>
    <s v="b1829b9fc61d2f28d8668cd5bde29e3f"/>
    <n v="17.420000000000002"/>
    <x v="41"/>
    <s v="delivered"/>
    <x v="350"/>
    <x v="76"/>
    <x v="65"/>
    <n v="8"/>
    <x v="3"/>
    <n v="28.57"/>
    <n v="28.57"/>
    <s v="weekend"/>
    <x v="4"/>
  </r>
  <r>
    <s v="25857521bead5be64bf8305c71db1fa2"/>
    <n v="24.9"/>
    <x v="265"/>
    <s v="delivered"/>
    <x v="106"/>
    <x v="411"/>
    <x v="14"/>
    <n v="35"/>
    <x v="0"/>
    <n v="67.28"/>
    <n v="403.68"/>
    <s v="weekday"/>
    <x v="0"/>
  </r>
  <r>
    <s v="3f27ed06b2513b7e6cad3d148e049bac"/>
    <n v="129.99"/>
    <x v="10"/>
    <s v="delivered"/>
    <x v="557"/>
    <x v="197"/>
    <x v="20"/>
    <n v="2"/>
    <x v="0"/>
    <n v="144.5"/>
    <n v="289"/>
    <s v="weekday"/>
    <x v="0"/>
  </r>
  <r>
    <s v="37e2f07d315a41d5a272a4bb61fa0b01"/>
    <n v="337"/>
    <x v="87"/>
    <s v="delivered"/>
    <x v="177"/>
    <x v="169"/>
    <x v="6"/>
    <n v="5"/>
    <x v="0"/>
    <n v="359.85"/>
    <n v="1439.4"/>
    <s v="weekday"/>
    <x v="0"/>
  </r>
  <r>
    <s v="2bc420de7e8e4174fd5c88b692c2cdaf"/>
    <n v="13.99"/>
    <x v="67"/>
    <s v="delivered"/>
    <x v="281"/>
    <x v="324"/>
    <x v="4"/>
    <n v="5"/>
    <x v="0"/>
    <n v="21.38"/>
    <n v="21.38"/>
    <s v="weekday"/>
    <x v="0"/>
  </r>
  <r>
    <s v="b29f6f52b330f04b5f1f4fb369b32cd8"/>
    <n v="55.9"/>
    <x v="1308"/>
    <s v="delivered"/>
    <x v="435"/>
    <x v="356"/>
    <x v="13"/>
    <n v="10"/>
    <x v="0"/>
    <n v="74.39"/>
    <n v="74.39"/>
    <s v="weekend"/>
    <x v="0"/>
  </r>
  <r>
    <s v="fdf7396bbd1e126f45ba0fc3896360a7"/>
    <n v="499"/>
    <x v="12"/>
    <s v="delivered"/>
    <x v="92"/>
    <x v="117"/>
    <x v="17"/>
    <n v="21"/>
    <x v="1"/>
    <n v="1043.46"/>
    <n v="1043.46"/>
    <s v="weekday"/>
    <x v="2"/>
  </r>
  <r>
    <s v="fdf7396bbd1e126f45ba0fc3896360a7"/>
    <n v="499"/>
    <x v="12"/>
    <s v="delivered"/>
    <x v="92"/>
    <x v="117"/>
    <x v="17"/>
    <n v="21"/>
    <x v="1"/>
    <n v="1043.46"/>
    <n v="1043.46"/>
    <s v="weekday"/>
    <x v="2"/>
  </r>
  <r>
    <s v="fdf7396bbd1e126f45ba0fc3896360a7"/>
    <n v="499"/>
    <x v="12"/>
    <s v="delivered"/>
    <x v="92"/>
    <x v="117"/>
    <x v="17"/>
    <n v="21"/>
    <x v="1"/>
    <n v="1043.46"/>
    <n v="1043.46"/>
    <s v="weekday"/>
    <x v="2"/>
  </r>
  <r>
    <s v="fdf7396bbd1e126f45ba0fc3896360a7"/>
    <n v="499"/>
    <x v="12"/>
    <s v="delivered"/>
    <x v="92"/>
    <x v="117"/>
    <x v="17"/>
    <n v="21"/>
    <x v="1"/>
    <n v="1043.46"/>
    <n v="1043.46"/>
    <s v="weekday"/>
    <x v="2"/>
  </r>
  <r>
    <s v="25877da244143a5dd6a686b8090c98e1"/>
    <n v="148"/>
    <x v="10"/>
    <s v="delivered"/>
    <x v="168"/>
    <x v="100"/>
    <x v="0"/>
    <n v="9"/>
    <x v="0"/>
    <n v="161.16999999999999"/>
    <n v="322.33999999999997"/>
    <s v="weekday"/>
    <x v="0"/>
  </r>
  <r>
    <s v="d871c26f47ac69e5afda955147ed598f"/>
    <n v="105.9"/>
    <x v="308"/>
    <s v="delivered"/>
    <x v="234"/>
    <x v="83"/>
    <x v="6"/>
    <n v="6"/>
    <x v="1"/>
    <n v="125.61"/>
    <n v="125.61"/>
    <s v="weekday"/>
    <x v="0"/>
  </r>
  <r>
    <s v="2589706e89ca32933a2371219bab4143"/>
    <n v="49.9"/>
    <x v="39"/>
    <s v="delivered"/>
    <x v="180"/>
    <x v="47"/>
    <x v="14"/>
    <n v="9"/>
    <x v="0"/>
    <n v="65.13"/>
    <n v="65.13"/>
    <s v="weekend"/>
    <x v="0"/>
  </r>
  <r>
    <s v="b9fc20a409064176b0795b768a6c6997"/>
    <n v="27.99"/>
    <x v="2545"/>
    <s v="delivered"/>
    <x v="209"/>
    <x v="235"/>
    <x v="10"/>
    <n v="20"/>
    <x v="1"/>
    <n v="49.14"/>
    <n v="49.14"/>
    <s v="weekday"/>
    <x v="0"/>
  </r>
  <r>
    <s v="e5daa600c317dd1854619b456f89fc1b"/>
    <n v="105"/>
    <x v="10"/>
    <s v="delivered"/>
    <x v="499"/>
    <x v="108"/>
    <x v="33"/>
    <n v="12"/>
    <x v="1"/>
    <n v="121.93"/>
    <n v="121.93"/>
    <s v="weekday"/>
    <x v="4"/>
  </r>
  <r>
    <s v="258b933113e8f7411e255b6fbbf16dc2"/>
    <n v="89.9"/>
    <x v="2421"/>
    <s v="delivered"/>
    <x v="422"/>
    <x v="287"/>
    <x v="14"/>
    <n v="11"/>
    <x v="0"/>
    <n v="105.28"/>
    <n v="105.28"/>
    <s v="weekend"/>
    <x v="1"/>
  </r>
  <r>
    <s v="6cf5d7a6b6eb9cad292da0b65d6c010e"/>
    <n v="47"/>
    <x v="93"/>
    <s v="delivered"/>
    <x v="502"/>
    <x v="419"/>
    <x v="5"/>
    <n v="15"/>
    <x v="0"/>
    <n v="73.61"/>
    <n v="515.27"/>
    <s v="weekend"/>
    <x v="3"/>
  </r>
  <r>
    <s v="f6daca3297f73de20d84ea604e1d68c0"/>
    <n v="56.99"/>
    <x v="42"/>
    <s v="delivered"/>
    <x v="498"/>
    <x v="166"/>
    <x v="4"/>
    <n v="9"/>
    <x v="0"/>
    <n v="72.14"/>
    <n v="360.7"/>
    <s v="weekend"/>
    <x v="1"/>
  </r>
  <r>
    <s v="dc2baa3641cdc63b2e1dece21f66c8b5"/>
    <n v="29.9"/>
    <x v="41"/>
    <s v="delivered"/>
    <x v="208"/>
    <x v="172"/>
    <x v="7"/>
    <n v="1"/>
    <x v="0"/>
    <n v="38.799999999999997"/>
    <n v="116.39999999999999"/>
    <s v="weekday"/>
    <x v="1"/>
  </r>
  <r>
    <s v="aafb4f98c5f3caf0728c00f0c5e79899"/>
    <n v="78"/>
    <x v="2783"/>
    <s v="delivered"/>
    <x v="124"/>
    <x v="117"/>
    <x v="9"/>
    <n v="15"/>
    <x v="1"/>
    <n v="97.43"/>
    <n v="97.43"/>
    <s v="weekday"/>
    <x v="1"/>
  </r>
  <r>
    <s v="258dc8334fda68e1474385c00298c877"/>
    <n v="10.9"/>
    <x v="227"/>
    <s v="delivered"/>
    <x v="137"/>
    <x v="346"/>
    <x v="25"/>
    <n v="17"/>
    <x v="1"/>
    <n v="26"/>
    <n v="26"/>
    <s v="weekday"/>
    <x v="0"/>
  </r>
  <r>
    <s v="279b0128499fe319bfc49512b1612eb7"/>
    <n v="45.9"/>
    <x v="19"/>
    <s v="delivered"/>
    <x v="490"/>
    <x v="285"/>
    <x v="0"/>
    <n v="5"/>
    <x v="0"/>
    <n v="62.01"/>
    <n v="124.02"/>
    <s v="weekend"/>
    <x v="0"/>
  </r>
  <r>
    <s v="b11885588302a2ee5cae9e5895eed42d"/>
    <n v="89.9"/>
    <x v="77"/>
    <s v="delivered"/>
    <x v="353"/>
    <x v="366"/>
    <x v="16"/>
    <n v="12"/>
    <x v="0"/>
    <n v="105.28"/>
    <n v="842.24"/>
    <s v="weekend"/>
    <x v="0"/>
  </r>
  <r>
    <s v="4a30a8067bca018fab5817eb471ac44f"/>
    <n v="20.9"/>
    <x v="299"/>
    <s v="delivered"/>
    <x v="43"/>
    <x v="114"/>
    <x v="8"/>
    <n v="28"/>
    <x v="3"/>
    <n v="46.53"/>
    <n v="46.53"/>
    <s v="weekday"/>
    <x v="3"/>
  </r>
  <r>
    <s v="4962467df8bbf58b2f212f805a473446"/>
    <n v="87.47"/>
    <x v="119"/>
    <s v="delivered"/>
    <x v="153"/>
    <x v="253"/>
    <x v="13"/>
    <n v="12"/>
    <x v="1"/>
    <n v="99.79"/>
    <n v="99.79"/>
    <s v="weekend"/>
    <x v="0"/>
  </r>
  <r>
    <s v="d3f58dcb7705f30c2257940517740287"/>
    <n v="188.9"/>
    <x v="10"/>
    <s v="delivered"/>
    <x v="573"/>
    <x v="380"/>
    <x v="14"/>
    <n v="3"/>
    <x v="0"/>
    <n v="208.35"/>
    <n v="1041.75"/>
    <s v="weekday"/>
    <x v="0"/>
  </r>
  <r>
    <s v="b6bcb5bd5e05b11cfde23235152ebc56"/>
    <n v="349.9"/>
    <x v="10"/>
    <s v="delivered"/>
    <x v="419"/>
    <x v="20"/>
    <x v="14"/>
    <n v="11"/>
    <x v="3"/>
    <n v="367.45"/>
    <n v="367.45"/>
    <s v="weekend"/>
    <x v="0"/>
  </r>
  <r>
    <s v="25913c4e9f83eb27225747d956516af8"/>
    <n v="69"/>
    <x v="118"/>
    <s v="delivered"/>
    <x v="261"/>
    <x v="143"/>
    <x v="33"/>
    <n v="13"/>
    <x v="1"/>
    <n v="83.23"/>
    <n v="83.23"/>
    <s v="weekend"/>
    <x v="3"/>
  </r>
  <r>
    <s v="493e8e1cbab42239778580dfb102b213"/>
    <n v="19.899999999999999"/>
    <x v="7"/>
    <s v="delivered"/>
    <x v="247"/>
    <x v="152"/>
    <x v="10"/>
    <n v="9"/>
    <x v="0"/>
    <n v="27.29"/>
    <n v="27.29"/>
    <s v="weekday"/>
    <x v="2"/>
  </r>
  <r>
    <s v="2591661e8952477c49e9efd03a319cfc"/>
    <n v="14.9"/>
    <x v="259"/>
    <s v="delivered"/>
    <x v="108"/>
    <x v="91"/>
    <x v="28"/>
    <n v="22"/>
    <x v="0"/>
    <n v="37.75"/>
    <n v="37.75"/>
    <s v="weekday"/>
    <x v="3"/>
  </r>
  <r>
    <s v="2591cfc04214495607525020ec87652a"/>
    <n v="89.49"/>
    <x v="305"/>
    <s v="delivered"/>
    <x v="26"/>
    <x v="389"/>
    <x v="6"/>
    <n v="7"/>
    <x v="0"/>
    <n v="60"/>
    <n v="60"/>
    <s v="weekday"/>
    <x v="0"/>
  </r>
  <r>
    <s v="2591cfc04214495607525020ec87652a"/>
    <n v="89.49"/>
    <x v="305"/>
    <s v="delivered"/>
    <x v="26"/>
    <x v="389"/>
    <x v="6"/>
    <n v="7"/>
    <x v="0"/>
    <n v="60"/>
    <n v="60"/>
    <s v="weekday"/>
    <x v="0"/>
  </r>
  <r>
    <s v="2591cfc04214495607525020ec87652a"/>
    <n v="89.49"/>
    <x v="305"/>
    <s v="delivered"/>
    <x v="26"/>
    <x v="389"/>
    <x v="6"/>
    <n v="7"/>
    <x v="0"/>
    <n v="52.05"/>
    <n v="52.05"/>
    <s v="weekday"/>
    <x v="0"/>
  </r>
  <r>
    <s v="2591cfc04214495607525020ec87652a"/>
    <n v="89.49"/>
    <x v="305"/>
    <s v="delivered"/>
    <x v="26"/>
    <x v="389"/>
    <x v="6"/>
    <n v="7"/>
    <x v="0"/>
    <n v="52.05"/>
    <n v="52.05"/>
    <s v="weekday"/>
    <x v="0"/>
  </r>
  <r>
    <s v="393e5ad5d9b558b7a0fd2cfc53f7f1d9"/>
    <n v="199"/>
    <x v="251"/>
    <s v="delivered"/>
    <x v="465"/>
    <x v="73"/>
    <x v="17"/>
    <n v="7"/>
    <x v="1"/>
    <n v="216.83"/>
    <n v="216.83"/>
    <s v="weekday"/>
    <x v="3"/>
  </r>
  <r>
    <s v="2591dc67686367f1aa9b8f09497f8bde"/>
    <n v="68.34"/>
    <x v="72"/>
    <s v="delivered"/>
    <x v="104"/>
    <x v="224"/>
    <x v="4"/>
    <n v="4"/>
    <x v="0"/>
    <n v="77.22"/>
    <n v="231.66"/>
    <s v="weekend"/>
    <x v="0"/>
  </r>
  <r>
    <s v="87afe03582c1a7f1914fd26170b7701c"/>
    <n v="14.9"/>
    <x v="57"/>
    <s v="delivered"/>
    <x v="136"/>
    <x v="54"/>
    <x v="33"/>
    <n v="8"/>
    <x v="1"/>
    <n v="30.13"/>
    <n v="30.13"/>
    <s v="weekday"/>
    <x v="0"/>
  </r>
  <r>
    <s v="7a1cfc5a41ee6890e553de7276ffebfd"/>
    <n v="129.9"/>
    <x v="588"/>
    <s v="delivered"/>
    <x v="264"/>
    <x v="68"/>
    <x v="0"/>
    <n v="7"/>
    <x v="0"/>
    <n v="150"/>
    <n v="150"/>
    <s v="weekday"/>
    <x v="0"/>
  </r>
  <r>
    <s v="35bd22ef2018faa0a00df917d68fbb69"/>
    <n v="69.989999999999995"/>
    <x v="1586"/>
    <s v="delivered"/>
    <x v="49"/>
    <x v="442"/>
    <x v="13"/>
    <n v="2"/>
    <x v="0"/>
    <n v="86.99"/>
    <n v="695.92"/>
    <s v="weekday"/>
    <x v="0"/>
  </r>
  <r>
    <s v="b30af538bad5d47134c88fefbad8e35b"/>
    <n v="79.900000000000006"/>
    <x v="1747"/>
    <s v="delivered"/>
    <x v="460"/>
    <x v="176"/>
    <x v="14"/>
    <n v="14"/>
    <x v="0"/>
    <n v="12.68"/>
    <n v="12.68"/>
    <s v="weekday"/>
    <x v="0"/>
  </r>
  <r>
    <s v="b30af538bad5d47134c88fefbad8e35b"/>
    <n v="79.900000000000006"/>
    <x v="1747"/>
    <s v="delivered"/>
    <x v="460"/>
    <x v="176"/>
    <x v="14"/>
    <n v="14"/>
    <x v="0"/>
    <n v="12.68"/>
    <n v="12.68"/>
    <s v="weekday"/>
    <x v="0"/>
  </r>
  <r>
    <s v="b30af538bad5d47134c88fefbad8e35b"/>
    <n v="79.900000000000006"/>
    <x v="1747"/>
    <s v="delivered"/>
    <x v="460"/>
    <x v="176"/>
    <x v="14"/>
    <n v="14"/>
    <x v="0"/>
    <n v="12.68"/>
    <n v="12.68"/>
    <s v="weekday"/>
    <x v="0"/>
  </r>
  <r>
    <s v="b30af538bad5d47134c88fefbad8e35b"/>
    <n v="79.900000000000006"/>
    <x v="1747"/>
    <s v="delivered"/>
    <x v="460"/>
    <x v="176"/>
    <x v="14"/>
    <n v="14"/>
    <x v="0"/>
    <n v="12.68"/>
    <n v="12.68"/>
    <s v="weekday"/>
    <x v="0"/>
  </r>
  <r>
    <s v="b30af538bad5d47134c88fefbad8e35b"/>
    <n v="79.900000000000006"/>
    <x v="1747"/>
    <s v="delivered"/>
    <x v="460"/>
    <x v="176"/>
    <x v="14"/>
    <n v="14"/>
    <x v="0"/>
    <n v="12.68"/>
    <n v="12.68"/>
    <s v="weekday"/>
    <x v="0"/>
  </r>
  <r>
    <s v="b30af538bad5d47134c88fefbad8e35b"/>
    <n v="79.900000000000006"/>
    <x v="1747"/>
    <s v="delivered"/>
    <x v="460"/>
    <x v="176"/>
    <x v="14"/>
    <n v="14"/>
    <x v="2"/>
    <n v="21.43"/>
    <n v="21.43"/>
    <s v="weekday"/>
    <x v="0"/>
  </r>
  <r>
    <s v="b30af538bad5d47134c88fefbad8e35b"/>
    <n v="79.900000000000006"/>
    <x v="1747"/>
    <s v="delivered"/>
    <x v="460"/>
    <x v="176"/>
    <x v="14"/>
    <n v="14"/>
    <x v="2"/>
    <n v="21.43"/>
    <n v="21.43"/>
    <s v="weekday"/>
    <x v="0"/>
  </r>
  <r>
    <s v="b30af538bad5d47134c88fefbad8e35b"/>
    <n v="79.900000000000006"/>
    <x v="1747"/>
    <s v="delivered"/>
    <x v="460"/>
    <x v="176"/>
    <x v="14"/>
    <n v="14"/>
    <x v="2"/>
    <n v="21.43"/>
    <n v="21.43"/>
    <s v="weekday"/>
    <x v="0"/>
  </r>
  <r>
    <s v="b30af538bad5d47134c88fefbad8e35b"/>
    <n v="79.900000000000006"/>
    <x v="1747"/>
    <s v="delivered"/>
    <x v="460"/>
    <x v="176"/>
    <x v="14"/>
    <n v="14"/>
    <x v="2"/>
    <n v="21.43"/>
    <n v="21.43"/>
    <s v="weekday"/>
    <x v="0"/>
  </r>
  <r>
    <s v="b30af538bad5d47134c88fefbad8e35b"/>
    <n v="79.900000000000006"/>
    <x v="1747"/>
    <s v="delivered"/>
    <x v="460"/>
    <x v="176"/>
    <x v="14"/>
    <n v="14"/>
    <x v="2"/>
    <n v="21.43"/>
    <n v="21.43"/>
    <s v="weekday"/>
    <x v="0"/>
  </r>
  <r>
    <s v="b30af538bad5d47134c88fefbad8e35b"/>
    <n v="79.900000000000006"/>
    <x v="1747"/>
    <s v="delivered"/>
    <x v="460"/>
    <x v="176"/>
    <x v="14"/>
    <n v="14"/>
    <x v="2"/>
    <n v="23.15"/>
    <n v="23.15"/>
    <s v="weekday"/>
    <x v="0"/>
  </r>
  <r>
    <s v="b30af538bad5d47134c88fefbad8e35b"/>
    <n v="79.900000000000006"/>
    <x v="1747"/>
    <s v="delivered"/>
    <x v="460"/>
    <x v="176"/>
    <x v="14"/>
    <n v="14"/>
    <x v="2"/>
    <n v="23.15"/>
    <n v="23.15"/>
    <s v="weekday"/>
    <x v="0"/>
  </r>
  <r>
    <s v="b30af538bad5d47134c88fefbad8e35b"/>
    <n v="79.900000000000006"/>
    <x v="1747"/>
    <s v="delivered"/>
    <x v="460"/>
    <x v="176"/>
    <x v="14"/>
    <n v="14"/>
    <x v="2"/>
    <n v="23.15"/>
    <n v="23.15"/>
    <s v="weekday"/>
    <x v="0"/>
  </r>
  <r>
    <s v="b30af538bad5d47134c88fefbad8e35b"/>
    <n v="79.900000000000006"/>
    <x v="1747"/>
    <s v="delivered"/>
    <x v="460"/>
    <x v="176"/>
    <x v="14"/>
    <n v="14"/>
    <x v="2"/>
    <n v="23.15"/>
    <n v="23.15"/>
    <s v="weekday"/>
    <x v="0"/>
  </r>
  <r>
    <s v="b30af538bad5d47134c88fefbad8e35b"/>
    <n v="79.900000000000006"/>
    <x v="1747"/>
    <s v="delivered"/>
    <x v="460"/>
    <x v="176"/>
    <x v="14"/>
    <n v="14"/>
    <x v="2"/>
    <n v="23.15"/>
    <n v="23.15"/>
    <s v="weekday"/>
    <x v="0"/>
  </r>
  <r>
    <s v="b30af538bad5d47134c88fefbad8e35b"/>
    <n v="79.900000000000006"/>
    <x v="1747"/>
    <s v="delivered"/>
    <x v="460"/>
    <x v="176"/>
    <x v="14"/>
    <n v="14"/>
    <x v="2"/>
    <n v="23.15"/>
    <n v="23.15"/>
    <s v="weekday"/>
    <x v="0"/>
  </r>
  <r>
    <s v="b30af538bad5d47134c88fefbad8e35b"/>
    <n v="79.900000000000006"/>
    <x v="1747"/>
    <s v="delivered"/>
    <x v="460"/>
    <x v="176"/>
    <x v="14"/>
    <n v="14"/>
    <x v="2"/>
    <n v="23.15"/>
    <n v="23.15"/>
    <s v="weekday"/>
    <x v="0"/>
  </r>
  <r>
    <s v="b30af538bad5d47134c88fefbad8e35b"/>
    <n v="79.900000000000006"/>
    <x v="1747"/>
    <s v="delivered"/>
    <x v="460"/>
    <x v="176"/>
    <x v="14"/>
    <n v="14"/>
    <x v="2"/>
    <n v="23.15"/>
    <n v="23.15"/>
    <s v="weekday"/>
    <x v="0"/>
  </r>
  <r>
    <s v="b30af538bad5d47134c88fefbad8e35b"/>
    <n v="79.900000000000006"/>
    <x v="1747"/>
    <s v="delivered"/>
    <x v="460"/>
    <x v="176"/>
    <x v="14"/>
    <n v="14"/>
    <x v="2"/>
    <n v="23.15"/>
    <n v="23.15"/>
    <s v="weekday"/>
    <x v="0"/>
  </r>
  <r>
    <s v="b30af538bad5d47134c88fefbad8e35b"/>
    <n v="79.900000000000006"/>
    <x v="1747"/>
    <s v="delivered"/>
    <x v="460"/>
    <x v="176"/>
    <x v="14"/>
    <n v="14"/>
    <x v="2"/>
    <n v="23.15"/>
    <n v="23.15"/>
    <s v="weekday"/>
    <x v="0"/>
  </r>
  <r>
    <s v="b30af538bad5d47134c88fefbad8e35b"/>
    <n v="79.900000000000006"/>
    <x v="1747"/>
    <s v="delivered"/>
    <x v="460"/>
    <x v="176"/>
    <x v="14"/>
    <n v="14"/>
    <x v="2"/>
    <n v="19.29"/>
    <n v="19.29"/>
    <s v="weekday"/>
    <x v="0"/>
  </r>
  <r>
    <s v="b30af538bad5d47134c88fefbad8e35b"/>
    <n v="79.900000000000006"/>
    <x v="1747"/>
    <s v="delivered"/>
    <x v="460"/>
    <x v="176"/>
    <x v="14"/>
    <n v="14"/>
    <x v="2"/>
    <n v="19.29"/>
    <n v="19.29"/>
    <s v="weekday"/>
    <x v="0"/>
  </r>
  <r>
    <s v="b30af538bad5d47134c88fefbad8e35b"/>
    <n v="79.900000000000006"/>
    <x v="1747"/>
    <s v="delivered"/>
    <x v="460"/>
    <x v="176"/>
    <x v="14"/>
    <n v="14"/>
    <x v="2"/>
    <n v="19.29"/>
    <n v="19.29"/>
    <s v="weekday"/>
    <x v="0"/>
  </r>
  <r>
    <s v="b30af538bad5d47134c88fefbad8e35b"/>
    <n v="79.900000000000006"/>
    <x v="1747"/>
    <s v="delivered"/>
    <x v="460"/>
    <x v="176"/>
    <x v="14"/>
    <n v="14"/>
    <x v="2"/>
    <n v="19.29"/>
    <n v="19.29"/>
    <s v="weekday"/>
    <x v="0"/>
  </r>
  <r>
    <s v="b30af538bad5d47134c88fefbad8e35b"/>
    <n v="79.900000000000006"/>
    <x v="1747"/>
    <s v="delivered"/>
    <x v="460"/>
    <x v="176"/>
    <x v="14"/>
    <n v="14"/>
    <x v="2"/>
    <n v="19.29"/>
    <n v="19.29"/>
    <s v="weekday"/>
    <x v="0"/>
  </r>
  <r>
    <s v="4f0b86c3487e56b6e9594e9dfdb5d70c"/>
    <n v="196"/>
    <x v="1177"/>
    <s v="delivered"/>
    <x v="565"/>
    <x v="303"/>
    <x v="17"/>
    <n v="45"/>
    <x v="2"/>
    <n v="100"/>
    <n v="100"/>
    <s v="weekend"/>
    <x v="1"/>
  </r>
  <r>
    <s v="4f0b86c3487e56b6e9594e9dfdb5d70c"/>
    <n v="196"/>
    <x v="1177"/>
    <s v="delivered"/>
    <x v="565"/>
    <x v="303"/>
    <x v="17"/>
    <n v="45"/>
    <x v="2"/>
    <n v="100"/>
    <n v="100"/>
    <s v="weekend"/>
    <x v="1"/>
  </r>
  <r>
    <s v="4f0b86c3487e56b6e9594e9dfdb5d70c"/>
    <n v="196"/>
    <x v="1177"/>
    <s v="delivered"/>
    <x v="565"/>
    <x v="303"/>
    <x v="17"/>
    <n v="45"/>
    <x v="2"/>
    <n v="100"/>
    <n v="100"/>
    <s v="weekend"/>
    <x v="1"/>
  </r>
  <r>
    <s v="4f0b86c3487e56b6e9594e9dfdb5d70c"/>
    <n v="196"/>
    <x v="1177"/>
    <s v="delivered"/>
    <x v="565"/>
    <x v="303"/>
    <x v="17"/>
    <n v="45"/>
    <x v="2"/>
    <n v="100"/>
    <n v="100"/>
    <s v="weekend"/>
    <x v="1"/>
  </r>
  <r>
    <s v="4f0b86c3487e56b6e9594e9dfdb5d70c"/>
    <n v="196"/>
    <x v="1177"/>
    <s v="delivered"/>
    <x v="565"/>
    <x v="303"/>
    <x v="17"/>
    <n v="45"/>
    <x v="0"/>
    <n v="59.08"/>
    <n v="59.08"/>
    <s v="weekend"/>
    <x v="1"/>
  </r>
  <r>
    <s v="4f0b86c3487e56b6e9594e9dfdb5d70c"/>
    <n v="196"/>
    <x v="1177"/>
    <s v="delivered"/>
    <x v="565"/>
    <x v="303"/>
    <x v="17"/>
    <n v="45"/>
    <x v="0"/>
    <n v="59.08"/>
    <n v="59.08"/>
    <s v="weekend"/>
    <x v="1"/>
  </r>
  <r>
    <s v="4f0b86c3487e56b6e9594e9dfdb5d70c"/>
    <n v="196"/>
    <x v="1177"/>
    <s v="delivered"/>
    <x v="565"/>
    <x v="303"/>
    <x v="17"/>
    <n v="45"/>
    <x v="0"/>
    <n v="59.08"/>
    <n v="59.08"/>
    <s v="weekend"/>
    <x v="1"/>
  </r>
  <r>
    <s v="4f0b86c3487e56b6e9594e9dfdb5d70c"/>
    <n v="196"/>
    <x v="1177"/>
    <s v="delivered"/>
    <x v="565"/>
    <x v="303"/>
    <x v="17"/>
    <n v="45"/>
    <x v="0"/>
    <n v="59.08"/>
    <n v="59.08"/>
    <s v="weekend"/>
    <x v="1"/>
  </r>
  <r>
    <s v="4f0b86c3487e56b6e9594e9dfdb5d70c"/>
    <n v="196"/>
    <x v="1177"/>
    <s v="delivered"/>
    <x v="565"/>
    <x v="303"/>
    <x v="17"/>
    <n v="45"/>
    <x v="2"/>
    <n v="4.99"/>
    <n v="4.99"/>
    <s v="weekend"/>
    <x v="1"/>
  </r>
  <r>
    <s v="4f0b86c3487e56b6e9594e9dfdb5d70c"/>
    <n v="196"/>
    <x v="1177"/>
    <s v="delivered"/>
    <x v="565"/>
    <x v="303"/>
    <x v="17"/>
    <n v="45"/>
    <x v="2"/>
    <n v="4.99"/>
    <n v="4.99"/>
    <s v="weekend"/>
    <x v="1"/>
  </r>
  <r>
    <s v="4f0b86c3487e56b6e9594e9dfdb5d70c"/>
    <n v="196"/>
    <x v="1177"/>
    <s v="delivered"/>
    <x v="565"/>
    <x v="303"/>
    <x v="17"/>
    <n v="45"/>
    <x v="2"/>
    <n v="4.99"/>
    <n v="4.99"/>
    <s v="weekend"/>
    <x v="1"/>
  </r>
  <r>
    <s v="4f0b86c3487e56b6e9594e9dfdb5d70c"/>
    <n v="196"/>
    <x v="1177"/>
    <s v="delivered"/>
    <x v="565"/>
    <x v="303"/>
    <x v="17"/>
    <n v="45"/>
    <x v="2"/>
    <n v="4.99"/>
    <n v="4.99"/>
    <s v="weekend"/>
    <x v="1"/>
  </r>
  <r>
    <s v="4f0b86c3487e56b6e9594e9dfdb5d70c"/>
    <n v="196"/>
    <x v="1177"/>
    <s v="delivered"/>
    <x v="565"/>
    <x v="303"/>
    <x v="17"/>
    <n v="45"/>
    <x v="2"/>
    <n v="49.06"/>
    <n v="49.06"/>
    <s v="weekend"/>
    <x v="1"/>
  </r>
  <r>
    <s v="4f0b86c3487e56b6e9594e9dfdb5d70c"/>
    <n v="196"/>
    <x v="1177"/>
    <s v="delivered"/>
    <x v="565"/>
    <x v="303"/>
    <x v="17"/>
    <n v="45"/>
    <x v="2"/>
    <n v="49.06"/>
    <n v="49.06"/>
    <s v="weekend"/>
    <x v="1"/>
  </r>
  <r>
    <s v="4f0b86c3487e56b6e9594e9dfdb5d70c"/>
    <n v="196"/>
    <x v="1177"/>
    <s v="delivered"/>
    <x v="565"/>
    <x v="303"/>
    <x v="17"/>
    <n v="45"/>
    <x v="2"/>
    <n v="49.06"/>
    <n v="49.06"/>
    <s v="weekend"/>
    <x v="1"/>
  </r>
  <r>
    <s v="4f0b86c3487e56b6e9594e9dfdb5d70c"/>
    <n v="196"/>
    <x v="1177"/>
    <s v="delivered"/>
    <x v="565"/>
    <x v="303"/>
    <x v="17"/>
    <n v="45"/>
    <x v="2"/>
    <n v="49.06"/>
    <n v="49.06"/>
    <s v="weekend"/>
    <x v="1"/>
  </r>
  <r>
    <s v="2592a2d249009fdfd066161c0c2a726c"/>
    <n v="149.9"/>
    <x v="87"/>
    <s v="delivered"/>
    <x v="567"/>
    <x v="378"/>
    <x v="28"/>
    <n v="10"/>
    <x v="0"/>
    <n v="196.9"/>
    <n v="1575.2"/>
    <s v="weekend"/>
    <x v="0"/>
  </r>
  <r>
    <s v="bf912d30c6bc748c24a568e024cf1ec4"/>
    <n v="24.99"/>
    <x v="95"/>
    <s v="delivered"/>
    <x v="263"/>
    <x v="326"/>
    <x v="25"/>
    <n v="2"/>
    <x v="0"/>
    <n v="32.43"/>
    <n v="32.43"/>
    <s v="weekday"/>
    <x v="0"/>
  </r>
  <r>
    <s v="2593934aa67c9cf886bba605ff28c2b8"/>
    <n v="26.1"/>
    <x v="10"/>
    <s v="delivered"/>
    <x v="162"/>
    <x v="97"/>
    <x v="28"/>
    <n v="4"/>
    <x v="0"/>
    <n v="34.39"/>
    <n v="68.78"/>
    <s v="weekday"/>
    <x v="0"/>
  </r>
  <r>
    <s v="9de639fbe29fc86910cece0466b7b2d0"/>
    <n v="97.9"/>
    <x v="2067"/>
    <s v="delivered"/>
    <x v="103"/>
    <x v="47"/>
    <x v="33"/>
    <n v="10"/>
    <x v="1"/>
    <n v="120.3"/>
    <n v="120.3"/>
    <s v="weekend"/>
    <x v="1"/>
  </r>
  <r>
    <s v="31b4e29d481ffee1ab729d2864f96173"/>
    <n v="150"/>
    <x v="192"/>
    <s v="delivered"/>
    <x v="207"/>
    <x v="137"/>
    <x v="60"/>
    <n v="12"/>
    <x v="0"/>
    <n v="186.18"/>
    <n v="558.54"/>
    <s v="weekday"/>
    <x v="0"/>
  </r>
  <r>
    <s v="2a5fd2bee90721df67729d2e85221278"/>
    <n v="45.75"/>
    <x v="427"/>
    <s v="delivered"/>
    <x v="508"/>
    <x v="91"/>
    <x v="4"/>
    <n v="2"/>
    <x v="0"/>
    <n v="53.14"/>
    <n v="106.28"/>
    <s v="weekday"/>
    <x v="0"/>
  </r>
  <r>
    <s v="259755d38865ba5eb5781ad6e24e0be9"/>
    <n v="69.989999999999995"/>
    <x v="879"/>
    <s v="delivered"/>
    <x v="461"/>
    <x v="203"/>
    <x v="20"/>
    <n v="5"/>
    <x v="0"/>
    <n v="93.28"/>
    <n v="93.28"/>
    <s v="weekend"/>
    <x v="1"/>
  </r>
  <r>
    <s v="25989a7e7af41df0616109b8776aa0f7"/>
    <n v="99.9"/>
    <x v="189"/>
    <s v="delivered"/>
    <x v="361"/>
    <x v="381"/>
    <x v="6"/>
    <n v="20"/>
    <x v="0"/>
    <n v="125.15"/>
    <n v="250.3"/>
    <s v="weekday"/>
    <x v="1"/>
  </r>
  <r>
    <s v="e49e93b813e0ac281b65ed9e24b2a012"/>
    <n v="389.9"/>
    <x v="10"/>
    <s v="delivered"/>
    <x v="277"/>
    <x v="167"/>
    <x v="33"/>
    <n v="3"/>
    <x v="0"/>
    <n v="404.13"/>
    <n v="3233.04"/>
    <s v="weekday"/>
    <x v="1"/>
  </r>
  <r>
    <s v="967154cf59bc2aeeb0a0e11f41a508af"/>
    <n v="39.99"/>
    <x v="431"/>
    <s v="delivered"/>
    <x v="76"/>
    <x v="189"/>
    <x v="27"/>
    <n v="11"/>
    <x v="0"/>
    <n v="110.18"/>
    <n v="550.90000000000009"/>
    <s v="weekday"/>
    <x v="0"/>
  </r>
  <r>
    <s v="967154cf59bc2aeeb0a0e11f41a508af"/>
    <n v="39.99"/>
    <x v="431"/>
    <s v="delivered"/>
    <x v="76"/>
    <x v="189"/>
    <x v="27"/>
    <n v="11"/>
    <x v="0"/>
    <n v="110.18"/>
    <n v="550.90000000000009"/>
    <s v="weekday"/>
    <x v="0"/>
  </r>
  <r>
    <s v="967154cf59bc2aeeb0a0e11f41a508af"/>
    <n v="39.99"/>
    <x v="431"/>
    <s v="delivered"/>
    <x v="76"/>
    <x v="189"/>
    <x v="27"/>
    <n v="11"/>
    <x v="0"/>
    <n v="110.18"/>
    <n v="550.90000000000009"/>
    <s v="weekday"/>
    <x v="0"/>
  </r>
  <r>
    <s v="967154cf59bc2aeeb0a0e11f41a508af"/>
    <n v="39.99"/>
    <x v="431"/>
    <s v="delivered"/>
    <x v="76"/>
    <x v="189"/>
    <x v="27"/>
    <n v="11"/>
    <x v="0"/>
    <n v="110.18"/>
    <n v="550.90000000000009"/>
    <s v="weekday"/>
    <x v="0"/>
  </r>
  <r>
    <s v="d709f76aa4bb3f06603642d3a70bc3ee"/>
    <n v="39.99"/>
    <x v="39"/>
    <s v="delivered"/>
    <x v="315"/>
    <x v="363"/>
    <x v="16"/>
    <n v="6"/>
    <x v="1"/>
    <n v="49.65"/>
    <n v="49.65"/>
    <s v="weekend"/>
    <x v="0"/>
  </r>
  <r>
    <s v="25991ff9d06bf9a881b1e293b7187065"/>
    <n v="149.65"/>
    <x v="10"/>
    <s v="delivered"/>
    <x v="387"/>
    <x v="296"/>
    <x v="14"/>
    <n v="4"/>
    <x v="0"/>
    <n v="168.8"/>
    <n v="1350.4"/>
    <s v="weekend"/>
    <x v="0"/>
  </r>
  <r>
    <s v="eb3380fa24705b5a44ac256335e66f9f"/>
    <n v="89.9"/>
    <x v="1436"/>
    <s v="delivered"/>
    <x v="363"/>
    <x v="223"/>
    <x v="5"/>
    <n v="8"/>
    <x v="0"/>
    <n v="115.37"/>
    <n v="346.11"/>
    <s v="weekday"/>
    <x v="0"/>
  </r>
  <r>
    <s v="2599eb52c538919cec765e835585bfe9"/>
    <n v="64.900000000000006"/>
    <x v="10"/>
    <s v="delivered"/>
    <x v="69"/>
    <x v="122"/>
    <x v="17"/>
    <n v="10"/>
    <x v="0"/>
    <n v="74.17"/>
    <n v="74.17"/>
    <s v="weekend"/>
    <x v="1"/>
  </r>
  <r>
    <s v="f2b609cb8300d9cf7f2731582909bd61"/>
    <n v="149.99"/>
    <x v="67"/>
    <s v="delivered"/>
    <x v="90"/>
    <x v="111"/>
    <x v="6"/>
    <n v="5"/>
    <x v="0"/>
    <n v="166.74"/>
    <n v="1333.92"/>
    <s v="weekday"/>
    <x v="0"/>
  </r>
  <r>
    <s v="259ab6d981e68ad563951cdfe524f86c"/>
    <n v="39.9"/>
    <x v="10"/>
    <s v="delivered"/>
    <x v="99"/>
    <x v="31"/>
    <x v="10"/>
    <n v="9"/>
    <x v="1"/>
    <n v="55"/>
    <n v="55"/>
    <s v="weekday"/>
    <x v="3"/>
  </r>
  <r>
    <s v="57cc72d3e635bf57199d76328279b875"/>
    <n v="214.5"/>
    <x v="159"/>
    <s v="delivered"/>
    <x v="239"/>
    <x v="285"/>
    <x v="14"/>
    <n v="16"/>
    <x v="2"/>
    <n v="40.630000000000003"/>
    <n v="40.630000000000003"/>
    <s v="weekday"/>
    <x v="1"/>
  </r>
  <r>
    <s v="57cc72d3e635bf57199d76328279b875"/>
    <n v="214.5"/>
    <x v="159"/>
    <s v="delivered"/>
    <x v="239"/>
    <x v="285"/>
    <x v="14"/>
    <n v="16"/>
    <x v="2"/>
    <n v="40.630000000000003"/>
    <n v="40.630000000000003"/>
    <s v="weekday"/>
    <x v="1"/>
  </r>
  <r>
    <s v="57cc72d3e635bf57199d76328279b875"/>
    <n v="214.5"/>
    <x v="159"/>
    <s v="delivered"/>
    <x v="239"/>
    <x v="285"/>
    <x v="14"/>
    <n v="16"/>
    <x v="0"/>
    <n v="195.86"/>
    <n v="1958.6000000000001"/>
    <s v="weekday"/>
    <x v="1"/>
  </r>
  <r>
    <s v="57cc72d3e635bf57199d76328279b875"/>
    <n v="214.5"/>
    <x v="159"/>
    <s v="delivered"/>
    <x v="239"/>
    <x v="285"/>
    <x v="14"/>
    <n v="16"/>
    <x v="0"/>
    <n v="195.86"/>
    <n v="1958.6000000000001"/>
    <s v="weekday"/>
    <x v="1"/>
  </r>
  <r>
    <s v="2fabe3a6fbc1051857b2494418c8339d"/>
    <n v="122.9"/>
    <x v="1545"/>
    <s v="delivered"/>
    <x v="202"/>
    <x v="293"/>
    <x v="16"/>
    <n v="12"/>
    <x v="0"/>
    <n v="139.52000000000001"/>
    <n v="837.12000000000012"/>
    <s v="weekend"/>
    <x v="0"/>
  </r>
  <r>
    <s v="43bf8ef114cb9b805735d15447abbc94"/>
    <n v="217"/>
    <x v="39"/>
    <s v="delivered"/>
    <x v="139"/>
    <x v="12"/>
    <x v="7"/>
    <n v="13"/>
    <x v="0"/>
    <n v="237.58"/>
    <n v="1900.64"/>
    <s v="weekend"/>
    <x v="1"/>
  </r>
  <r>
    <s v="61a0ecb5082b25a8cf031a6402a1e030"/>
    <n v="53.9"/>
    <x v="10"/>
    <s v="delivered"/>
    <x v="168"/>
    <x v="136"/>
    <x v="8"/>
    <n v="5"/>
    <x v="1"/>
    <n v="64.03"/>
    <n v="64.03"/>
    <s v="weekday"/>
    <x v="3"/>
  </r>
  <r>
    <s v="7f86cca3de139cdba174aa276ec11612"/>
    <n v="139.9"/>
    <x v="39"/>
    <s v="delivered"/>
    <x v="570"/>
    <x v="95"/>
    <x v="33"/>
    <n v="8"/>
    <x v="1"/>
    <n v="157.81"/>
    <n v="157.81"/>
    <s v="weekday"/>
    <x v="1"/>
  </r>
  <r>
    <s v="b59976950624cdf5b8be6b9fddcb2460"/>
    <n v="39.9"/>
    <x v="372"/>
    <s v="delivered"/>
    <x v="109"/>
    <x v="106"/>
    <x v="25"/>
    <n v="8"/>
    <x v="0"/>
    <n v="53.61"/>
    <n v="53.61"/>
    <s v="weekday"/>
    <x v="0"/>
  </r>
  <r>
    <s v="259cf2ac40cdcd26dbc85df0c2bfa7ae"/>
    <n v="159.9"/>
    <x v="10"/>
    <s v="delivered"/>
    <x v="529"/>
    <x v="115"/>
    <x v="16"/>
    <n v="5"/>
    <x v="0"/>
    <n v="177.83"/>
    <n v="1422.64"/>
    <s v="weekday"/>
    <x v="1"/>
  </r>
  <r>
    <s v="3aa23de969cd056c809332fb45ca17fd"/>
    <n v="125.9"/>
    <x v="33"/>
    <s v="delivered"/>
    <x v="170"/>
    <x v="249"/>
    <x v="16"/>
    <n v="6"/>
    <x v="0"/>
    <n v="149.58000000000001"/>
    <n v="1196.6400000000001"/>
    <s v="weekday"/>
    <x v="0"/>
  </r>
  <r>
    <s v="3cb3f6f3260322db164ba9b44b6a07af"/>
    <n v="122.9"/>
    <x v="2784"/>
    <s v="delivered"/>
    <x v="130"/>
    <x v="274"/>
    <x v="16"/>
    <n v="38"/>
    <x v="0"/>
    <n v="146.69"/>
    <n v="733.45"/>
    <s v="weekday"/>
    <x v="2"/>
  </r>
  <r>
    <s v="259dac9ae7597d3dd6371ad21a6aa57b"/>
    <n v="30"/>
    <x v="23"/>
    <s v="delivered"/>
    <x v="220"/>
    <x v="411"/>
    <x v="40"/>
    <n v="11"/>
    <x v="1"/>
    <n v="45.1"/>
    <n v="45.1"/>
    <s v="weekend"/>
    <x v="0"/>
  </r>
  <r>
    <s v="c0c079ac0cf555703f5980f134cf762f"/>
    <n v="149"/>
    <x v="39"/>
    <s v="delivered"/>
    <x v="124"/>
    <x v="264"/>
    <x v="13"/>
    <n v="9"/>
    <x v="0"/>
    <n v="169.53"/>
    <n v="169.53"/>
    <s v="weekday"/>
    <x v="3"/>
  </r>
  <r>
    <s v="6a2cf11a0f3d4670de5674e795196f14"/>
    <n v="19.989999999999998"/>
    <x v="82"/>
    <s v="delivered"/>
    <x v="157"/>
    <x v="141"/>
    <x v="19"/>
    <n v="4"/>
    <x v="0"/>
    <n v="54.76"/>
    <n v="54.76"/>
    <s v="weekday"/>
    <x v="3"/>
  </r>
  <r>
    <s v="6a2cf11a0f3d4670de5674e795196f14"/>
    <n v="19.989999999999998"/>
    <x v="82"/>
    <s v="delivered"/>
    <x v="157"/>
    <x v="141"/>
    <x v="19"/>
    <n v="4"/>
    <x v="0"/>
    <n v="54.76"/>
    <n v="54.76"/>
    <s v="weekday"/>
    <x v="3"/>
  </r>
  <r>
    <s v="6a2cf11a0f3d4670de5674e795196f14"/>
    <n v="19.989999999999998"/>
    <x v="82"/>
    <s v="delivered"/>
    <x v="157"/>
    <x v="141"/>
    <x v="19"/>
    <n v="4"/>
    <x v="0"/>
    <n v="54.76"/>
    <n v="54.76"/>
    <s v="weekday"/>
    <x v="3"/>
  </r>
  <r>
    <s v="6a2cf11a0f3d4670de5674e795196f14"/>
    <n v="19.989999999999998"/>
    <x v="82"/>
    <s v="delivered"/>
    <x v="157"/>
    <x v="141"/>
    <x v="19"/>
    <n v="4"/>
    <x v="0"/>
    <n v="54.76"/>
    <n v="54.76"/>
    <s v="weekday"/>
    <x v="3"/>
  </r>
  <r>
    <s v="3f78779b80392a363a1763306be163b1"/>
    <n v="122.9"/>
    <x v="255"/>
    <s v="delivered"/>
    <x v="258"/>
    <x v="73"/>
    <x v="16"/>
    <n v="9"/>
    <x v="1"/>
    <n v="139.52000000000001"/>
    <n v="139.52000000000001"/>
    <s v="weekday"/>
    <x v="0"/>
  </r>
  <r>
    <s v="259db13389bfe3716dd43778b0421777"/>
    <n v="50"/>
    <x v="122"/>
    <s v="delivered"/>
    <x v="505"/>
    <x v="335"/>
    <x v="28"/>
    <n v="8"/>
    <x v="1"/>
    <n v="70.8"/>
    <n v="70.8"/>
    <s v="weekday"/>
    <x v="0"/>
  </r>
  <r>
    <s v="3418c754c6d0c412d57cca00b6ccfbe2"/>
    <n v="7.5"/>
    <x v="1758"/>
    <s v="delivered"/>
    <x v="295"/>
    <x v="239"/>
    <x v="18"/>
    <n v="13"/>
    <x v="2"/>
    <n v="4.3899999999999997"/>
    <n v="4.3899999999999997"/>
    <s v="weekday"/>
    <x v="0"/>
  </r>
  <r>
    <s v="3418c754c6d0c412d57cca00b6ccfbe2"/>
    <n v="7.5"/>
    <x v="1758"/>
    <s v="delivered"/>
    <x v="295"/>
    <x v="239"/>
    <x v="18"/>
    <n v="13"/>
    <x v="2"/>
    <n v="4.3899999999999997"/>
    <n v="4.3899999999999997"/>
    <s v="weekday"/>
    <x v="0"/>
  </r>
  <r>
    <s v="3418c754c6d0c412d57cca00b6ccfbe2"/>
    <n v="7.5"/>
    <x v="1758"/>
    <s v="delivered"/>
    <x v="295"/>
    <x v="239"/>
    <x v="18"/>
    <n v="13"/>
    <x v="2"/>
    <n v="4.3899999999999997"/>
    <n v="4.3899999999999997"/>
    <s v="weekday"/>
    <x v="0"/>
  </r>
  <r>
    <s v="3418c754c6d0c412d57cca00b6ccfbe2"/>
    <n v="7.5"/>
    <x v="1758"/>
    <s v="delivered"/>
    <x v="295"/>
    <x v="239"/>
    <x v="18"/>
    <n v="13"/>
    <x v="2"/>
    <n v="4.3899999999999997"/>
    <n v="4.3899999999999997"/>
    <s v="weekday"/>
    <x v="0"/>
  </r>
  <r>
    <s v="3418c754c6d0c412d57cca00b6ccfbe2"/>
    <n v="7.5"/>
    <x v="1758"/>
    <s v="delivered"/>
    <x v="295"/>
    <x v="239"/>
    <x v="18"/>
    <n v="13"/>
    <x v="2"/>
    <n v="4.3899999999999997"/>
    <n v="4.3899999999999997"/>
    <s v="weekday"/>
    <x v="0"/>
  </r>
  <r>
    <s v="3418c754c6d0c412d57cca00b6ccfbe2"/>
    <n v="7.5"/>
    <x v="1758"/>
    <s v="delivered"/>
    <x v="295"/>
    <x v="239"/>
    <x v="18"/>
    <n v="13"/>
    <x v="2"/>
    <n v="4.3899999999999997"/>
    <n v="4.3899999999999997"/>
    <s v="weekday"/>
    <x v="0"/>
  </r>
  <r>
    <s v="3418c754c6d0c412d57cca00b6ccfbe2"/>
    <n v="7.5"/>
    <x v="1758"/>
    <s v="delivered"/>
    <x v="295"/>
    <x v="239"/>
    <x v="18"/>
    <n v="13"/>
    <x v="2"/>
    <n v="4.3899999999999997"/>
    <n v="4.3899999999999997"/>
    <s v="weekday"/>
    <x v="0"/>
  </r>
  <r>
    <s v="3418c754c6d0c412d57cca00b6ccfbe2"/>
    <n v="7.5"/>
    <x v="1758"/>
    <s v="delivered"/>
    <x v="295"/>
    <x v="239"/>
    <x v="18"/>
    <n v="13"/>
    <x v="2"/>
    <n v="4.3899999999999997"/>
    <n v="4.3899999999999997"/>
    <s v="weekday"/>
    <x v="0"/>
  </r>
  <r>
    <s v="3418c754c6d0c412d57cca00b6ccfbe2"/>
    <n v="7.5"/>
    <x v="1758"/>
    <s v="delivered"/>
    <x v="295"/>
    <x v="239"/>
    <x v="18"/>
    <n v="13"/>
    <x v="2"/>
    <n v="4.3899999999999997"/>
    <n v="4.3899999999999997"/>
    <s v="weekday"/>
    <x v="0"/>
  </r>
  <r>
    <s v="3418c754c6d0c412d57cca00b6ccfbe2"/>
    <n v="7.5"/>
    <x v="1758"/>
    <s v="delivered"/>
    <x v="295"/>
    <x v="239"/>
    <x v="18"/>
    <n v="13"/>
    <x v="2"/>
    <n v="4.3899999999999997"/>
    <n v="4.3899999999999997"/>
    <s v="weekday"/>
    <x v="0"/>
  </r>
  <r>
    <s v="3418c754c6d0c412d57cca00b6ccfbe2"/>
    <n v="7.5"/>
    <x v="1758"/>
    <s v="delivered"/>
    <x v="295"/>
    <x v="239"/>
    <x v="18"/>
    <n v="13"/>
    <x v="2"/>
    <n v="4.3899999999999997"/>
    <n v="4.3899999999999997"/>
    <s v="weekday"/>
    <x v="0"/>
  </r>
  <r>
    <s v="3418c754c6d0c412d57cca00b6ccfbe2"/>
    <n v="7.5"/>
    <x v="1758"/>
    <s v="delivered"/>
    <x v="295"/>
    <x v="239"/>
    <x v="18"/>
    <n v="13"/>
    <x v="2"/>
    <n v="4.3899999999999997"/>
    <n v="4.3899999999999997"/>
    <s v="weekday"/>
    <x v="0"/>
  </r>
  <r>
    <s v="3418c754c6d0c412d57cca00b6ccfbe2"/>
    <n v="7.5"/>
    <x v="1758"/>
    <s v="delivered"/>
    <x v="295"/>
    <x v="239"/>
    <x v="18"/>
    <n v="13"/>
    <x v="2"/>
    <n v="4.3899999999999997"/>
    <n v="4.3899999999999997"/>
    <s v="weekday"/>
    <x v="0"/>
  </r>
  <r>
    <s v="3418c754c6d0c412d57cca00b6ccfbe2"/>
    <n v="7.5"/>
    <x v="1758"/>
    <s v="delivered"/>
    <x v="295"/>
    <x v="239"/>
    <x v="18"/>
    <n v="13"/>
    <x v="2"/>
    <n v="4.3899999999999997"/>
    <n v="4.3899999999999997"/>
    <s v="weekday"/>
    <x v="0"/>
  </r>
  <r>
    <s v="3418c754c6d0c412d57cca00b6ccfbe2"/>
    <n v="7.5"/>
    <x v="1758"/>
    <s v="delivered"/>
    <x v="295"/>
    <x v="239"/>
    <x v="18"/>
    <n v="13"/>
    <x v="2"/>
    <n v="4.3899999999999997"/>
    <n v="4.3899999999999997"/>
    <s v="weekday"/>
    <x v="0"/>
  </r>
  <r>
    <s v="3418c754c6d0c412d57cca00b6ccfbe2"/>
    <n v="7.5"/>
    <x v="1758"/>
    <s v="delivered"/>
    <x v="295"/>
    <x v="239"/>
    <x v="18"/>
    <n v="13"/>
    <x v="0"/>
    <n v="1.79"/>
    <n v="1.79"/>
    <s v="weekday"/>
    <x v="0"/>
  </r>
  <r>
    <s v="3418c754c6d0c412d57cca00b6ccfbe2"/>
    <n v="7.5"/>
    <x v="1758"/>
    <s v="delivered"/>
    <x v="295"/>
    <x v="239"/>
    <x v="18"/>
    <n v="13"/>
    <x v="0"/>
    <n v="1.79"/>
    <n v="1.79"/>
    <s v="weekday"/>
    <x v="0"/>
  </r>
  <r>
    <s v="3418c754c6d0c412d57cca00b6ccfbe2"/>
    <n v="7.5"/>
    <x v="1758"/>
    <s v="delivered"/>
    <x v="295"/>
    <x v="239"/>
    <x v="18"/>
    <n v="13"/>
    <x v="0"/>
    <n v="1.79"/>
    <n v="1.79"/>
    <s v="weekday"/>
    <x v="0"/>
  </r>
  <r>
    <s v="3418c754c6d0c412d57cca00b6ccfbe2"/>
    <n v="7.5"/>
    <x v="1758"/>
    <s v="delivered"/>
    <x v="295"/>
    <x v="239"/>
    <x v="18"/>
    <n v="13"/>
    <x v="0"/>
    <n v="1.79"/>
    <n v="1.79"/>
    <s v="weekday"/>
    <x v="0"/>
  </r>
  <r>
    <s v="3418c754c6d0c412d57cca00b6ccfbe2"/>
    <n v="7.5"/>
    <x v="1758"/>
    <s v="delivered"/>
    <x v="295"/>
    <x v="239"/>
    <x v="18"/>
    <n v="13"/>
    <x v="0"/>
    <n v="1.79"/>
    <n v="1.79"/>
    <s v="weekday"/>
    <x v="0"/>
  </r>
  <r>
    <s v="3418c754c6d0c412d57cca00b6ccfbe2"/>
    <n v="7.5"/>
    <x v="1758"/>
    <s v="delivered"/>
    <x v="295"/>
    <x v="239"/>
    <x v="18"/>
    <n v="13"/>
    <x v="2"/>
    <n v="4.3899999999999997"/>
    <n v="4.3899999999999997"/>
    <s v="weekday"/>
    <x v="0"/>
  </r>
  <r>
    <s v="3418c754c6d0c412d57cca00b6ccfbe2"/>
    <n v="7.5"/>
    <x v="1758"/>
    <s v="delivered"/>
    <x v="295"/>
    <x v="239"/>
    <x v="18"/>
    <n v="13"/>
    <x v="2"/>
    <n v="4.3899999999999997"/>
    <n v="4.3899999999999997"/>
    <s v="weekday"/>
    <x v="0"/>
  </r>
  <r>
    <s v="3418c754c6d0c412d57cca00b6ccfbe2"/>
    <n v="7.5"/>
    <x v="1758"/>
    <s v="delivered"/>
    <x v="295"/>
    <x v="239"/>
    <x v="18"/>
    <n v="13"/>
    <x v="2"/>
    <n v="4.3899999999999997"/>
    <n v="4.3899999999999997"/>
    <s v="weekday"/>
    <x v="0"/>
  </r>
  <r>
    <s v="3418c754c6d0c412d57cca00b6ccfbe2"/>
    <n v="7.5"/>
    <x v="1758"/>
    <s v="delivered"/>
    <x v="295"/>
    <x v="239"/>
    <x v="18"/>
    <n v="13"/>
    <x v="2"/>
    <n v="4.3899999999999997"/>
    <n v="4.3899999999999997"/>
    <s v="weekday"/>
    <x v="0"/>
  </r>
  <r>
    <s v="3418c754c6d0c412d57cca00b6ccfbe2"/>
    <n v="7.5"/>
    <x v="1758"/>
    <s v="delivered"/>
    <x v="295"/>
    <x v="239"/>
    <x v="18"/>
    <n v="13"/>
    <x v="2"/>
    <n v="4.3899999999999997"/>
    <n v="4.3899999999999997"/>
    <s v="weekday"/>
    <x v="0"/>
  </r>
  <r>
    <s v="259db3e83679426c2af73687a8c579d4"/>
    <n v="79.900000000000006"/>
    <x v="1712"/>
    <s v="delivered"/>
    <x v="119"/>
    <x v="97"/>
    <x v="6"/>
    <n v="17"/>
    <x v="0"/>
    <n v="107.19"/>
    <n v="107.19"/>
    <s v="weekend"/>
    <x v="0"/>
  </r>
  <r>
    <s v="2f722ee8f3d3db0d19cee8ebea6fa69e"/>
    <n v="38.9"/>
    <x v="118"/>
    <s v="delivered"/>
    <x v="571"/>
    <x v="165"/>
    <x v="16"/>
    <n v="12"/>
    <x v="0"/>
    <n v="124.35"/>
    <n v="1243.5"/>
    <s v="weekday"/>
    <x v="2"/>
  </r>
  <r>
    <s v="2f722ee8f3d3db0d19cee8ebea6fa69e"/>
    <n v="38.9"/>
    <x v="118"/>
    <s v="delivered"/>
    <x v="571"/>
    <x v="165"/>
    <x v="16"/>
    <n v="12"/>
    <x v="0"/>
    <n v="124.35"/>
    <n v="1243.5"/>
    <s v="weekday"/>
    <x v="2"/>
  </r>
  <r>
    <s v="2f722ee8f3d3db0d19cee8ebea6fa69e"/>
    <n v="38.9"/>
    <x v="118"/>
    <s v="delivered"/>
    <x v="571"/>
    <x v="165"/>
    <x v="16"/>
    <n v="12"/>
    <x v="0"/>
    <n v="124.35"/>
    <n v="1243.5"/>
    <s v="weekday"/>
    <x v="2"/>
  </r>
  <r>
    <s v="2f722ee8f3d3db0d19cee8ebea6fa69e"/>
    <n v="38.9"/>
    <x v="118"/>
    <s v="delivered"/>
    <x v="571"/>
    <x v="165"/>
    <x v="16"/>
    <n v="12"/>
    <x v="0"/>
    <n v="124.35"/>
    <n v="1243.5"/>
    <s v="weekday"/>
    <x v="2"/>
  </r>
  <r>
    <s v="259e299cc556bb5b8d8412cbbc257306"/>
    <n v="65.900000000000006"/>
    <x v="2040"/>
    <s v="delivered"/>
    <x v="28"/>
    <x v="45"/>
    <x v="16"/>
    <n v="12"/>
    <x v="0"/>
    <n v="78.7"/>
    <n v="236.10000000000002"/>
    <s v="weekday"/>
    <x v="1"/>
  </r>
  <r>
    <s v="259e9a3ad6d4f56fd550257b47ed152b"/>
    <n v="89.9"/>
    <x v="330"/>
    <s v="delivered"/>
    <x v="217"/>
    <x v="372"/>
    <x v="16"/>
    <n v="20"/>
    <x v="1"/>
    <n v="372.99"/>
    <n v="372.99"/>
    <s v="weekend"/>
    <x v="0"/>
  </r>
  <r>
    <s v="259e9a3ad6d4f56fd550257b47ed152b"/>
    <n v="89.9"/>
    <x v="330"/>
    <s v="delivered"/>
    <x v="217"/>
    <x v="372"/>
    <x v="16"/>
    <n v="20"/>
    <x v="1"/>
    <n v="372.99"/>
    <n v="372.99"/>
    <s v="weekend"/>
    <x v="0"/>
  </r>
  <r>
    <s v="259e9a3ad6d4f56fd550257b47ed152b"/>
    <n v="89.9"/>
    <x v="330"/>
    <s v="delivered"/>
    <x v="217"/>
    <x v="372"/>
    <x v="16"/>
    <n v="20"/>
    <x v="1"/>
    <n v="372.99"/>
    <n v="372.99"/>
    <s v="weekend"/>
    <x v="0"/>
  </r>
  <r>
    <s v="259e9a3ad6d4f56fd550257b47ed152b"/>
    <n v="89.9"/>
    <x v="330"/>
    <s v="delivered"/>
    <x v="217"/>
    <x v="372"/>
    <x v="16"/>
    <n v="20"/>
    <x v="1"/>
    <n v="372.99"/>
    <n v="372.99"/>
    <s v="weekend"/>
    <x v="0"/>
  </r>
  <r>
    <s v="259e9a3ad6d4f56fd550257b47ed152b"/>
    <n v="89.9"/>
    <x v="330"/>
    <s v="delivered"/>
    <x v="217"/>
    <x v="372"/>
    <x v="16"/>
    <n v="20"/>
    <x v="1"/>
    <n v="372.99"/>
    <n v="372.99"/>
    <s v="weekend"/>
    <x v="0"/>
  </r>
  <r>
    <s v="259e9a3ad6d4f56fd550257b47ed152b"/>
    <n v="89.9"/>
    <x v="330"/>
    <s v="delivered"/>
    <x v="217"/>
    <x v="372"/>
    <x v="16"/>
    <n v="20"/>
    <x v="1"/>
    <n v="372.99"/>
    <n v="372.99"/>
    <s v="weekend"/>
    <x v="0"/>
  </r>
  <r>
    <s v="259e9a3ad6d4f56fd550257b47ed152b"/>
    <n v="89.9"/>
    <x v="330"/>
    <s v="delivered"/>
    <x v="217"/>
    <x v="372"/>
    <x v="16"/>
    <n v="20"/>
    <x v="1"/>
    <n v="372.99"/>
    <n v="372.99"/>
    <s v="weekend"/>
    <x v="0"/>
  </r>
  <r>
    <s v="259e9a3ad6d4f56fd550257b47ed152b"/>
    <n v="89.9"/>
    <x v="330"/>
    <s v="delivered"/>
    <x v="217"/>
    <x v="372"/>
    <x v="16"/>
    <n v="20"/>
    <x v="1"/>
    <n v="372.99"/>
    <n v="372.99"/>
    <s v="weekend"/>
    <x v="0"/>
  </r>
  <r>
    <s v="259e9a3ad6d4f56fd550257b47ed152b"/>
    <n v="89.9"/>
    <x v="330"/>
    <s v="delivered"/>
    <x v="217"/>
    <x v="372"/>
    <x v="16"/>
    <n v="20"/>
    <x v="1"/>
    <n v="372.99"/>
    <n v="372.99"/>
    <s v="weekend"/>
    <x v="0"/>
  </r>
  <r>
    <s v="7e7a5dadf32ff1f176b693244059fb8c"/>
    <n v="83.9"/>
    <x v="123"/>
    <s v="delivered"/>
    <x v="131"/>
    <x v="54"/>
    <x v="15"/>
    <n v="4"/>
    <x v="0"/>
    <n v="100.46"/>
    <n v="301.38"/>
    <s v="weekend"/>
    <x v="0"/>
  </r>
  <r>
    <s v="9d27b66cd7dfe58587bd778c83c4d5a1"/>
    <n v="40"/>
    <x v="194"/>
    <s v="delivered"/>
    <x v="309"/>
    <x v="485"/>
    <x v="16"/>
    <n v="18"/>
    <x v="0"/>
    <n v="57.6"/>
    <n v="115.2"/>
    <s v="weekday"/>
    <x v="3"/>
  </r>
  <r>
    <s v="7740302185d9a8ce925a25e6dd023f59"/>
    <n v="99.75"/>
    <x v="10"/>
    <s v="delivered"/>
    <x v="147"/>
    <x v="442"/>
    <x v="7"/>
    <n v="4"/>
    <x v="0"/>
    <n v="116.08"/>
    <n v="116.08"/>
    <s v="weekend"/>
    <x v="0"/>
  </r>
  <r>
    <s v="259ec9586950682cf8417030d1b4a6ac"/>
    <n v="26.9"/>
    <x v="39"/>
    <s v="delivered"/>
    <x v="458"/>
    <x v="155"/>
    <x v="7"/>
    <n v="5"/>
    <x v="0"/>
    <n v="82.84"/>
    <n v="248.52"/>
    <s v="weekend"/>
    <x v="0"/>
  </r>
  <r>
    <s v="259ec9586950682cf8417030d1b4a6ac"/>
    <n v="26.9"/>
    <x v="39"/>
    <s v="delivered"/>
    <x v="458"/>
    <x v="155"/>
    <x v="7"/>
    <n v="5"/>
    <x v="0"/>
    <n v="82.84"/>
    <n v="248.52"/>
    <s v="weekend"/>
    <x v="0"/>
  </r>
  <r>
    <s v="259ec9586950682cf8417030d1b4a6ac"/>
    <n v="26.9"/>
    <x v="39"/>
    <s v="delivered"/>
    <x v="458"/>
    <x v="155"/>
    <x v="7"/>
    <n v="5"/>
    <x v="0"/>
    <n v="82.84"/>
    <n v="248.52"/>
    <s v="weekend"/>
    <x v="0"/>
  </r>
  <r>
    <s v="259ec9586950682cf8417030d1b4a6ac"/>
    <n v="26.9"/>
    <x v="39"/>
    <s v="delivered"/>
    <x v="458"/>
    <x v="155"/>
    <x v="7"/>
    <n v="5"/>
    <x v="0"/>
    <n v="82.84"/>
    <n v="248.52"/>
    <s v="weekend"/>
    <x v="0"/>
  </r>
  <r>
    <s v="259ed824424260153076008ccc088840"/>
    <n v="49.9"/>
    <x v="72"/>
    <s v="delivered"/>
    <x v="53"/>
    <x v="216"/>
    <x v="5"/>
    <n v="6"/>
    <x v="0"/>
    <n v="125.18"/>
    <n v="500.72"/>
    <s v="weekday"/>
    <x v="1"/>
  </r>
  <r>
    <s v="259ed824424260153076008ccc088840"/>
    <n v="49.9"/>
    <x v="72"/>
    <s v="delivered"/>
    <x v="53"/>
    <x v="216"/>
    <x v="5"/>
    <n v="6"/>
    <x v="0"/>
    <n v="125.18"/>
    <n v="500.72"/>
    <s v="weekday"/>
    <x v="1"/>
  </r>
  <r>
    <s v="259ed824424260153076008ccc088840"/>
    <n v="49.9"/>
    <x v="72"/>
    <s v="delivered"/>
    <x v="53"/>
    <x v="216"/>
    <x v="5"/>
    <n v="6"/>
    <x v="0"/>
    <n v="125.18"/>
    <n v="500.72"/>
    <s v="weekday"/>
    <x v="1"/>
  </r>
  <r>
    <s v="259ed824424260153076008ccc088840"/>
    <n v="49.9"/>
    <x v="72"/>
    <s v="delivered"/>
    <x v="53"/>
    <x v="216"/>
    <x v="5"/>
    <n v="6"/>
    <x v="0"/>
    <n v="125.18"/>
    <n v="500.72"/>
    <s v="weekday"/>
    <x v="1"/>
  </r>
  <r>
    <s v="6a75f9aed5e4fd6946ec8e3984c77e9f"/>
    <n v="34.99"/>
    <x v="26"/>
    <s v="delivered"/>
    <x v="182"/>
    <x v="4"/>
    <x v="10"/>
    <n v="6"/>
    <x v="0"/>
    <n v="50.34"/>
    <n v="251.70000000000002"/>
    <s v="weekday"/>
    <x v="0"/>
  </r>
  <r>
    <s v="c98ec8cb960d61c4375413b70f225104"/>
    <n v="47.99"/>
    <x v="0"/>
    <s v="delivered"/>
    <x v="306"/>
    <x v="237"/>
    <x v="16"/>
    <n v="13"/>
    <x v="0"/>
    <n v="231.7"/>
    <n v="695.09999999999991"/>
    <s v="weekend"/>
    <x v="2"/>
  </r>
  <r>
    <s v="c98ec8cb960d61c4375413b70f225104"/>
    <n v="47.99"/>
    <x v="0"/>
    <s v="delivered"/>
    <x v="306"/>
    <x v="237"/>
    <x v="16"/>
    <n v="13"/>
    <x v="0"/>
    <n v="231.7"/>
    <n v="695.09999999999991"/>
    <s v="weekend"/>
    <x v="2"/>
  </r>
  <r>
    <s v="c98ec8cb960d61c4375413b70f225104"/>
    <n v="47.99"/>
    <x v="0"/>
    <s v="delivered"/>
    <x v="306"/>
    <x v="237"/>
    <x v="16"/>
    <n v="13"/>
    <x v="0"/>
    <n v="231.7"/>
    <n v="695.09999999999991"/>
    <s v="weekend"/>
    <x v="2"/>
  </r>
  <r>
    <s v="c98ec8cb960d61c4375413b70f225104"/>
    <n v="46.99"/>
    <x v="0"/>
    <s v="delivered"/>
    <x v="306"/>
    <x v="237"/>
    <x v="16"/>
    <n v="13"/>
    <x v="0"/>
    <n v="231.7"/>
    <n v="695.09999999999991"/>
    <s v="weekend"/>
    <x v="2"/>
  </r>
  <r>
    <s v="c98ec8cb960d61c4375413b70f225104"/>
    <n v="46.99"/>
    <x v="0"/>
    <s v="delivered"/>
    <x v="306"/>
    <x v="237"/>
    <x v="16"/>
    <n v="13"/>
    <x v="0"/>
    <n v="231.7"/>
    <n v="695.09999999999991"/>
    <s v="weekend"/>
    <x v="2"/>
  </r>
  <r>
    <s v="c98ec8cb960d61c4375413b70f225104"/>
    <n v="46.99"/>
    <x v="0"/>
    <s v="delivered"/>
    <x v="306"/>
    <x v="237"/>
    <x v="16"/>
    <n v="13"/>
    <x v="0"/>
    <n v="231.7"/>
    <n v="695.09999999999991"/>
    <s v="weekend"/>
    <x v="2"/>
  </r>
  <r>
    <s v="c98ec8cb960d61c4375413b70f225104"/>
    <n v="69"/>
    <x v="0"/>
    <s v="delivered"/>
    <x v="306"/>
    <x v="237"/>
    <x v="16"/>
    <n v="13"/>
    <x v="0"/>
    <n v="231.7"/>
    <n v="695.09999999999991"/>
    <s v="weekend"/>
    <x v="2"/>
  </r>
  <r>
    <s v="c98ec8cb960d61c4375413b70f225104"/>
    <n v="69"/>
    <x v="0"/>
    <s v="delivered"/>
    <x v="306"/>
    <x v="237"/>
    <x v="16"/>
    <n v="13"/>
    <x v="0"/>
    <n v="231.7"/>
    <n v="695.09999999999991"/>
    <s v="weekend"/>
    <x v="2"/>
  </r>
  <r>
    <s v="c98ec8cb960d61c4375413b70f225104"/>
    <n v="69"/>
    <x v="0"/>
    <s v="delivered"/>
    <x v="306"/>
    <x v="237"/>
    <x v="16"/>
    <n v="13"/>
    <x v="0"/>
    <n v="231.7"/>
    <n v="695.09999999999991"/>
    <s v="weekend"/>
    <x v="2"/>
  </r>
  <r>
    <s v="25a35f3ddac45387a6140eefc740d2a5"/>
    <n v="44.8"/>
    <x v="118"/>
    <s v="delivered"/>
    <x v="363"/>
    <x v="99"/>
    <x v="6"/>
    <n v="2"/>
    <x v="0"/>
    <n v="53.89"/>
    <n v="107.78"/>
    <s v="weekday"/>
    <x v="1"/>
  </r>
  <r>
    <s v="25a36e7aae91280c6b8a389ba7585046"/>
    <n v="70"/>
    <x v="39"/>
    <s v="delivered"/>
    <x v="252"/>
    <x v="180"/>
    <x v="16"/>
    <n v="5"/>
    <x v="0"/>
    <n v="86.74"/>
    <n v="433.7"/>
    <s v="weekend"/>
    <x v="0"/>
  </r>
  <r>
    <s v="7a8cc403293bdadea04f2c93aeb91a4c"/>
    <n v="1079.99"/>
    <x v="435"/>
    <s v="delivered"/>
    <x v="85"/>
    <x v="165"/>
    <x v="17"/>
    <n v="15"/>
    <x v="1"/>
    <n v="2269.98"/>
    <n v="2269.98"/>
    <s v="weekend"/>
    <x v="0"/>
  </r>
  <r>
    <s v="7a8cc403293bdadea04f2c93aeb91a4c"/>
    <n v="1079.99"/>
    <x v="435"/>
    <s v="delivered"/>
    <x v="85"/>
    <x v="165"/>
    <x v="17"/>
    <n v="15"/>
    <x v="1"/>
    <n v="2269.98"/>
    <n v="2269.98"/>
    <s v="weekend"/>
    <x v="0"/>
  </r>
  <r>
    <s v="7a8cc403293bdadea04f2c93aeb91a4c"/>
    <n v="1079.99"/>
    <x v="435"/>
    <s v="delivered"/>
    <x v="85"/>
    <x v="165"/>
    <x v="17"/>
    <n v="15"/>
    <x v="1"/>
    <n v="2269.98"/>
    <n v="2269.98"/>
    <s v="weekend"/>
    <x v="0"/>
  </r>
  <r>
    <s v="7a8cc403293bdadea04f2c93aeb91a4c"/>
    <n v="1079.99"/>
    <x v="435"/>
    <s v="delivered"/>
    <x v="85"/>
    <x v="165"/>
    <x v="17"/>
    <n v="15"/>
    <x v="1"/>
    <n v="2269.98"/>
    <n v="2269.98"/>
    <s v="weekend"/>
    <x v="0"/>
  </r>
  <r>
    <s v="25a42a25fd4223696575df9383378279"/>
    <n v="38"/>
    <x v="2499"/>
    <s v="delivered"/>
    <x v="7"/>
    <x v="6"/>
    <x v="6"/>
    <n v="5"/>
    <x v="0"/>
    <n v="50.69"/>
    <n v="50.69"/>
    <s v="weekend"/>
    <x v="0"/>
  </r>
  <r>
    <s v="382fe4c08d9dc3aec94cd1aeca20b992"/>
    <n v="34.9"/>
    <x v="18"/>
    <s v="delivered"/>
    <x v="47"/>
    <x v="182"/>
    <x v="25"/>
    <n v="16"/>
    <x v="1"/>
    <n v="44.24"/>
    <n v="44.24"/>
    <s v="weekday"/>
    <x v="1"/>
  </r>
  <r>
    <s v="25a6470fe0861e38f167701818706ce9"/>
    <n v="209.9"/>
    <x v="270"/>
    <s v="delivered"/>
    <x v="445"/>
    <x v="276"/>
    <x v="6"/>
    <n v="13"/>
    <x v="3"/>
    <n v="446.54"/>
    <n v="446.54"/>
    <s v="weekday"/>
    <x v="3"/>
  </r>
  <r>
    <s v="25a6470fe0861e38f167701818706ce9"/>
    <n v="209.9"/>
    <x v="270"/>
    <s v="delivered"/>
    <x v="445"/>
    <x v="276"/>
    <x v="6"/>
    <n v="13"/>
    <x v="3"/>
    <n v="446.54"/>
    <n v="446.54"/>
    <s v="weekday"/>
    <x v="3"/>
  </r>
  <r>
    <s v="25a6470fe0861e38f167701818706ce9"/>
    <n v="209.9"/>
    <x v="270"/>
    <s v="delivered"/>
    <x v="445"/>
    <x v="276"/>
    <x v="6"/>
    <n v="13"/>
    <x v="3"/>
    <n v="446.54"/>
    <n v="446.54"/>
    <s v="weekday"/>
    <x v="3"/>
  </r>
  <r>
    <s v="25a6470fe0861e38f167701818706ce9"/>
    <n v="209.9"/>
    <x v="270"/>
    <s v="delivered"/>
    <x v="445"/>
    <x v="276"/>
    <x v="6"/>
    <n v="13"/>
    <x v="3"/>
    <n v="446.54"/>
    <n v="446.54"/>
    <s v="weekday"/>
    <x v="3"/>
  </r>
  <r>
    <s v="6dcf745ce57950a1212195d3559b1a85"/>
    <n v="90"/>
    <x v="514"/>
    <s v="delivered"/>
    <x v="59"/>
    <x v="113"/>
    <x v="6"/>
    <n v="27"/>
    <x v="1"/>
    <n v="104.72"/>
    <n v="104.72"/>
    <s v="weekday"/>
    <x v="2"/>
  </r>
  <r>
    <s v="25a78946026443985bc3bc5cb3593716"/>
    <n v="28.8"/>
    <x v="1159"/>
    <s v="delivered"/>
    <x v="330"/>
    <x v="368"/>
    <x v="20"/>
    <n v="12"/>
    <x v="0"/>
    <n v="46.4"/>
    <n v="46.4"/>
    <s v="weekday"/>
    <x v="0"/>
  </r>
  <r>
    <s v="7cae50310da9b9ad218aa7ca236e41ad"/>
    <n v="74.900000000000006"/>
    <x v="558"/>
    <s v="delivered"/>
    <x v="412"/>
    <x v="141"/>
    <x v="17"/>
    <n v="23"/>
    <x v="0"/>
    <n v="90.17"/>
    <n v="90.17"/>
    <s v="weekend"/>
    <x v="1"/>
  </r>
  <r>
    <s v="2940b66c3bb11fa44b30088f5126bb3f"/>
    <n v="20.3"/>
    <x v="292"/>
    <s v="delivered"/>
    <x v="472"/>
    <x v="263"/>
    <x v="18"/>
    <n v="19"/>
    <x v="1"/>
    <n v="35.4"/>
    <n v="35.4"/>
    <s v="weekend"/>
    <x v="0"/>
  </r>
  <r>
    <s v="25aa51228f73fcd38cfebfe6e20edf6f"/>
    <n v="98.99"/>
    <x v="31"/>
    <s v="delivered"/>
    <x v="90"/>
    <x v="204"/>
    <x v="18"/>
    <n v="13"/>
    <x v="0"/>
    <n v="112.7"/>
    <n v="1127"/>
    <s v="weekday"/>
    <x v="0"/>
  </r>
  <r>
    <s v="26d25b216d95d45c3c74ab339d25b534"/>
    <n v="899"/>
    <x v="476"/>
    <s v="delivered"/>
    <x v="60"/>
    <x v="120"/>
    <x v="33"/>
    <n v="10"/>
    <x v="0"/>
    <n v="920.17"/>
    <n v="7361.36"/>
    <s v="weekday"/>
    <x v="3"/>
  </r>
  <r>
    <s v="2c173fae740c25aaf8668bc3eeda0114"/>
    <n v="25"/>
    <x v="288"/>
    <s v="delivered"/>
    <x v="394"/>
    <x v="353"/>
    <x v="10"/>
    <n v="7"/>
    <x v="0"/>
    <n v="35.96"/>
    <n v="35.96"/>
    <s v="weekday"/>
    <x v="0"/>
  </r>
  <r>
    <s v="25ab32ec1b293e1889e29cce8820832f"/>
    <n v="59.9"/>
    <x v="603"/>
    <s v="delivered"/>
    <x v="545"/>
    <x v="183"/>
    <x v="5"/>
    <n v="13"/>
    <x v="0"/>
    <n v="73.34"/>
    <n v="513.38"/>
    <s v="weekend"/>
    <x v="0"/>
  </r>
  <r>
    <s v="5d01a533e7f1331b73d8ff83450b5944"/>
    <n v="44.9"/>
    <x v="367"/>
    <s v="delivered"/>
    <x v="170"/>
    <x v="14"/>
    <x v="9"/>
    <n v="8"/>
    <x v="0"/>
    <n v="82.12"/>
    <n v="82.12"/>
    <s v="weekday"/>
    <x v="0"/>
  </r>
  <r>
    <s v="3e4fbccb16133fd341f745f8be520648"/>
    <n v="7.5"/>
    <x v="224"/>
    <s v="delivered"/>
    <x v="174"/>
    <x v="4"/>
    <x v="16"/>
    <n v="12"/>
    <x v="0"/>
    <n v="25.73"/>
    <n v="25.73"/>
    <s v="weekday"/>
    <x v="0"/>
  </r>
  <r>
    <s v="25ace71f9bb4d5f153b345c09fa36936"/>
    <n v="99.49"/>
    <x v="77"/>
    <s v="delivered"/>
    <x v="375"/>
    <x v="199"/>
    <x v="28"/>
    <n v="9"/>
    <x v="0"/>
    <n v="115.07"/>
    <n v="230.14"/>
    <s v="weekend"/>
    <x v="1"/>
  </r>
  <r>
    <s v="93efaadf3bc94491cc008b6b4dd13b37"/>
    <n v="174"/>
    <x v="255"/>
    <s v="delivered"/>
    <x v="564"/>
    <x v="207"/>
    <x v="10"/>
    <n v="11"/>
    <x v="0"/>
    <n v="381.32"/>
    <n v="1143.96"/>
    <s v="weekday"/>
    <x v="0"/>
  </r>
  <r>
    <s v="93efaadf3bc94491cc008b6b4dd13b37"/>
    <n v="174"/>
    <x v="255"/>
    <s v="delivered"/>
    <x v="564"/>
    <x v="207"/>
    <x v="10"/>
    <n v="11"/>
    <x v="0"/>
    <n v="381.32"/>
    <n v="1143.96"/>
    <s v="weekday"/>
    <x v="0"/>
  </r>
  <r>
    <s v="93efaadf3bc94491cc008b6b4dd13b37"/>
    <n v="174"/>
    <x v="255"/>
    <s v="delivered"/>
    <x v="564"/>
    <x v="207"/>
    <x v="10"/>
    <n v="11"/>
    <x v="0"/>
    <n v="381.32"/>
    <n v="1143.96"/>
    <s v="weekday"/>
    <x v="0"/>
  </r>
  <r>
    <s v="93efaadf3bc94491cc008b6b4dd13b37"/>
    <n v="174"/>
    <x v="255"/>
    <s v="delivered"/>
    <x v="564"/>
    <x v="207"/>
    <x v="10"/>
    <n v="11"/>
    <x v="0"/>
    <n v="381.32"/>
    <n v="1143.96"/>
    <s v="weekday"/>
    <x v="0"/>
  </r>
  <r>
    <s v="75e0a6d2e57dd8ad70355c1b44acdde4"/>
    <n v="849"/>
    <x v="26"/>
    <s v="delivered"/>
    <x v="331"/>
    <x v="282"/>
    <x v="0"/>
    <n v="13"/>
    <x v="0"/>
    <n v="975.44"/>
    <n v="2926.32"/>
    <s v="weekday"/>
    <x v="0"/>
  </r>
  <r>
    <s v="b8ccf087dea4fc431e71277cf66ed793"/>
    <n v="79.900000000000006"/>
    <x v="234"/>
    <s v="delivered"/>
    <x v="129"/>
    <x v="327"/>
    <x v="6"/>
    <n v="3"/>
    <x v="2"/>
    <n v="100"/>
    <n v="100"/>
    <s v="weekday"/>
    <x v="1"/>
  </r>
  <r>
    <s v="b8ccf087dea4fc431e71277cf66ed793"/>
    <n v="79.900000000000006"/>
    <x v="234"/>
    <s v="delivered"/>
    <x v="129"/>
    <x v="327"/>
    <x v="6"/>
    <n v="3"/>
    <x v="2"/>
    <n v="100"/>
    <n v="100"/>
    <s v="weekday"/>
    <x v="1"/>
  </r>
  <r>
    <s v="b8ccf087dea4fc431e71277cf66ed793"/>
    <n v="79.900000000000006"/>
    <x v="234"/>
    <s v="delivered"/>
    <x v="129"/>
    <x v="327"/>
    <x v="6"/>
    <n v="3"/>
    <x v="0"/>
    <n v="77.239999999999995"/>
    <n v="77.239999999999995"/>
    <s v="weekday"/>
    <x v="1"/>
  </r>
  <r>
    <s v="b8ccf087dea4fc431e71277cf66ed793"/>
    <n v="79.900000000000006"/>
    <x v="234"/>
    <s v="delivered"/>
    <x v="129"/>
    <x v="327"/>
    <x v="6"/>
    <n v="3"/>
    <x v="0"/>
    <n v="77.239999999999995"/>
    <n v="77.239999999999995"/>
    <s v="weekday"/>
    <x v="1"/>
  </r>
  <r>
    <s v="b8ccf087dea4fc431e71277cf66ed793"/>
    <n v="79.900000000000006"/>
    <x v="234"/>
    <s v="delivered"/>
    <x v="129"/>
    <x v="327"/>
    <x v="6"/>
    <n v="3"/>
    <x v="2"/>
    <n v="100"/>
    <n v="100"/>
    <s v="weekday"/>
    <x v="1"/>
  </r>
  <r>
    <s v="b8ccf087dea4fc431e71277cf66ed793"/>
    <n v="79.900000000000006"/>
    <x v="234"/>
    <s v="delivered"/>
    <x v="129"/>
    <x v="327"/>
    <x v="6"/>
    <n v="3"/>
    <x v="2"/>
    <n v="100"/>
    <n v="100"/>
    <s v="weekday"/>
    <x v="1"/>
  </r>
  <r>
    <s v="b8ccf087dea4fc431e71277cf66ed793"/>
    <n v="79.900000000000006"/>
    <x v="234"/>
    <s v="delivered"/>
    <x v="129"/>
    <x v="327"/>
    <x v="6"/>
    <n v="3"/>
    <x v="0"/>
    <n v="77.239999999999995"/>
    <n v="77.239999999999995"/>
    <s v="weekday"/>
    <x v="1"/>
  </r>
  <r>
    <s v="b8ccf087dea4fc431e71277cf66ed793"/>
    <n v="79.900000000000006"/>
    <x v="234"/>
    <s v="delivered"/>
    <x v="129"/>
    <x v="327"/>
    <x v="6"/>
    <n v="3"/>
    <x v="0"/>
    <n v="77.239999999999995"/>
    <n v="77.239999999999995"/>
    <s v="weekday"/>
    <x v="1"/>
  </r>
  <r>
    <s v="b8ccf087dea4fc431e71277cf66ed793"/>
    <n v="79.900000000000006"/>
    <x v="234"/>
    <s v="delivered"/>
    <x v="129"/>
    <x v="327"/>
    <x v="6"/>
    <n v="3"/>
    <x v="2"/>
    <n v="100"/>
    <n v="100"/>
    <s v="weekday"/>
    <x v="1"/>
  </r>
  <r>
    <s v="b8ccf087dea4fc431e71277cf66ed793"/>
    <n v="79.900000000000006"/>
    <x v="234"/>
    <s v="delivered"/>
    <x v="129"/>
    <x v="327"/>
    <x v="6"/>
    <n v="3"/>
    <x v="2"/>
    <n v="100"/>
    <n v="100"/>
    <s v="weekday"/>
    <x v="1"/>
  </r>
  <r>
    <s v="b8ccf087dea4fc431e71277cf66ed793"/>
    <n v="79.900000000000006"/>
    <x v="234"/>
    <s v="delivered"/>
    <x v="129"/>
    <x v="327"/>
    <x v="6"/>
    <n v="3"/>
    <x v="0"/>
    <n v="77.239999999999995"/>
    <n v="77.239999999999995"/>
    <s v="weekday"/>
    <x v="1"/>
  </r>
  <r>
    <s v="b8ccf087dea4fc431e71277cf66ed793"/>
    <n v="79.900000000000006"/>
    <x v="234"/>
    <s v="delivered"/>
    <x v="129"/>
    <x v="327"/>
    <x v="6"/>
    <n v="3"/>
    <x v="0"/>
    <n v="77.239999999999995"/>
    <n v="77.239999999999995"/>
    <s v="weekday"/>
    <x v="1"/>
  </r>
  <r>
    <s v="b8ccf087dea4fc431e71277cf66ed793"/>
    <n v="79.900000000000006"/>
    <x v="234"/>
    <s v="delivered"/>
    <x v="129"/>
    <x v="327"/>
    <x v="6"/>
    <n v="3"/>
    <x v="2"/>
    <n v="100"/>
    <n v="100"/>
    <s v="weekday"/>
    <x v="1"/>
  </r>
  <r>
    <s v="b8ccf087dea4fc431e71277cf66ed793"/>
    <n v="79.900000000000006"/>
    <x v="234"/>
    <s v="delivered"/>
    <x v="129"/>
    <x v="327"/>
    <x v="6"/>
    <n v="3"/>
    <x v="2"/>
    <n v="100"/>
    <n v="100"/>
    <s v="weekday"/>
    <x v="1"/>
  </r>
  <r>
    <s v="b8ccf087dea4fc431e71277cf66ed793"/>
    <n v="79.900000000000006"/>
    <x v="234"/>
    <s v="delivered"/>
    <x v="129"/>
    <x v="327"/>
    <x v="6"/>
    <n v="3"/>
    <x v="0"/>
    <n v="77.239999999999995"/>
    <n v="77.239999999999995"/>
    <s v="weekday"/>
    <x v="1"/>
  </r>
  <r>
    <s v="b8ccf087dea4fc431e71277cf66ed793"/>
    <n v="79.900000000000006"/>
    <x v="234"/>
    <s v="delivered"/>
    <x v="129"/>
    <x v="327"/>
    <x v="6"/>
    <n v="3"/>
    <x v="0"/>
    <n v="77.239999999999995"/>
    <n v="77.239999999999995"/>
    <s v="weekday"/>
    <x v="1"/>
  </r>
  <r>
    <s v="2d2bd0487565c23b4bcc0b29a41da55a"/>
    <n v="103.99"/>
    <x v="1"/>
    <s v="delivered"/>
    <x v="597"/>
    <x v="515"/>
    <x v="30"/>
    <n v="9"/>
    <x v="1"/>
    <n v="121.99"/>
    <n v="121.99"/>
    <s v="weekday"/>
    <x v="0"/>
  </r>
  <r>
    <s v="c96209cd1d43d071d3bdf48d299b7aa5"/>
    <n v="11.9"/>
    <x v="33"/>
    <s v="delivered"/>
    <x v="544"/>
    <x v="514"/>
    <x v="28"/>
    <n v="11"/>
    <x v="1"/>
    <n v="20.62"/>
    <n v="20.62"/>
    <s v="weekday"/>
    <x v="0"/>
  </r>
  <r>
    <s v="25af0443015b8d200489039a00361f2e"/>
    <n v="45"/>
    <x v="7"/>
    <s v="delivered"/>
    <x v="363"/>
    <x v="192"/>
    <x v="55"/>
    <n v="7"/>
    <x v="0"/>
    <n v="54.94"/>
    <n v="54.94"/>
    <s v="weekday"/>
    <x v="0"/>
  </r>
  <r>
    <s v="45de33f845159283ab4792dec56ba9d4"/>
    <n v="129.99"/>
    <x v="119"/>
    <s v="delivered"/>
    <x v="538"/>
    <x v="218"/>
    <x v="5"/>
    <n v="17"/>
    <x v="0"/>
    <n v="147.15"/>
    <n v="1177.2"/>
    <s v="weekend"/>
    <x v="0"/>
  </r>
  <r>
    <s v="25b07f3f8652eeb49c6badad653a014b"/>
    <n v="550"/>
    <x v="290"/>
    <s v="delivered"/>
    <x v="485"/>
    <x v="349"/>
    <x v="32"/>
    <n v="10"/>
    <x v="0"/>
    <n v="571.95000000000005"/>
    <n v="1143.9000000000001"/>
    <s v="weekend"/>
    <x v="0"/>
  </r>
  <r>
    <s v="6eef2bd233930b2b589daae3b4563eb2"/>
    <n v="59.9"/>
    <x v="48"/>
    <s v="delivered"/>
    <x v="540"/>
    <x v="387"/>
    <x v="8"/>
    <n v="19"/>
    <x v="0"/>
    <n v="77.569999999999993"/>
    <n v="310.27999999999997"/>
    <s v="weekday"/>
    <x v="0"/>
  </r>
  <r>
    <s v="25b0aadbfdbdc6fcc91820762f6aaf35"/>
    <n v="349.97"/>
    <x v="256"/>
    <s v="delivered"/>
    <x v="129"/>
    <x v="175"/>
    <x v="4"/>
    <n v="9"/>
    <x v="0"/>
    <n v="387.77"/>
    <n v="3877.7"/>
    <s v="weekday"/>
    <x v="0"/>
  </r>
  <r>
    <s v="6196411f3e5ffd34a1a630d44d8396f2"/>
    <n v="95"/>
    <x v="26"/>
    <s v="delivered"/>
    <x v="393"/>
    <x v="329"/>
    <x v="33"/>
    <n v="29"/>
    <x v="1"/>
    <n v="109.42"/>
    <n v="109.42"/>
    <s v="weekday"/>
    <x v="1"/>
  </r>
  <r>
    <s v="2a2facd836dcb344b5af3736c563b1ac"/>
    <n v="59.9"/>
    <x v="2785"/>
    <s v="delivered"/>
    <x v="506"/>
    <x v="223"/>
    <x v="15"/>
    <n v="7"/>
    <x v="0"/>
    <n v="71.819999999999993"/>
    <n v="359.09999999999997"/>
    <s v="weekday"/>
    <x v="0"/>
  </r>
  <r>
    <s v="8f4c2a460cb59272ca055d4203b0f440"/>
    <n v="399"/>
    <x v="124"/>
    <s v="delivered"/>
    <x v="412"/>
    <x v="113"/>
    <x v="33"/>
    <n v="38"/>
    <x v="0"/>
    <n v="416.54"/>
    <n v="3332.32"/>
    <s v="weekend"/>
    <x v="2"/>
  </r>
  <r>
    <s v="ad0fdf82adbac10e4f1161e52433fed4"/>
    <n v="79.989999999999995"/>
    <x v="2786"/>
    <s v="delivered"/>
    <x v="87"/>
    <x v="265"/>
    <x v="6"/>
    <n v="15"/>
    <x v="0"/>
    <n v="132.9"/>
    <n v="132.9"/>
    <s v="weekday"/>
    <x v="4"/>
  </r>
  <r>
    <s v="b116148f0b8c4d1a5f8aeba7204a50c0"/>
    <n v="62.99"/>
    <x v="72"/>
    <s v="delivered"/>
    <x v="362"/>
    <x v="74"/>
    <x v="0"/>
    <n v="4"/>
    <x v="0"/>
    <n v="74.72"/>
    <n v="74.72"/>
    <s v="weekend"/>
    <x v="1"/>
  </r>
  <r>
    <s v="56329c4faab8b220947aaf471b09e4a0"/>
    <n v="135.21"/>
    <x v="12"/>
    <s v="delivered"/>
    <x v="359"/>
    <x v="96"/>
    <x v="6"/>
    <n v="15"/>
    <x v="0"/>
    <n v="154.04"/>
    <n v="154.04"/>
    <s v="weekday"/>
    <x v="0"/>
  </r>
  <r>
    <s v="9d9f7fce2886a9587f0a42a1366a1392"/>
    <n v="15.99"/>
    <x v="2787"/>
    <s v="delivered"/>
    <x v="342"/>
    <x v="463"/>
    <x v="7"/>
    <n v="14"/>
    <x v="2"/>
    <n v="33.770000000000003"/>
    <n v="33.770000000000003"/>
    <s v="weekday"/>
    <x v="0"/>
  </r>
  <r>
    <s v="298359155fc403a1c0f4babf75d157bd"/>
    <n v="85"/>
    <x v="39"/>
    <s v="delivered"/>
    <x v="254"/>
    <x v="202"/>
    <x v="16"/>
    <n v="7"/>
    <x v="0"/>
    <n v="105.08"/>
    <n v="1050.8"/>
    <s v="weekday"/>
    <x v="2"/>
  </r>
  <r>
    <s v="fe47c42447b8cdec3dd299e95dc7fbc9"/>
    <n v="163.99"/>
    <x v="224"/>
    <s v="delivered"/>
    <x v="76"/>
    <x v="86"/>
    <x v="16"/>
    <n v="7"/>
    <x v="0"/>
    <n v="180.77"/>
    <n v="1807.7"/>
    <s v="weekday"/>
    <x v="0"/>
  </r>
  <r>
    <s v="3f061223cd37b33b63b742cd2491d4f9"/>
    <n v="99"/>
    <x v="321"/>
    <s v="delivered"/>
    <x v="464"/>
    <x v="409"/>
    <x v="8"/>
    <n v="10"/>
    <x v="1"/>
    <n v="125.99"/>
    <n v="125.99"/>
    <s v="weekend"/>
    <x v="1"/>
  </r>
  <r>
    <s v="bbcde37a6b3008557c47e31e37523380"/>
    <n v="113.57"/>
    <x v="2145"/>
    <s v="delivered"/>
    <x v="294"/>
    <x v="250"/>
    <x v="16"/>
    <n v="13"/>
    <x v="1"/>
    <n v="142.76"/>
    <n v="142.76"/>
    <s v="weekday"/>
    <x v="2"/>
  </r>
  <r>
    <s v="ec5a5d1ef3b5144148279ec0141de946"/>
    <n v="30.9"/>
    <x v="10"/>
    <s v="delivered"/>
    <x v="470"/>
    <x v="409"/>
    <x v="16"/>
    <n v="9"/>
    <x v="0"/>
    <n v="43.78"/>
    <n v="131.34"/>
    <s v="weekend"/>
    <x v="3"/>
  </r>
  <r>
    <s v="ccddd1bb47228d484521b1d3613e7b28"/>
    <n v="24.9"/>
    <x v="10"/>
    <s v="delivered"/>
    <x v="240"/>
    <x v="191"/>
    <x v="38"/>
    <n v="4"/>
    <x v="1"/>
    <n v="58.03"/>
    <n v="58.03"/>
    <s v="weekend"/>
    <x v="3"/>
  </r>
  <r>
    <s v="ccddd1bb47228d484521b1d3613e7b28"/>
    <n v="24.9"/>
    <x v="10"/>
    <s v="delivered"/>
    <x v="240"/>
    <x v="191"/>
    <x v="38"/>
    <n v="4"/>
    <x v="1"/>
    <n v="58.03"/>
    <n v="58.03"/>
    <s v="weekend"/>
    <x v="3"/>
  </r>
  <r>
    <s v="ccddd1bb47228d484521b1d3613e7b28"/>
    <n v="17.45"/>
    <x v="10"/>
    <s v="delivered"/>
    <x v="240"/>
    <x v="191"/>
    <x v="38"/>
    <n v="4"/>
    <x v="1"/>
    <n v="58.03"/>
    <n v="58.03"/>
    <s v="weekend"/>
    <x v="3"/>
  </r>
  <r>
    <s v="ccddd1bb47228d484521b1d3613e7b28"/>
    <n v="17.45"/>
    <x v="10"/>
    <s v="delivered"/>
    <x v="240"/>
    <x v="191"/>
    <x v="38"/>
    <n v="4"/>
    <x v="1"/>
    <n v="58.03"/>
    <n v="58.03"/>
    <s v="weekend"/>
    <x v="3"/>
  </r>
  <r>
    <s v="d79458e753af6edec4b2c73e07ddf01b"/>
    <n v="13.65"/>
    <x v="127"/>
    <s v="delivered"/>
    <x v="176"/>
    <x v="216"/>
    <x v="25"/>
    <n v="15"/>
    <x v="0"/>
    <n v="25.5"/>
    <n v="25.5"/>
    <s v="weekday"/>
    <x v="1"/>
  </r>
  <r>
    <s v="25b7ed9263d459d657bdd3b8af9be59f"/>
    <n v="34.26"/>
    <x v="10"/>
    <s v="delivered"/>
    <x v="234"/>
    <x v="120"/>
    <x v="3"/>
    <n v="2"/>
    <x v="0"/>
    <n v="43.14"/>
    <n v="43.14"/>
    <s v="weekday"/>
    <x v="0"/>
  </r>
  <r>
    <s v="25b951c1d074042d59f6545470172015"/>
    <n v="52.99"/>
    <x v="10"/>
    <s v="delivered"/>
    <x v="477"/>
    <x v="398"/>
    <x v="28"/>
    <n v="13"/>
    <x v="1"/>
    <n v="61.71"/>
    <n v="61.71"/>
    <s v="weekend"/>
    <x v="4"/>
  </r>
  <r>
    <s v="3366be2b7b4862b8defdcd2409db58ff"/>
    <n v="83.9"/>
    <x v="10"/>
    <s v="delivered"/>
    <x v="556"/>
    <x v="486"/>
    <x v="7"/>
    <n v="9"/>
    <x v="0"/>
    <n v="92.86"/>
    <n v="185.72"/>
    <s v="weekend"/>
    <x v="3"/>
  </r>
  <r>
    <s v="521fac667299475d5d3de647d23c681b"/>
    <n v="499.99"/>
    <x v="93"/>
    <s v="delivered"/>
    <x v="272"/>
    <x v="135"/>
    <x v="32"/>
    <n v="29"/>
    <x v="0"/>
    <n v="540.17999999999995"/>
    <n v="2700.8999999999996"/>
    <s v="weekday"/>
    <x v="0"/>
  </r>
  <r>
    <s v="25ba9b359798bd58693b37d552c5d08c"/>
    <n v="198"/>
    <x v="10"/>
    <s v="delivered"/>
    <x v="306"/>
    <x v="191"/>
    <x v="9"/>
    <n v="9"/>
    <x v="0"/>
    <n v="218.36"/>
    <n v="218.36"/>
    <s v="weekend"/>
    <x v="1"/>
  </r>
  <r>
    <s v="84cd555d3d1f2b32fb392b1dff57a851"/>
    <n v="28.9"/>
    <x v="23"/>
    <s v="delivered"/>
    <x v="359"/>
    <x v="445"/>
    <x v="15"/>
    <n v="46"/>
    <x v="0"/>
    <n v="44.13"/>
    <n v="176.52"/>
    <s v="weekday"/>
    <x v="2"/>
  </r>
  <r>
    <s v="663f241698c041a1ca4f0b713327f0b0"/>
    <n v="339.99"/>
    <x v="10"/>
    <s v="delivered"/>
    <x v="96"/>
    <x v="13"/>
    <x v="14"/>
    <n v="8"/>
    <x v="0"/>
    <n v="350.56"/>
    <n v="1402.24"/>
    <s v="weekend"/>
    <x v="2"/>
  </r>
  <r>
    <s v="25bc21949722976517998582ae5073a4"/>
    <n v="191.88"/>
    <x v="10"/>
    <s v="delivered"/>
    <x v="136"/>
    <x v="324"/>
    <x v="3"/>
    <n v="6"/>
    <x v="0"/>
    <n v="200.41"/>
    <n v="200.41"/>
    <s v="weekday"/>
    <x v="0"/>
  </r>
  <r>
    <s v="52038f72e03466900807aa5ec042d3ed"/>
    <n v="85"/>
    <x v="18"/>
    <s v="delivered"/>
    <x v="47"/>
    <x v="446"/>
    <x v="7"/>
    <n v="6"/>
    <x v="0"/>
    <n v="99.2"/>
    <n v="99.2"/>
    <s v="weekday"/>
    <x v="0"/>
  </r>
  <r>
    <s v="3e049a81d7ed034671533b968ac28274"/>
    <n v="139.99"/>
    <x v="242"/>
    <s v="delivered"/>
    <x v="52"/>
    <x v="216"/>
    <x v="0"/>
    <n v="8"/>
    <x v="0"/>
    <n v="153.99"/>
    <n v="1539.9"/>
    <s v="weekday"/>
    <x v="0"/>
  </r>
  <r>
    <s v="25bcb5644535c6bacdc1b64cd1a9dab0"/>
    <n v="299"/>
    <x v="1877"/>
    <s v="delivered"/>
    <x v="458"/>
    <x v="269"/>
    <x v="10"/>
    <n v="34"/>
    <x v="0"/>
    <n v="325.58"/>
    <n v="976.74"/>
    <s v="weekend"/>
    <x v="0"/>
  </r>
  <r>
    <s v="a32c5756d7fb7e6d103041a266e950d3"/>
    <n v="94.9"/>
    <x v="23"/>
    <s v="delivered"/>
    <x v="443"/>
    <x v="442"/>
    <x v="3"/>
    <n v="9"/>
    <x v="0"/>
    <n v="111.32"/>
    <n v="222.64"/>
    <s v="weekday"/>
    <x v="0"/>
  </r>
  <r>
    <s v="5d4ef7be8a0a3d0f0991bfc92e6bce32"/>
    <n v="69.900000000000006"/>
    <x v="728"/>
    <s v="delivered"/>
    <x v="228"/>
    <x v="346"/>
    <x v="16"/>
    <n v="9"/>
    <x v="0"/>
    <n v="85.14"/>
    <n v="425.7"/>
    <s v="weekday"/>
    <x v="0"/>
  </r>
  <r>
    <s v="bc3648a9f94d2f9137c188a3140a9c7e"/>
    <n v="149.9"/>
    <x v="88"/>
    <s v="delivered"/>
    <x v="249"/>
    <x v="179"/>
    <x v="17"/>
    <n v="15"/>
    <x v="1"/>
    <n v="203.08"/>
    <n v="203.08"/>
    <s v="weekday"/>
    <x v="0"/>
  </r>
  <r>
    <s v="25bd8989456dd7df432ee769b7b3438e"/>
    <n v="29.99"/>
    <x v="400"/>
    <s v="delivered"/>
    <x v="428"/>
    <x v="285"/>
    <x v="15"/>
    <n v="4"/>
    <x v="0"/>
    <n v="45.09"/>
    <n v="45.09"/>
    <s v="weekend"/>
    <x v="0"/>
  </r>
  <r>
    <s v="f696d20b36a94c22477593f82ed4217d"/>
    <n v="16.989999999999998"/>
    <x v="127"/>
    <s v="delivered"/>
    <x v="263"/>
    <x v="356"/>
    <x v="14"/>
    <n v="5"/>
    <x v="1"/>
    <n v="29.78"/>
    <n v="29.78"/>
    <s v="weekday"/>
    <x v="0"/>
  </r>
  <r>
    <s v="a3ee95a310b51d1715ed8c16b7cd3ffe"/>
    <n v="668"/>
    <x v="26"/>
    <s v="delivered"/>
    <x v="5"/>
    <x v="184"/>
    <x v="33"/>
    <n v="16"/>
    <x v="0"/>
    <n v="689.93"/>
    <n v="5519.44"/>
    <s v="weekend"/>
    <x v="1"/>
  </r>
  <r>
    <s v="d9f44613b4dc08ecd6baa55f2fd5aeed"/>
    <n v="24.9"/>
    <x v="7"/>
    <s v="delivered"/>
    <x v="230"/>
    <x v="36"/>
    <x v="5"/>
    <n v="11"/>
    <x v="0"/>
    <n v="40.130000000000003"/>
    <n v="40.130000000000003"/>
    <s v="weekday"/>
    <x v="0"/>
  </r>
  <r>
    <s v="445f70d8cd0cc47a45c806cf81e37b61"/>
    <n v="15.9"/>
    <x v="177"/>
    <s v="delivered"/>
    <x v="428"/>
    <x v="176"/>
    <x v="3"/>
    <n v="9"/>
    <x v="0"/>
    <n v="31"/>
    <n v="93"/>
    <s v="weekend"/>
    <x v="1"/>
  </r>
  <r>
    <s v="378ef8f4017a5eb7204730698cfeec60"/>
    <n v="124"/>
    <x v="26"/>
    <s v="delivered"/>
    <x v="350"/>
    <x v="161"/>
    <x v="33"/>
    <n v="4"/>
    <x v="0"/>
    <n v="142.97"/>
    <n v="1143.76"/>
    <s v="weekend"/>
    <x v="1"/>
  </r>
  <r>
    <s v="25be22c7ea02446031d831e7b5dcd8b7"/>
    <n v="139"/>
    <x v="161"/>
    <s v="delivered"/>
    <x v="60"/>
    <x v="177"/>
    <x v="43"/>
    <n v="4"/>
    <x v="0"/>
    <n v="207.24"/>
    <n v="2072.4"/>
    <s v="weekday"/>
    <x v="0"/>
  </r>
  <r>
    <s v="ea0640a9f021b9f129b25d54e4c649f2"/>
    <n v="55"/>
    <x v="71"/>
    <s v="delivered"/>
    <x v="207"/>
    <x v="236"/>
    <x v="33"/>
    <n v="56"/>
    <x v="0"/>
    <n v="72.099999999999994"/>
    <n v="504.69999999999993"/>
    <s v="weekday"/>
    <x v="2"/>
  </r>
  <r>
    <s v="73dc01fbf0b54cbf1e90c94c62679d8a"/>
    <n v="84.44"/>
    <x v="840"/>
    <s v="delivered"/>
    <x v="290"/>
    <x v="260"/>
    <x v="16"/>
    <n v="21"/>
    <x v="0"/>
    <n v="98.9"/>
    <n v="197.8"/>
    <s v="weekday"/>
    <x v="1"/>
  </r>
  <r>
    <s v="25be27a5bc17c6ccd29b5839526651a2"/>
    <n v="429.9"/>
    <x v="877"/>
    <s v="delivered"/>
    <x v="426"/>
    <x v="295"/>
    <x v="42"/>
    <n v="4"/>
    <x v="0"/>
    <n v="56.31"/>
    <n v="56.31"/>
    <s v="weekday"/>
    <x v="1"/>
  </r>
  <r>
    <s v="25be27a5bc17c6ccd29b5839526651a2"/>
    <n v="429.9"/>
    <x v="877"/>
    <s v="delivered"/>
    <x v="426"/>
    <x v="295"/>
    <x v="42"/>
    <n v="4"/>
    <x v="0"/>
    <n v="56.31"/>
    <n v="56.31"/>
    <s v="weekday"/>
    <x v="1"/>
  </r>
  <r>
    <s v="25be27a5bc17c6ccd29b5839526651a2"/>
    <n v="429.9"/>
    <x v="877"/>
    <s v="delivered"/>
    <x v="426"/>
    <x v="295"/>
    <x v="42"/>
    <n v="4"/>
    <x v="2"/>
    <n v="436.68"/>
    <n v="436.68"/>
    <s v="weekday"/>
    <x v="1"/>
  </r>
  <r>
    <s v="25be27a5bc17c6ccd29b5839526651a2"/>
    <n v="429.9"/>
    <x v="877"/>
    <s v="delivered"/>
    <x v="426"/>
    <x v="295"/>
    <x v="42"/>
    <n v="4"/>
    <x v="2"/>
    <n v="436.68"/>
    <n v="436.68"/>
    <s v="weekday"/>
    <x v="1"/>
  </r>
  <r>
    <s v="25be4c1614c609d9063279e155d7492b"/>
    <n v="154.08000000000001"/>
    <x v="752"/>
    <s v="delivered"/>
    <x v="265"/>
    <x v="303"/>
    <x v="19"/>
    <n v="46"/>
    <x v="0"/>
    <n v="172.73"/>
    <n v="345.46"/>
    <s v="weekend"/>
    <x v="1"/>
  </r>
  <r>
    <s v="5deac2860e55974b9ffa8e2cdc42c58d"/>
    <n v="169"/>
    <x v="377"/>
    <s v="delivered"/>
    <x v="212"/>
    <x v="19"/>
    <x v="7"/>
    <n v="10"/>
    <x v="0"/>
    <n v="211.16"/>
    <n v="211.16"/>
    <s v="weekday"/>
    <x v="1"/>
  </r>
  <r>
    <s v="4d88b32561e3cedfbea460ffd39810f2"/>
    <n v="99.99"/>
    <x v="26"/>
    <s v="delivered"/>
    <x v="69"/>
    <x v="312"/>
    <x v="20"/>
    <n v="4"/>
    <x v="0"/>
    <n v="112.14"/>
    <n v="112.14"/>
    <s v="weekend"/>
    <x v="0"/>
  </r>
  <r>
    <s v="66528ad3bb480c8959bb478cc37becdd"/>
    <n v="74.58"/>
    <x v="10"/>
    <s v="delivered"/>
    <x v="312"/>
    <x v="77"/>
    <x v="15"/>
    <n v="5"/>
    <x v="0"/>
    <n v="82.36"/>
    <n v="164.72"/>
    <s v="weekday"/>
    <x v="0"/>
  </r>
  <r>
    <s v="cf116ba795f8a5b8f3f0cba2d9f2d692"/>
    <n v="84.99"/>
    <x v="23"/>
    <s v="delivered"/>
    <x v="328"/>
    <x v="171"/>
    <x v="14"/>
    <n v="21"/>
    <x v="0"/>
    <n v="100.34"/>
    <n v="200.68"/>
    <s v="weekday"/>
    <x v="3"/>
  </r>
  <r>
    <s v="25bf0be37db626d23704fecb85729aca"/>
    <n v="74.989999999999995"/>
    <x v="52"/>
    <s v="delivered"/>
    <x v="307"/>
    <x v="205"/>
    <x v="33"/>
    <n v="16"/>
    <x v="1"/>
    <n v="90.26"/>
    <n v="90.26"/>
    <s v="weekday"/>
    <x v="0"/>
  </r>
  <r>
    <s v="27bb9f8cf03a1e189a4047a05621074c"/>
    <n v="89.9"/>
    <x v="6"/>
    <s v="delivered"/>
    <x v="168"/>
    <x v="136"/>
    <x v="13"/>
    <n v="5"/>
    <x v="0"/>
    <n v="106.5"/>
    <n v="532.5"/>
    <s v="weekday"/>
    <x v="4"/>
  </r>
  <r>
    <s v="6a0725621168540d5200cba214d6ebe7"/>
    <n v="98.9"/>
    <x v="10"/>
    <s v="delivered"/>
    <x v="70"/>
    <x v="317"/>
    <x v="13"/>
    <n v="3"/>
    <x v="1"/>
    <n v="115.86"/>
    <n v="115.86"/>
    <s v="weekday"/>
    <x v="0"/>
  </r>
  <r>
    <s v="25bf4fc1a8e7ebf66f0c47dc36c00f77"/>
    <n v="188"/>
    <x v="26"/>
    <s v="delivered"/>
    <x v="88"/>
    <x v="283"/>
    <x v="39"/>
    <n v="9"/>
    <x v="1"/>
    <n v="211.03"/>
    <n v="211.03"/>
    <s v="weekday"/>
    <x v="0"/>
  </r>
  <r>
    <s v="5ec4ec0bb9c63325c2a003b014c9b7b5"/>
    <n v="12"/>
    <x v="767"/>
    <s v="delivered"/>
    <x v="179"/>
    <x v="222"/>
    <x v="14"/>
    <n v="24"/>
    <x v="0"/>
    <n v="28.79"/>
    <n v="28.79"/>
    <s v="weekend"/>
    <x v="1"/>
  </r>
  <r>
    <s v="25c0199420985c8f6353d9bf1b3b107c"/>
    <n v="29.9"/>
    <x v="98"/>
    <s v="delivered"/>
    <x v="565"/>
    <x v="362"/>
    <x v="5"/>
    <n v="14"/>
    <x v="0"/>
    <n v="55.53"/>
    <n v="277.64999999999998"/>
    <s v="weekend"/>
    <x v="0"/>
  </r>
  <r>
    <s v="25c0762610a416a21571e4ab3cf179b8"/>
    <n v="119.6"/>
    <x v="95"/>
    <s v="delivered"/>
    <x v="298"/>
    <x v="100"/>
    <x v="4"/>
    <n v="6"/>
    <x v="0"/>
    <n v="127.3"/>
    <n v="763.8"/>
    <s v="weekday"/>
    <x v="0"/>
  </r>
  <r>
    <s v="47ba8ee2f9f72b56bccd68cfb89aced9"/>
    <n v="19.989999999999998"/>
    <x v="10"/>
    <s v="delivered"/>
    <x v="468"/>
    <x v="104"/>
    <x v="22"/>
    <n v="2"/>
    <x v="0"/>
    <n v="28.87"/>
    <n v="28.87"/>
    <s v="weekday"/>
    <x v="1"/>
  </r>
  <r>
    <s v="25c0c95ad63107ee2478a09c851a6a67"/>
    <n v="89.88"/>
    <x v="27"/>
    <s v="delivered"/>
    <x v="87"/>
    <x v="51"/>
    <x v="43"/>
    <n v="19"/>
    <x v="0"/>
    <n v="217.22"/>
    <n v="434.44"/>
    <s v="weekday"/>
    <x v="0"/>
  </r>
  <r>
    <s v="25c0c95ad63107ee2478a09c851a6a67"/>
    <n v="89.88"/>
    <x v="27"/>
    <s v="delivered"/>
    <x v="87"/>
    <x v="51"/>
    <x v="43"/>
    <n v="19"/>
    <x v="0"/>
    <n v="217.22"/>
    <n v="434.44"/>
    <s v="weekday"/>
    <x v="0"/>
  </r>
  <r>
    <s v="25c0c95ad63107ee2478a09c851a6a67"/>
    <n v="89.88"/>
    <x v="27"/>
    <s v="delivered"/>
    <x v="87"/>
    <x v="51"/>
    <x v="43"/>
    <n v="19"/>
    <x v="0"/>
    <n v="217.22"/>
    <n v="434.44"/>
    <s v="weekday"/>
    <x v="0"/>
  </r>
  <r>
    <s v="25c0c95ad63107ee2478a09c851a6a67"/>
    <n v="89.88"/>
    <x v="27"/>
    <s v="delivered"/>
    <x v="87"/>
    <x v="51"/>
    <x v="43"/>
    <n v="19"/>
    <x v="0"/>
    <n v="217.22"/>
    <n v="434.44"/>
    <s v="weekday"/>
    <x v="0"/>
  </r>
  <r>
    <s v="94781b7e571ded2ff6f80434f6fe2a43"/>
    <n v="1599.99"/>
    <x v="137"/>
    <s v="delivered"/>
    <x v="160"/>
    <x v="246"/>
    <x v="63"/>
    <n v="9"/>
    <x v="0"/>
    <n v="1653.6"/>
    <n v="16536"/>
    <s v="weekday"/>
    <x v="0"/>
  </r>
  <r>
    <s v="5873a59a3969d04a260ce297ee1b3ce3"/>
    <n v="68.2"/>
    <x v="374"/>
    <s v="delivered"/>
    <x v="30"/>
    <x v="122"/>
    <x v="15"/>
    <n v="18"/>
    <x v="0"/>
    <n v="85.12"/>
    <n v="170.24"/>
    <s v="weekday"/>
    <x v="0"/>
  </r>
  <r>
    <s v="77acb3b32ab623aaf525b52006d0c142"/>
    <n v="27.9"/>
    <x v="81"/>
    <s v="delivered"/>
    <x v="258"/>
    <x v="79"/>
    <x v="17"/>
    <n v="23"/>
    <x v="0"/>
    <n v="43.69"/>
    <n v="174.76"/>
    <s v="weekday"/>
    <x v="0"/>
  </r>
  <r>
    <s v="2f609f51e21add184869268ce7e16048"/>
    <n v="38"/>
    <x v="7"/>
    <s v="delivered"/>
    <x v="59"/>
    <x v="57"/>
    <x v="39"/>
    <n v="8"/>
    <x v="1"/>
    <n v="46.94"/>
    <n v="46.94"/>
    <s v="weekday"/>
    <x v="0"/>
  </r>
  <r>
    <s v="847ce38c5fcd5423e7409a0f9314a19a"/>
    <n v="12.9"/>
    <x v="16"/>
    <s v="delivered"/>
    <x v="491"/>
    <x v="108"/>
    <x v="7"/>
    <n v="5"/>
    <x v="0"/>
    <n v="41.22"/>
    <n v="41.22"/>
    <s v="weekday"/>
    <x v="1"/>
  </r>
  <r>
    <s v="847ce38c5fcd5423e7409a0f9314a19a"/>
    <n v="12.9"/>
    <x v="16"/>
    <s v="delivered"/>
    <x v="491"/>
    <x v="108"/>
    <x v="7"/>
    <n v="5"/>
    <x v="0"/>
    <n v="41.22"/>
    <n v="41.22"/>
    <s v="weekday"/>
    <x v="1"/>
  </r>
  <r>
    <s v="847ce38c5fcd5423e7409a0f9314a19a"/>
    <n v="12.9"/>
    <x v="16"/>
    <s v="delivered"/>
    <x v="491"/>
    <x v="108"/>
    <x v="7"/>
    <n v="5"/>
    <x v="0"/>
    <n v="41.22"/>
    <n v="41.22"/>
    <s v="weekday"/>
    <x v="1"/>
  </r>
  <r>
    <s v="847ce38c5fcd5423e7409a0f9314a19a"/>
    <n v="12.9"/>
    <x v="16"/>
    <s v="delivered"/>
    <x v="491"/>
    <x v="108"/>
    <x v="7"/>
    <n v="5"/>
    <x v="0"/>
    <n v="41.22"/>
    <n v="41.22"/>
    <s v="weekday"/>
    <x v="1"/>
  </r>
  <r>
    <s v="25c3705135caa85f274dc20b48e13104"/>
    <n v="84.9"/>
    <x v="159"/>
    <s v="delivered"/>
    <x v="164"/>
    <x v="117"/>
    <x v="38"/>
    <n v="38"/>
    <x v="0"/>
    <n v="101.25"/>
    <n v="101.25"/>
    <s v="weekend"/>
    <x v="2"/>
  </r>
  <r>
    <s v="97ce9044c88c7c3bd44f55e78116af2d"/>
    <n v="44.99"/>
    <x v="1578"/>
    <s v="delivered"/>
    <x v="279"/>
    <x v="48"/>
    <x v="17"/>
    <n v="26"/>
    <x v="1"/>
    <n v="87.37"/>
    <n v="87.37"/>
    <s v="weekend"/>
    <x v="3"/>
  </r>
  <r>
    <s v="25c570731859e7969527877f7d9375ae"/>
    <n v="70.14"/>
    <x v="253"/>
    <s v="delivered"/>
    <x v="461"/>
    <x v="296"/>
    <x v="16"/>
    <n v="11"/>
    <x v="0"/>
    <n v="93.43"/>
    <n v="186.86"/>
    <s v="weekend"/>
    <x v="0"/>
  </r>
  <r>
    <s v="906a4ea26826c20b9b184b9e7c92c7b2"/>
    <n v="228"/>
    <x v="423"/>
    <s v="delivered"/>
    <x v="338"/>
    <x v="179"/>
    <x v="24"/>
    <n v="18"/>
    <x v="0"/>
    <n v="246.04"/>
    <n v="738.12"/>
    <s v="weekday"/>
    <x v="0"/>
  </r>
  <r>
    <s v="25c67de908372a479b4e6fffa2caa7e5"/>
    <n v="72.900000000000006"/>
    <x v="271"/>
    <s v="delivered"/>
    <x v="362"/>
    <x v="73"/>
    <x v="16"/>
    <n v="13"/>
    <x v="1"/>
    <n v="88.16"/>
    <n v="88.16"/>
    <s v="weekend"/>
    <x v="1"/>
  </r>
  <r>
    <s v="9ca6d17660064ab8bbc4a8089397afb1"/>
    <n v="139.99"/>
    <x v="6"/>
    <s v="delivered"/>
    <x v="488"/>
    <x v="227"/>
    <x v="14"/>
    <n v="6"/>
    <x v="0"/>
    <n v="150.38"/>
    <n v="150.38"/>
    <s v="weekend"/>
    <x v="1"/>
  </r>
  <r>
    <s v="25c6f0ec957719646d6018427efc5504"/>
    <n v="188"/>
    <x v="292"/>
    <s v="delivered"/>
    <x v="228"/>
    <x v="166"/>
    <x v="33"/>
    <n v="6"/>
    <x v="0"/>
    <n v="201.45"/>
    <n v="2014.5"/>
    <s v="weekday"/>
    <x v="0"/>
  </r>
  <r>
    <s v="9fce3cd33d8928808f389d86ea7556e6"/>
    <n v="82.49"/>
    <x v="10"/>
    <s v="delivered"/>
    <x v="447"/>
    <x v="125"/>
    <x v="23"/>
    <n v="7"/>
    <x v="0"/>
    <n v="91.23"/>
    <n v="91.23"/>
    <s v="weekday"/>
    <x v="1"/>
  </r>
  <r>
    <s v="25c8919c8c90673cb1774799b00f8fcc"/>
    <n v="513.9"/>
    <x v="851"/>
    <s v="delivered"/>
    <x v="106"/>
    <x v="301"/>
    <x v="17"/>
    <n v="8"/>
    <x v="0"/>
    <n v="528.70000000000005"/>
    <n v="5287"/>
    <s v="weekday"/>
    <x v="0"/>
  </r>
  <r>
    <s v="c2734bdbfb8421d4b553df66c3f60d8e"/>
    <n v="149.9"/>
    <x v="386"/>
    <s v="delivered"/>
    <x v="2"/>
    <x v="100"/>
    <x v="6"/>
    <n v="7"/>
    <x v="0"/>
    <n v="165.8"/>
    <n v="497.40000000000003"/>
    <s v="weekday"/>
    <x v="0"/>
  </r>
  <r>
    <s v="77304ef3716289811c5b5c9c3fe0e4e8"/>
    <n v="29.99"/>
    <x v="72"/>
    <s v="delivered"/>
    <x v="470"/>
    <x v="203"/>
    <x v="6"/>
    <n v="6"/>
    <x v="0"/>
    <n v="44.5"/>
    <n v="89"/>
    <s v="weekend"/>
    <x v="0"/>
  </r>
  <r>
    <s v="25c9f4c2d81933e44625c891cb889d4c"/>
    <n v="110.32"/>
    <x v="10"/>
    <s v="delivered"/>
    <x v="149"/>
    <x v="82"/>
    <x v="14"/>
    <n v="7"/>
    <x v="2"/>
    <n v="118.35"/>
    <n v="118.35"/>
    <s v="weekend"/>
    <x v="0"/>
  </r>
  <r>
    <s v="81c8c50f5b81cee4d6dab16ff25f5884"/>
    <n v="368.9"/>
    <x v="33"/>
    <s v="delivered"/>
    <x v="328"/>
    <x v="260"/>
    <x v="0"/>
    <n v="7"/>
    <x v="0"/>
    <n v="384.5"/>
    <n v="3845"/>
    <s v="weekday"/>
    <x v="0"/>
  </r>
  <r>
    <s v="7243abbcc141cf4109c70f6bfbd736ca"/>
    <n v="59.9"/>
    <x v="6"/>
    <s v="delivered"/>
    <x v="50"/>
    <x v="316"/>
    <x v="14"/>
    <n v="2"/>
    <x v="0"/>
    <n v="73.62"/>
    <n v="147.24"/>
    <s v="weekday"/>
    <x v="3"/>
  </r>
  <r>
    <s v="b70b7c8ce83925f3477f223f0997f0fd"/>
    <n v="159.77000000000001"/>
    <x v="10"/>
    <s v="delivered"/>
    <x v="516"/>
    <x v="303"/>
    <x v="18"/>
    <n v="3"/>
    <x v="0"/>
    <n v="168.65"/>
    <n v="843.25"/>
    <s v="weekend"/>
    <x v="0"/>
  </r>
  <r>
    <s v="25cbaa3b665ea64cc34910aed433b5a5"/>
    <n v="139.65"/>
    <x v="944"/>
    <s v="delivered"/>
    <x v="46"/>
    <x v="260"/>
    <x v="14"/>
    <n v="14"/>
    <x v="0"/>
    <n v="157.07"/>
    <n v="157.07"/>
    <s v="weekday"/>
    <x v="1"/>
  </r>
  <r>
    <s v="ef8c0e8009daa5ba8b92359799980139"/>
    <n v="84.9"/>
    <x v="728"/>
    <s v="delivered"/>
    <x v="562"/>
    <x v="490"/>
    <x v="16"/>
    <n v="13"/>
    <x v="1"/>
    <n v="102.23"/>
    <n v="102.23"/>
    <s v="weekday"/>
    <x v="0"/>
  </r>
  <r>
    <s v="494ccc8cd99c1f8293512733b50d1658"/>
    <n v="38"/>
    <x v="10"/>
    <s v="delivered"/>
    <x v="235"/>
    <x v="28"/>
    <x v="16"/>
    <n v="11"/>
    <x v="0"/>
    <n v="50.69"/>
    <n v="101.38"/>
    <s v="weekend"/>
    <x v="0"/>
  </r>
  <r>
    <s v="25cdbf36318188d83d96f32a9236d1e7"/>
    <n v="207.33"/>
    <x v="245"/>
    <s v="delivered"/>
    <x v="305"/>
    <x v="246"/>
    <x v="5"/>
    <n v="7"/>
    <x v="0"/>
    <n v="225.03"/>
    <n v="675.09"/>
    <s v="weekday"/>
    <x v="1"/>
  </r>
  <r>
    <s v="97e3bf34d95ce7f035c0262f89a2f9d3"/>
    <n v="115"/>
    <x v="10"/>
    <s v="delivered"/>
    <x v="111"/>
    <x v="361"/>
    <x v="33"/>
    <n v="30"/>
    <x v="1"/>
    <n v="128.25"/>
    <n v="128.25"/>
    <s v="weekday"/>
    <x v="2"/>
  </r>
  <r>
    <s v="25ce3a22fa2537206c22c8bef4f9b593"/>
    <n v="88"/>
    <x v="10"/>
    <s v="delivered"/>
    <x v="504"/>
    <x v="438"/>
    <x v="17"/>
    <n v="7"/>
    <x v="0"/>
    <n v="101.74"/>
    <n v="203.48"/>
    <s v="weekday"/>
    <x v="0"/>
  </r>
  <r>
    <s v="44a2fb6a4520b17de57affbab761dfcc"/>
    <n v="4.5"/>
    <x v="851"/>
    <s v="delivered"/>
    <x v="482"/>
    <x v="368"/>
    <x v="14"/>
    <n v="9"/>
    <x v="1"/>
    <n v="12.28"/>
    <n v="12.28"/>
    <s v="weekend"/>
    <x v="1"/>
  </r>
  <r>
    <s v="cd09c24e7f20280427dd7bf69a9d21db"/>
    <n v="1240"/>
    <x v="87"/>
    <s v="delivered"/>
    <x v="32"/>
    <x v="327"/>
    <x v="3"/>
    <n v="4"/>
    <x v="0"/>
    <n v="1342.63"/>
    <n v="13426.300000000001"/>
    <s v="weekday"/>
    <x v="0"/>
  </r>
  <r>
    <s v="25ce89b82d611789988bd8dd3722c6af"/>
    <n v="59.99"/>
    <x v="210"/>
    <s v="delivered"/>
    <x v="50"/>
    <x v="236"/>
    <x v="14"/>
    <n v="7"/>
    <x v="1"/>
    <n v="74.72"/>
    <n v="74.72"/>
    <s v="weekday"/>
    <x v="0"/>
  </r>
  <r>
    <s v="43d3cc829a59f03af73f2a7fc9542ee6"/>
    <n v="271"/>
    <x v="26"/>
    <s v="delivered"/>
    <x v="433"/>
    <x v="78"/>
    <x v="6"/>
    <n v="20"/>
    <x v="0"/>
    <n v="292.98"/>
    <n v="2929.8"/>
    <s v="weekday"/>
    <x v="4"/>
  </r>
  <r>
    <s v="cdbf1b19ed3de1544a0b6980ef0aa28b"/>
    <n v="100"/>
    <x v="15"/>
    <s v="delivered"/>
    <x v="27"/>
    <x v="194"/>
    <x v="7"/>
    <n v="3"/>
    <x v="0"/>
    <n v="108.29"/>
    <n v="541.45000000000005"/>
    <s v="weekday"/>
    <x v="0"/>
  </r>
  <r>
    <s v="a8a42c7e161e16d72525008bda4edce0"/>
    <n v="17.989999999999998"/>
    <x v="10"/>
    <s v="delivered"/>
    <x v="98"/>
    <x v="39"/>
    <x v="10"/>
    <n v="2"/>
    <x v="0"/>
    <n v="25.38"/>
    <n v="25.38"/>
    <s v="weekday"/>
    <x v="2"/>
  </r>
  <r>
    <s v="441cf7155f976d42536081646f9f4714"/>
    <n v="31.99"/>
    <x v="724"/>
    <s v="delivered"/>
    <x v="294"/>
    <x v="267"/>
    <x v="6"/>
    <n v="15"/>
    <x v="0"/>
    <n v="47.09"/>
    <n v="47.09"/>
    <s v="weekday"/>
    <x v="1"/>
  </r>
  <r>
    <s v="6e5fc24bede0e47389f2042dc5f8473f"/>
    <n v="144.99"/>
    <x v="2788"/>
    <s v="delivered"/>
    <x v="2"/>
    <x v="39"/>
    <x v="16"/>
    <n v="23"/>
    <x v="0"/>
    <n v="176.65"/>
    <n v="529.95000000000005"/>
    <s v="weekday"/>
    <x v="2"/>
  </r>
  <r>
    <s v="25d0b5f3b18171a316c74039473013aa"/>
    <n v="129.9"/>
    <x v="37"/>
    <s v="delivered"/>
    <x v="419"/>
    <x v="358"/>
    <x v="16"/>
    <n v="4"/>
    <x v="1"/>
    <n v="196.01"/>
    <n v="196.01"/>
    <s v="weekend"/>
    <x v="3"/>
  </r>
  <r>
    <s v="25d0b5f3b18171a316c74039473013aa"/>
    <n v="129.9"/>
    <x v="37"/>
    <s v="delivered"/>
    <x v="419"/>
    <x v="358"/>
    <x v="16"/>
    <n v="4"/>
    <x v="1"/>
    <n v="196.01"/>
    <n v="196.01"/>
    <s v="weekend"/>
    <x v="3"/>
  </r>
  <r>
    <s v="25d0b5f3b18171a316c74039473013aa"/>
    <n v="44.9"/>
    <x v="37"/>
    <s v="delivered"/>
    <x v="419"/>
    <x v="358"/>
    <x v="16"/>
    <n v="4"/>
    <x v="1"/>
    <n v="196.01"/>
    <n v="196.01"/>
    <s v="weekend"/>
    <x v="3"/>
  </r>
  <r>
    <s v="25d0b5f3b18171a316c74039473013aa"/>
    <n v="44.9"/>
    <x v="37"/>
    <s v="delivered"/>
    <x v="419"/>
    <x v="358"/>
    <x v="16"/>
    <n v="4"/>
    <x v="1"/>
    <n v="196.01"/>
    <n v="196.01"/>
    <s v="weekend"/>
    <x v="3"/>
  </r>
  <r>
    <s v="47d142852e82970e78f1ed02c1dfce94"/>
    <n v="49"/>
    <x v="10"/>
    <s v="delivered"/>
    <x v="126"/>
    <x v="95"/>
    <x v="33"/>
    <n v="2"/>
    <x v="0"/>
    <n v="56.6"/>
    <n v="283"/>
    <s v="weekday"/>
    <x v="0"/>
  </r>
  <r>
    <s v="9792283e8d46d73ee4a3d91fc3264a50"/>
    <n v="140"/>
    <x v="203"/>
    <s v="delivered"/>
    <x v="136"/>
    <x v="63"/>
    <x v="2"/>
    <n v="9"/>
    <x v="0"/>
    <n v="157.88999999999999"/>
    <n v="157.88999999999999"/>
    <s v="weekday"/>
    <x v="2"/>
  </r>
  <r>
    <s v="25d25cce0abe624c6ab42ad5e9e30820"/>
    <n v="13.9"/>
    <x v="95"/>
    <s v="delivered"/>
    <x v="168"/>
    <x v="256"/>
    <x v="9"/>
    <n v="4"/>
    <x v="0"/>
    <n v="21.29"/>
    <n v="21.29"/>
    <s v="weekday"/>
    <x v="1"/>
  </r>
  <r>
    <s v="c2a4a8b4f1957c5d03b3ffb311d90c14"/>
    <n v="74.989999999999995"/>
    <x v="207"/>
    <s v="delivered"/>
    <x v="371"/>
    <x v="205"/>
    <x v="6"/>
    <n v="2"/>
    <x v="0"/>
    <n v="87.22"/>
    <n v="174.44"/>
    <s v="weekday"/>
    <x v="0"/>
  </r>
  <r>
    <s v="4e839b1ce670c701bd83a9d9aeb58969"/>
    <n v="29.9"/>
    <x v="10"/>
    <s v="delivered"/>
    <x v="266"/>
    <x v="244"/>
    <x v="6"/>
    <n v="6"/>
    <x v="3"/>
    <n v="96.26"/>
    <n v="96.26"/>
    <s v="weekday"/>
    <x v="0"/>
  </r>
  <r>
    <s v="4e839b1ce670c701bd83a9d9aeb58969"/>
    <n v="29.9"/>
    <x v="10"/>
    <s v="delivered"/>
    <x v="266"/>
    <x v="244"/>
    <x v="6"/>
    <n v="6"/>
    <x v="3"/>
    <n v="96.26"/>
    <n v="96.26"/>
    <s v="weekday"/>
    <x v="0"/>
  </r>
  <r>
    <s v="4e839b1ce670c701bd83a9d9aeb58969"/>
    <n v="29.9"/>
    <x v="10"/>
    <s v="delivered"/>
    <x v="266"/>
    <x v="244"/>
    <x v="6"/>
    <n v="6"/>
    <x v="3"/>
    <n v="96.26"/>
    <n v="96.26"/>
    <s v="weekday"/>
    <x v="0"/>
  </r>
  <r>
    <s v="4e839b1ce670c701bd83a9d9aeb58969"/>
    <n v="29.9"/>
    <x v="10"/>
    <s v="delivered"/>
    <x v="266"/>
    <x v="244"/>
    <x v="6"/>
    <n v="6"/>
    <x v="3"/>
    <n v="96.26"/>
    <n v="96.26"/>
    <s v="weekday"/>
    <x v="0"/>
  </r>
  <r>
    <s v="25d2bfa43663a23586afd12f15b542e7"/>
    <n v="219.9"/>
    <x v="2"/>
    <s v="delivered"/>
    <x v="508"/>
    <x v="224"/>
    <x v="5"/>
    <n v="21"/>
    <x v="0"/>
    <n v="244.02"/>
    <n v="976.08"/>
    <s v="weekday"/>
    <x v="1"/>
  </r>
  <r>
    <s v="bbf0608a4772666602f2fe57fe81742e"/>
    <n v="105.9"/>
    <x v="98"/>
    <s v="delivered"/>
    <x v="166"/>
    <x v="116"/>
    <x v="5"/>
    <n v="12"/>
    <x v="2"/>
    <n v="64.87"/>
    <n v="64.87"/>
    <s v="weekday"/>
    <x v="0"/>
  </r>
  <r>
    <s v="bbf0608a4772666602f2fe57fe81742e"/>
    <n v="105.9"/>
    <x v="98"/>
    <s v="delivered"/>
    <x v="166"/>
    <x v="116"/>
    <x v="5"/>
    <n v="12"/>
    <x v="2"/>
    <n v="64.87"/>
    <n v="64.87"/>
    <s v="weekday"/>
    <x v="0"/>
  </r>
  <r>
    <s v="bbf0608a4772666602f2fe57fe81742e"/>
    <n v="105.9"/>
    <x v="98"/>
    <s v="delivered"/>
    <x v="166"/>
    <x v="116"/>
    <x v="5"/>
    <n v="12"/>
    <x v="2"/>
    <n v="58.61"/>
    <n v="58.61"/>
    <s v="weekday"/>
    <x v="0"/>
  </r>
  <r>
    <s v="bbf0608a4772666602f2fe57fe81742e"/>
    <n v="105.9"/>
    <x v="98"/>
    <s v="delivered"/>
    <x v="166"/>
    <x v="116"/>
    <x v="5"/>
    <n v="12"/>
    <x v="2"/>
    <n v="58.61"/>
    <n v="58.61"/>
    <s v="weekday"/>
    <x v="0"/>
  </r>
  <r>
    <s v="25d3072dc56915e5a39b1b745be7e001"/>
    <n v="69.5"/>
    <x v="1160"/>
    <s v="delivered"/>
    <x v="375"/>
    <x v="361"/>
    <x v="13"/>
    <n v="5"/>
    <x v="0"/>
    <n v="84.07"/>
    <n v="84.07"/>
    <s v="weekend"/>
    <x v="0"/>
  </r>
  <r>
    <s v="9f6b54f3efb6dae90f5520ba74191a28"/>
    <n v="198.9"/>
    <x v="1103"/>
    <s v="delivered"/>
    <x v="206"/>
    <x v="94"/>
    <x v="4"/>
    <n v="8"/>
    <x v="0"/>
    <n v="217.72"/>
    <n v="1088.5999999999999"/>
    <s v="weekday"/>
    <x v="0"/>
  </r>
  <r>
    <s v="c12dc1b88c47c377eecc9384a4b1c7bb"/>
    <n v="129"/>
    <x v="10"/>
    <s v="delivered"/>
    <x v="387"/>
    <x v="307"/>
    <x v="11"/>
    <n v="2"/>
    <x v="0"/>
    <n v="140.91999999999999"/>
    <n v="1409.1999999999998"/>
    <s v="weekend"/>
    <x v="4"/>
  </r>
  <r>
    <s v="c7977a0bc84c2c27cea943159176bebc"/>
    <n v="111.92"/>
    <x v="238"/>
    <s v="delivered"/>
    <x v="66"/>
    <x v="488"/>
    <x v="17"/>
    <n v="18"/>
    <x v="3"/>
    <n v="129.13999999999999"/>
    <n v="129.13999999999999"/>
    <s v="weekday"/>
    <x v="1"/>
  </r>
  <r>
    <s v="4f6e7f64edf1a47b80bf8d8645fc6d3e"/>
    <n v="229"/>
    <x v="655"/>
    <s v="delivered"/>
    <x v="219"/>
    <x v="158"/>
    <x v="35"/>
    <n v="10"/>
    <x v="1"/>
    <n v="269.52999999999997"/>
    <n v="269.52999999999997"/>
    <s v="weekday"/>
    <x v="0"/>
  </r>
  <r>
    <s v="25d6858f3b1d2f332623bdccb12db9eb"/>
    <n v="155"/>
    <x v="2"/>
    <s v="delivered"/>
    <x v="156"/>
    <x v="19"/>
    <x v="33"/>
    <n v="5"/>
    <x v="2"/>
    <n v="174.19"/>
    <n v="174.19"/>
    <s v="weekend"/>
    <x v="0"/>
  </r>
  <r>
    <s v="bbb23eb343ea788460a735b0d5df605d"/>
    <n v="26.15"/>
    <x v="26"/>
    <s v="delivered"/>
    <x v="230"/>
    <x v="244"/>
    <x v="7"/>
    <n v="18"/>
    <x v="0"/>
    <n v="44.38"/>
    <n v="88.76"/>
    <s v="weekday"/>
    <x v="0"/>
  </r>
  <r>
    <s v="a536641274ad7eca34443ef56220524d"/>
    <n v="56.99"/>
    <x v="10"/>
    <s v="delivered"/>
    <x v="149"/>
    <x v="465"/>
    <x v="16"/>
    <n v="8"/>
    <x v="0"/>
    <n v="70.97"/>
    <n v="141.94"/>
    <s v="weekend"/>
    <x v="0"/>
  </r>
  <r>
    <s v="2ef3dc148b9087149e2b5673eea276ac"/>
    <n v="109.9"/>
    <x v="10"/>
    <s v="delivered"/>
    <x v="460"/>
    <x v="138"/>
    <x v="33"/>
    <n v="8"/>
    <x v="0"/>
    <n v="122.17"/>
    <n v="122.17"/>
    <s v="weekday"/>
    <x v="0"/>
  </r>
  <r>
    <s v="25d7504420f738317dcbb29f7e565976"/>
    <n v="69.900000000000006"/>
    <x v="959"/>
    <s v="delivered"/>
    <x v="468"/>
    <x v="262"/>
    <x v="16"/>
    <n v="20"/>
    <x v="0"/>
    <n v="89.36"/>
    <n v="536.16"/>
    <s v="weekday"/>
    <x v="0"/>
  </r>
  <r>
    <s v="61da7dd07ba150343f903e595dea5dc7"/>
    <n v="204.9"/>
    <x v="217"/>
    <s v="delivered"/>
    <x v="488"/>
    <x v="460"/>
    <x v="6"/>
    <n v="10"/>
    <x v="1"/>
    <n v="219.35"/>
    <n v="219.35"/>
    <s v="weekend"/>
    <x v="3"/>
  </r>
  <r>
    <s v="2fe96ee292d9f7a92740785a276d2de1"/>
    <n v="180"/>
    <x v="28"/>
    <s v="delivered"/>
    <x v="62"/>
    <x v="304"/>
    <x v="33"/>
    <n v="29"/>
    <x v="0"/>
    <n v="196.01"/>
    <n v="588.03"/>
    <s v="weekday"/>
    <x v="2"/>
  </r>
  <r>
    <s v="b8c3b775f90a4df059eb8bd419bdcf54"/>
    <n v="229"/>
    <x v="10"/>
    <s v="delivered"/>
    <x v="353"/>
    <x v="241"/>
    <x v="27"/>
    <n v="6"/>
    <x v="0"/>
    <n v="379.5"/>
    <n v="1138.5"/>
    <s v="weekend"/>
    <x v="1"/>
  </r>
  <r>
    <s v="b8c3b775f90a4df059eb8bd419bdcf54"/>
    <n v="229"/>
    <x v="10"/>
    <s v="delivered"/>
    <x v="353"/>
    <x v="241"/>
    <x v="27"/>
    <n v="6"/>
    <x v="0"/>
    <n v="379.5"/>
    <n v="1138.5"/>
    <s v="weekend"/>
    <x v="1"/>
  </r>
  <r>
    <s v="b8c3b775f90a4df059eb8bd419bdcf54"/>
    <n v="93"/>
    <x v="10"/>
    <s v="delivered"/>
    <x v="353"/>
    <x v="241"/>
    <x v="27"/>
    <n v="6"/>
    <x v="0"/>
    <n v="379.5"/>
    <n v="1138.5"/>
    <s v="weekend"/>
    <x v="1"/>
  </r>
  <r>
    <s v="b8c3b775f90a4df059eb8bd419bdcf54"/>
    <n v="93"/>
    <x v="10"/>
    <s v="delivered"/>
    <x v="353"/>
    <x v="241"/>
    <x v="27"/>
    <n v="6"/>
    <x v="0"/>
    <n v="379.5"/>
    <n v="1138.5"/>
    <s v="weekend"/>
    <x v="1"/>
  </r>
  <r>
    <s v="d43547ebdfd7f5f70df830db89710200"/>
    <n v="105"/>
    <x v="15"/>
    <s v="delivered"/>
    <x v="151"/>
    <x v="199"/>
    <x v="33"/>
    <n v="14"/>
    <x v="1"/>
    <n v="243.4"/>
    <n v="243.4"/>
    <s v="weekday"/>
    <x v="3"/>
  </r>
  <r>
    <s v="d43547ebdfd7f5f70df830db89710200"/>
    <n v="105"/>
    <x v="15"/>
    <s v="delivered"/>
    <x v="151"/>
    <x v="199"/>
    <x v="33"/>
    <n v="14"/>
    <x v="1"/>
    <n v="243.4"/>
    <n v="243.4"/>
    <s v="weekday"/>
    <x v="3"/>
  </r>
  <r>
    <s v="d43547ebdfd7f5f70df830db89710200"/>
    <n v="105"/>
    <x v="15"/>
    <s v="delivered"/>
    <x v="151"/>
    <x v="199"/>
    <x v="33"/>
    <n v="14"/>
    <x v="1"/>
    <n v="243.4"/>
    <n v="243.4"/>
    <s v="weekday"/>
    <x v="3"/>
  </r>
  <r>
    <s v="d43547ebdfd7f5f70df830db89710200"/>
    <n v="105"/>
    <x v="15"/>
    <s v="delivered"/>
    <x v="151"/>
    <x v="199"/>
    <x v="33"/>
    <n v="14"/>
    <x v="1"/>
    <n v="243.4"/>
    <n v="243.4"/>
    <s v="weekday"/>
    <x v="3"/>
  </r>
  <r>
    <s v="25d98499d4fbac84c6e15d83148cf23a"/>
    <n v="299.89999999999998"/>
    <x v="10"/>
    <s v="delivered"/>
    <x v="371"/>
    <x v="146"/>
    <x v="27"/>
    <n v="6"/>
    <x v="0"/>
    <n v="315.73"/>
    <n v="1894.38"/>
    <s v="weekday"/>
    <x v="0"/>
  </r>
  <r>
    <s v="2bcf4e578cdef71f59c90c4c50ce5853"/>
    <n v="189"/>
    <x v="23"/>
    <s v="delivered"/>
    <x v="510"/>
    <x v="176"/>
    <x v="10"/>
    <n v="2"/>
    <x v="0"/>
    <n v="593.73"/>
    <n v="3562.38"/>
    <s v="weekend"/>
    <x v="0"/>
  </r>
  <r>
    <s v="2bcf4e578cdef71f59c90c4c50ce5853"/>
    <n v="189"/>
    <x v="23"/>
    <s v="delivered"/>
    <x v="510"/>
    <x v="176"/>
    <x v="10"/>
    <n v="2"/>
    <x v="0"/>
    <n v="593.73"/>
    <n v="3562.38"/>
    <s v="weekend"/>
    <x v="0"/>
  </r>
  <r>
    <s v="2bcf4e578cdef71f59c90c4c50ce5853"/>
    <n v="189"/>
    <x v="23"/>
    <s v="delivered"/>
    <x v="510"/>
    <x v="176"/>
    <x v="10"/>
    <n v="2"/>
    <x v="0"/>
    <n v="593.73"/>
    <n v="3562.38"/>
    <s v="weekend"/>
    <x v="0"/>
  </r>
  <r>
    <s v="2bcf4e578cdef71f59c90c4c50ce5853"/>
    <n v="189"/>
    <x v="23"/>
    <s v="delivered"/>
    <x v="510"/>
    <x v="176"/>
    <x v="10"/>
    <n v="2"/>
    <x v="0"/>
    <n v="593.73"/>
    <n v="3562.38"/>
    <s v="weekend"/>
    <x v="0"/>
  </r>
  <r>
    <s v="2bcf4e578cdef71f59c90c4c50ce5853"/>
    <n v="189"/>
    <x v="23"/>
    <s v="delivered"/>
    <x v="510"/>
    <x v="176"/>
    <x v="10"/>
    <n v="2"/>
    <x v="0"/>
    <n v="593.73"/>
    <n v="3562.38"/>
    <s v="weekend"/>
    <x v="0"/>
  </r>
  <r>
    <s v="2bcf4e578cdef71f59c90c4c50ce5853"/>
    <n v="189"/>
    <x v="23"/>
    <s v="delivered"/>
    <x v="510"/>
    <x v="176"/>
    <x v="10"/>
    <n v="2"/>
    <x v="0"/>
    <n v="593.73"/>
    <n v="3562.38"/>
    <s v="weekend"/>
    <x v="0"/>
  </r>
  <r>
    <s v="2bcf4e578cdef71f59c90c4c50ce5853"/>
    <n v="189"/>
    <x v="23"/>
    <s v="delivered"/>
    <x v="510"/>
    <x v="176"/>
    <x v="10"/>
    <n v="2"/>
    <x v="0"/>
    <n v="593.73"/>
    <n v="3562.38"/>
    <s v="weekend"/>
    <x v="0"/>
  </r>
  <r>
    <s v="2bcf4e578cdef71f59c90c4c50ce5853"/>
    <n v="189"/>
    <x v="23"/>
    <s v="delivered"/>
    <x v="510"/>
    <x v="176"/>
    <x v="10"/>
    <n v="2"/>
    <x v="0"/>
    <n v="593.73"/>
    <n v="3562.38"/>
    <s v="weekend"/>
    <x v="0"/>
  </r>
  <r>
    <s v="2bcf4e578cdef71f59c90c4c50ce5853"/>
    <n v="189"/>
    <x v="23"/>
    <s v="delivered"/>
    <x v="510"/>
    <x v="176"/>
    <x v="10"/>
    <n v="2"/>
    <x v="0"/>
    <n v="593.73"/>
    <n v="3562.38"/>
    <s v="weekend"/>
    <x v="0"/>
  </r>
  <r>
    <s v="6416f07d133c720705c402021f612b58"/>
    <n v="24.5"/>
    <x v="245"/>
    <s v="delivered"/>
    <x v="214"/>
    <x v="208"/>
    <x v="19"/>
    <n v="21"/>
    <x v="0"/>
    <n v="39.6"/>
    <n v="39.6"/>
    <s v="weekend"/>
    <x v="3"/>
  </r>
  <r>
    <s v="681ab8d80849148ae66f3f191a142a1f"/>
    <n v="43.8"/>
    <x v="70"/>
    <s v="delivered"/>
    <x v="314"/>
    <x v="220"/>
    <x v="15"/>
    <n v="11"/>
    <x v="0"/>
    <n v="60.86"/>
    <n v="182.57999999999998"/>
    <s v="weekday"/>
    <x v="3"/>
  </r>
  <r>
    <s v="45acb6840b062e10dd63454b19ce5212"/>
    <n v="779.9"/>
    <x v="189"/>
    <s v="delivered"/>
    <x v="503"/>
    <x v="27"/>
    <x v="39"/>
    <n v="8"/>
    <x v="3"/>
    <n v="847.38"/>
    <n v="847.38"/>
    <s v="weekday"/>
    <x v="1"/>
  </r>
  <r>
    <s v="bcdac90f7e0226cd65358da9bc6ead9a"/>
    <n v="54.6"/>
    <x v="728"/>
    <s v="delivered"/>
    <x v="569"/>
    <x v="21"/>
    <x v="17"/>
    <n v="19"/>
    <x v="1"/>
    <n v="69.73"/>
    <n v="69.73"/>
    <s v="weekend"/>
    <x v="0"/>
  </r>
  <r>
    <s v="4b46e49817058cac906f2c219cc7351e"/>
    <n v="19.989999999999998"/>
    <x v="33"/>
    <s v="delivered"/>
    <x v="234"/>
    <x v="83"/>
    <x v="19"/>
    <n v="6"/>
    <x v="0"/>
    <n v="35.22"/>
    <n v="35.22"/>
    <s v="weekday"/>
    <x v="0"/>
  </r>
  <r>
    <s v="25dbb5b0e8fffe7add495cf01a2893d0"/>
    <n v="700"/>
    <x v="10"/>
    <s v="delivered"/>
    <x v="95"/>
    <x v="122"/>
    <x v="6"/>
    <n v="6"/>
    <x v="0"/>
    <n v="767.29"/>
    <n v="4603.74"/>
    <s v="weekday"/>
    <x v="1"/>
  </r>
  <r>
    <s v="3b03215cb91b5bb4f662af34c196bb34"/>
    <n v="119"/>
    <x v="420"/>
    <s v="delivered"/>
    <x v="453"/>
    <x v="222"/>
    <x v="33"/>
    <n v="23"/>
    <x v="0"/>
    <n v="140.32"/>
    <n v="140.32"/>
    <s v="weekend"/>
    <x v="0"/>
  </r>
  <r>
    <s v="8d8643b7344d206920590efda8cc5cb7"/>
    <n v="299"/>
    <x v="10"/>
    <s v="delivered"/>
    <x v="138"/>
    <x v="443"/>
    <x v="19"/>
    <n v="21"/>
    <x v="0"/>
    <n v="316.85000000000002"/>
    <n v="1267.4000000000001"/>
    <s v="weekend"/>
    <x v="0"/>
  </r>
  <r>
    <s v="25dd1f1d02c23e3aeae4950e52dc5c5b"/>
    <n v="19.899999999999999"/>
    <x v="10"/>
    <s v="delivered"/>
    <x v="13"/>
    <x v="13"/>
    <x v="0"/>
    <n v="7"/>
    <x v="0"/>
    <n v="33.270000000000003"/>
    <n v="99.81"/>
    <s v="weekday"/>
    <x v="3"/>
  </r>
  <r>
    <s v="cbbf05b335b2987a5dec3e32f3ebeac4"/>
    <n v="120"/>
    <x v="118"/>
    <s v="delivered"/>
    <x v="158"/>
    <x v="171"/>
    <x v="8"/>
    <n v="9"/>
    <x v="1"/>
    <n v="146.46"/>
    <n v="146.46"/>
    <s v="weekday"/>
    <x v="1"/>
  </r>
  <r>
    <s v="3dfc13832b153601db135cc36760ddb1"/>
    <n v="109.9"/>
    <x v="713"/>
    <s v="delivered"/>
    <x v="460"/>
    <x v="227"/>
    <x v="33"/>
    <n v="30"/>
    <x v="0"/>
    <n v="125.42"/>
    <n v="250.84"/>
    <s v="weekday"/>
    <x v="3"/>
  </r>
  <r>
    <s v="9b536ddb073db4391797658cad90522f"/>
    <n v="998"/>
    <x v="52"/>
    <s v="delivered"/>
    <x v="41"/>
    <x v="167"/>
    <x v="27"/>
    <n v="1"/>
    <x v="0"/>
    <n v="1022.82"/>
    <n v="10228.200000000001"/>
    <s v="weekday"/>
    <x v="0"/>
  </r>
  <r>
    <s v="3e0b3c646992114caf984bb1987e23ea"/>
    <n v="109.9"/>
    <x v="396"/>
    <s v="delivered"/>
    <x v="294"/>
    <x v="431"/>
    <x v="33"/>
    <n v="21"/>
    <x v="0"/>
    <n v="135.94999999999999"/>
    <n v="815.69999999999993"/>
    <s v="weekday"/>
    <x v="0"/>
  </r>
  <r>
    <s v="25df55b3cb298807a64158bf3b4d26d1"/>
    <n v="150"/>
    <x v="10"/>
    <s v="delivered"/>
    <x v="219"/>
    <x v="481"/>
    <x v="14"/>
    <n v="3"/>
    <x v="0"/>
    <n v="158.79"/>
    <n v="1270.32"/>
    <s v="weekday"/>
    <x v="1"/>
  </r>
  <r>
    <s v="431478a35228bb7816df8336af000672"/>
    <n v="93.9"/>
    <x v="255"/>
    <s v="delivered"/>
    <x v="208"/>
    <x v="358"/>
    <x v="33"/>
    <n v="9"/>
    <x v="0"/>
    <n v="110.3"/>
    <n v="220.6"/>
    <s v="weekday"/>
    <x v="0"/>
  </r>
  <r>
    <s v="ea84037149fffac865af31b750615c96"/>
    <n v="54"/>
    <x v="187"/>
    <s v="delivered"/>
    <x v="169"/>
    <x v="79"/>
    <x v="28"/>
    <n v="13"/>
    <x v="0"/>
    <n v="68.13"/>
    <n v="340.65"/>
    <s v="weekend"/>
    <x v="1"/>
  </r>
  <r>
    <s v="25e08e5a23ab24f86595aadbe50bc739"/>
    <n v="95"/>
    <x v="51"/>
    <s v="delivered"/>
    <x v="270"/>
    <x v="398"/>
    <x v="16"/>
    <n v="24"/>
    <x v="0"/>
    <n v="112.92"/>
    <n v="564.6"/>
    <s v="weekday"/>
    <x v="3"/>
  </r>
  <r>
    <s v="ba1edaa5e640ca7da4c97fe92382eaaa"/>
    <n v="149"/>
    <x v="26"/>
    <s v="delivered"/>
    <x v="458"/>
    <x v="402"/>
    <x v="13"/>
    <n v="6"/>
    <x v="0"/>
    <n v="166.78"/>
    <n v="333.56"/>
    <s v="weekend"/>
    <x v="0"/>
  </r>
  <r>
    <s v="c723cae5d4f9bbee98063ac1f181f5c1"/>
    <n v="75"/>
    <x v="37"/>
    <s v="delivered"/>
    <x v="360"/>
    <x v="330"/>
    <x v="5"/>
    <n v="15"/>
    <x v="0"/>
    <n v="87.43"/>
    <n v="174.86"/>
    <s v="weekend"/>
    <x v="1"/>
  </r>
  <r>
    <s v="59a102271eb92484cb4b57af66a13e02"/>
    <n v="125.99"/>
    <x v="420"/>
    <s v="delivered"/>
    <x v="98"/>
    <x v="97"/>
    <x v="5"/>
    <n v="19"/>
    <x v="0"/>
    <n v="149.44999999999999"/>
    <n v="448.34999999999997"/>
    <s v="weekday"/>
    <x v="0"/>
  </r>
  <r>
    <s v="ef37efcd7c68d5d876772184772a1ea5"/>
    <n v="140"/>
    <x v="98"/>
    <s v="delivered"/>
    <x v="323"/>
    <x v="295"/>
    <x v="7"/>
    <n v="8"/>
    <x v="0"/>
    <n v="170.78"/>
    <n v="1195.46"/>
    <s v="weekend"/>
    <x v="0"/>
  </r>
  <r>
    <s v="25e460c20f54821a96f7570fe5b22934"/>
    <n v="10"/>
    <x v="10"/>
    <s v="delivered"/>
    <x v="197"/>
    <x v="412"/>
    <x v="8"/>
    <n v="15"/>
    <x v="0"/>
    <n v="24.1"/>
    <n v="48.2"/>
    <s v="weekday"/>
    <x v="0"/>
  </r>
  <r>
    <s v="25e4af6ebff2dfb6213c8cc7e36ecbed"/>
    <n v="99"/>
    <x v="663"/>
    <s v="delivered"/>
    <x v="562"/>
    <x v="289"/>
    <x v="5"/>
    <n v="24"/>
    <x v="2"/>
    <n v="25.63"/>
    <n v="25.63"/>
    <s v="weekday"/>
    <x v="0"/>
  </r>
  <r>
    <s v="25e4af6ebff2dfb6213c8cc7e36ecbed"/>
    <n v="99"/>
    <x v="663"/>
    <s v="delivered"/>
    <x v="562"/>
    <x v="289"/>
    <x v="5"/>
    <n v="24"/>
    <x v="2"/>
    <n v="25.63"/>
    <n v="25.63"/>
    <s v="weekday"/>
    <x v="0"/>
  </r>
  <r>
    <s v="25e4af6ebff2dfb6213c8cc7e36ecbed"/>
    <n v="99"/>
    <x v="663"/>
    <s v="delivered"/>
    <x v="562"/>
    <x v="289"/>
    <x v="5"/>
    <n v="24"/>
    <x v="0"/>
    <n v="246.55"/>
    <n v="2958.6000000000004"/>
    <s v="weekday"/>
    <x v="0"/>
  </r>
  <r>
    <s v="25e4af6ebff2dfb6213c8cc7e36ecbed"/>
    <n v="99"/>
    <x v="663"/>
    <s v="delivered"/>
    <x v="562"/>
    <x v="289"/>
    <x v="5"/>
    <n v="24"/>
    <x v="0"/>
    <n v="246.55"/>
    <n v="2958.6000000000004"/>
    <s v="weekday"/>
    <x v="0"/>
  </r>
  <r>
    <s v="25e4af6ebff2dfb6213c8cc7e36ecbed"/>
    <n v="99"/>
    <x v="663"/>
    <s v="delivered"/>
    <x v="562"/>
    <x v="289"/>
    <x v="5"/>
    <n v="24"/>
    <x v="2"/>
    <n v="25.63"/>
    <n v="25.63"/>
    <s v="weekday"/>
    <x v="0"/>
  </r>
  <r>
    <s v="25e4af6ebff2dfb6213c8cc7e36ecbed"/>
    <n v="99"/>
    <x v="663"/>
    <s v="delivered"/>
    <x v="562"/>
    <x v="289"/>
    <x v="5"/>
    <n v="24"/>
    <x v="2"/>
    <n v="25.63"/>
    <n v="25.63"/>
    <s v="weekday"/>
    <x v="0"/>
  </r>
  <r>
    <s v="25e4af6ebff2dfb6213c8cc7e36ecbed"/>
    <n v="99"/>
    <x v="663"/>
    <s v="delivered"/>
    <x v="562"/>
    <x v="289"/>
    <x v="5"/>
    <n v="24"/>
    <x v="0"/>
    <n v="246.55"/>
    <n v="2958.6000000000004"/>
    <s v="weekday"/>
    <x v="0"/>
  </r>
  <r>
    <s v="25e4af6ebff2dfb6213c8cc7e36ecbed"/>
    <n v="99"/>
    <x v="663"/>
    <s v="delivered"/>
    <x v="562"/>
    <x v="289"/>
    <x v="5"/>
    <n v="24"/>
    <x v="0"/>
    <n v="246.55"/>
    <n v="2958.6000000000004"/>
    <s v="weekday"/>
    <x v="0"/>
  </r>
  <r>
    <s v="25e4af6ebff2dfb6213c8cc7e36ecbed"/>
    <n v="99"/>
    <x v="663"/>
    <s v="delivered"/>
    <x v="562"/>
    <x v="289"/>
    <x v="5"/>
    <n v="24"/>
    <x v="2"/>
    <n v="25.63"/>
    <n v="25.63"/>
    <s v="weekday"/>
    <x v="0"/>
  </r>
  <r>
    <s v="25e4af6ebff2dfb6213c8cc7e36ecbed"/>
    <n v="99"/>
    <x v="663"/>
    <s v="delivered"/>
    <x v="562"/>
    <x v="289"/>
    <x v="5"/>
    <n v="24"/>
    <x v="2"/>
    <n v="25.63"/>
    <n v="25.63"/>
    <s v="weekday"/>
    <x v="0"/>
  </r>
  <r>
    <s v="25e4af6ebff2dfb6213c8cc7e36ecbed"/>
    <n v="99"/>
    <x v="663"/>
    <s v="delivered"/>
    <x v="562"/>
    <x v="289"/>
    <x v="5"/>
    <n v="24"/>
    <x v="0"/>
    <n v="246.55"/>
    <n v="2958.6000000000004"/>
    <s v="weekday"/>
    <x v="0"/>
  </r>
  <r>
    <s v="25e4af6ebff2dfb6213c8cc7e36ecbed"/>
    <n v="99"/>
    <x v="663"/>
    <s v="delivered"/>
    <x v="562"/>
    <x v="289"/>
    <x v="5"/>
    <n v="24"/>
    <x v="0"/>
    <n v="246.55"/>
    <n v="2958.6000000000004"/>
    <s v="weekday"/>
    <x v="0"/>
  </r>
  <r>
    <s v="25e4af6ebff2dfb6213c8cc7e36ecbed"/>
    <n v="99"/>
    <x v="663"/>
    <s v="delivered"/>
    <x v="562"/>
    <x v="289"/>
    <x v="5"/>
    <n v="24"/>
    <x v="2"/>
    <n v="25.63"/>
    <n v="25.63"/>
    <s v="weekday"/>
    <x v="0"/>
  </r>
  <r>
    <s v="25e4af6ebff2dfb6213c8cc7e36ecbed"/>
    <n v="99"/>
    <x v="663"/>
    <s v="delivered"/>
    <x v="562"/>
    <x v="289"/>
    <x v="5"/>
    <n v="24"/>
    <x v="2"/>
    <n v="25.63"/>
    <n v="25.63"/>
    <s v="weekday"/>
    <x v="0"/>
  </r>
  <r>
    <s v="25e4af6ebff2dfb6213c8cc7e36ecbed"/>
    <n v="99"/>
    <x v="663"/>
    <s v="delivered"/>
    <x v="562"/>
    <x v="289"/>
    <x v="5"/>
    <n v="24"/>
    <x v="0"/>
    <n v="246.55"/>
    <n v="2958.6000000000004"/>
    <s v="weekday"/>
    <x v="0"/>
  </r>
  <r>
    <s v="25e4af6ebff2dfb6213c8cc7e36ecbed"/>
    <n v="99"/>
    <x v="663"/>
    <s v="delivered"/>
    <x v="562"/>
    <x v="289"/>
    <x v="5"/>
    <n v="24"/>
    <x v="0"/>
    <n v="246.55"/>
    <n v="2958.6000000000004"/>
    <s v="weekday"/>
    <x v="0"/>
  </r>
  <r>
    <s v="82f8075cd1fb2c19c0913c34ccdc969f"/>
    <n v="68.900000000000006"/>
    <x v="10"/>
    <s v="delivered"/>
    <x v="510"/>
    <x v="267"/>
    <x v="5"/>
    <n v="5"/>
    <x v="0"/>
    <n v="83.11"/>
    <n v="83.11"/>
    <s v="weekend"/>
    <x v="0"/>
  </r>
  <r>
    <s v="5fb2e82d4258afcb90c79e2e6f0ac185"/>
    <n v="171"/>
    <x v="375"/>
    <s v="delivered"/>
    <x v="342"/>
    <x v="360"/>
    <x v="14"/>
    <n v="11"/>
    <x v="0"/>
    <n v="187.9"/>
    <n v="1879"/>
    <s v="weekday"/>
    <x v="3"/>
  </r>
  <r>
    <s v="df410b19c3e348fb548ae68badd49827"/>
    <n v="24.9"/>
    <x v="10"/>
    <s v="delivered"/>
    <x v="501"/>
    <x v="277"/>
    <x v="5"/>
    <n v="10"/>
    <x v="0"/>
    <n v="35.86"/>
    <n v="107.58"/>
    <s v="weekend"/>
    <x v="3"/>
  </r>
  <r>
    <s v="cbec497198427d28e8c84e2ccaffb6e3"/>
    <n v="199"/>
    <x v="0"/>
    <s v="delivered"/>
    <x v="412"/>
    <x v="361"/>
    <x v="9"/>
    <n v="55"/>
    <x v="0"/>
    <n v="223.26"/>
    <n v="893.04"/>
    <s v="weekend"/>
    <x v="2"/>
  </r>
  <r>
    <s v="4a6591a486da3e568782dd196ea19e41"/>
    <n v="98.9"/>
    <x v="87"/>
    <s v="delivered"/>
    <x v="516"/>
    <x v="103"/>
    <x v="33"/>
    <n v="55"/>
    <x v="0"/>
    <n v="125.67"/>
    <n v="377.01"/>
    <s v="weekend"/>
    <x v="2"/>
  </r>
  <r>
    <s v="9fdf7b5e959065e5c0d14fbc37b751d3"/>
    <n v="298.60000000000002"/>
    <x v="10"/>
    <s v="delivered"/>
    <x v="313"/>
    <x v="345"/>
    <x v="7"/>
    <n v="6"/>
    <x v="0"/>
    <n v="381"/>
    <n v="3048"/>
    <s v="weekend"/>
    <x v="0"/>
  </r>
  <r>
    <s v="858d0cd014b03937ba15cb012ad42277"/>
    <n v="9.8000000000000007"/>
    <x v="20"/>
    <s v="delivered"/>
    <x v="168"/>
    <x v="36"/>
    <x v="14"/>
    <n v="7"/>
    <x v="0"/>
    <n v="25.03"/>
    <n v="25.03"/>
    <s v="weekday"/>
    <x v="2"/>
  </r>
  <r>
    <s v="d69bbac5aea344d3802887ca05fbf283"/>
    <n v="107"/>
    <x v="10"/>
    <s v="delivered"/>
    <x v="105"/>
    <x v="156"/>
    <x v="6"/>
    <n v="7"/>
    <x v="0"/>
    <n v="119.25"/>
    <n v="596.25"/>
    <s v="weekday"/>
    <x v="0"/>
  </r>
  <r>
    <s v="fb81538ad88f59a4eb26ec0627825830"/>
    <n v="42"/>
    <x v="93"/>
    <s v="delivered"/>
    <x v="600"/>
    <x v="278"/>
    <x v="17"/>
    <n v="18"/>
    <x v="0"/>
    <n v="62.8"/>
    <n v="376.79999999999995"/>
    <s v="weekday"/>
    <x v="0"/>
  </r>
  <r>
    <s v="29fc23bcd9e04ac6a5919350404eb36c"/>
    <n v="1186"/>
    <x v="2049"/>
    <s v="delivered"/>
    <x v="565"/>
    <x v="427"/>
    <x v="8"/>
    <n v="32"/>
    <x v="0"/>
    <n v="1246.9000000000001"/>
    <n v="12469"/>
    <s v="weekend"/>
    <x v="0"/>
  </r>
  <r>
    <s v="28f729f6f9703fdfc79ea4bf54d4f61a"/>
    <n v="379.99"/>
    <x v="96"/>
    <s v="delivered"/>
    <x v="271"/>
    <x v="13"/>
    <x v="33"/>
    <n v="11"/>
    <x v="0"/>
    <n v="407.93"/>
    <n v="1631.72"/>
    <s v="weekday"/>
    <x v="0"/>
  </r>
  <r>
    <s v="36f264b6ab0169bf0db37101cf2df98f"/>
    <n v="49"/>
    <x v="23"/>
    <s v="delivered"/>
    <x v="244"/>
    <x v="157"/>
    <x v="15"/>
    <n v="20"/>
    <x v="0"/>
    <n v="63.1"/>
    <n v="63.1"/>
    <s v="weekday"/>
    <x v="1"/>
  </r>
  <r>
    <s v="f607a3db639728bdfeb918da3f84566d"/>
    <n v="27.9"/>
    <x v="33"/>
    <s v="delivered"/>
    <x v="94"/>
    <x v="199"/>
    <x v="17"/>
    <n v="8"/>
    <x v="0"/>
    <n v="44.96"/>
    <n v="44.96"/>
    <s v="weekday"/>
    <x v="1"/>
  </r>
  <r>
    <s v="25ea76c2e1524d813d0a0c15bba57426"/>
    <n v="49.9"/>
    <x v="23"/>
    <s v="delivered"/>
    <x v="172"/>
    <x v="292"/>
    <x v="20"/>
    <n v="7"/>
    <x v="0"/>
    <n v="84.01"/>
    <n v="168.02"/>
    <s v="weekday"/>
    <x v="4"/>
  </r>
  <r>
    <s v="47912b9e87f6d0977dd948e2722435ee"/>
    <n v="49.99"/>
    <x v="2363"/>
    <s v="delivered"/>
    <x v="536"/>
    <x v="135"/>
    <x v="6"/>
    <n v="12"/>
    <x v="0"/>
    <n v="69.31"/>
    <n v="69.31"/>
    <s v="weekend"/>
    <x v="3"/>
  </r>
  <r>
    <s v="33e7761758c09be48d777723b0c32648"/>
    <n v="99.9"/>
    <x v="977"/>
    <s v="delivered"/>
    <x v="343"/>
    <x v="50"/>
    <x v="16"/>
    <n v="16"/>
    <x v="0"/>
    <n v="112.94"/>
    <n v="1129.4000000000001"/>
    <s v="weekday"/>
    <x v="0"/>
  </r>
  <r>
    <s v="6f0623ab7d14898da15e456013f185e9"/>
    <n v="12.9"/>
    <x v="26"/>
    <s v="delivered"/>
    <x v="147"/>
    <x v="122"/>
    <x v="25"/>
    <n v="15"/>
    <x v="0"/>
    <n v="27"/>
    <n v="27"/>
    <s v="weekend"/>
    <x v="0"/>
  </r>
  <r>
    <s v="25eac842862525f18a083c6edf1929a3"/>
    <n v="1698.99"/>
    <x v="2648"/>
    <s v="delivered"/>
    <x v="34"/>
    <x v="109"/>
    <x v="6"/>
    <n v="23"/>
    <x v="0"/>
    <n v="1783.7"/>
    <n v="17837"/>
    <s v="weekday"/>
    <x v="0"/>
  </r>
  <r>
    <s v="8ef90bbfd83a3525620bc52b758b655d"/>
    <n v="159.99"/>
    <x v="18"/>
    <s v="delivered"/>
    <x v="95"/>
    <x v="412"/>
    <x v="11"/>
    <n v="17"/>
    <x v="0"/>
    <n v="181.6"/>
    <n v="544.79999999999995"/>
    <s v="weekday"/>
    <x v="0"/>
  </r>
  <r>
    <s v="ede7067a4e876ebdf35794ae96c23876"/>
    <n v="34.9"/>
    <x v="458"/>
    <s v="delivered"/>
    <x v="440"/>
    <x v="324"/>
    <x v="34"/>
    <n v="1"/>
    <x v="0"/>
    <n v="47.69"/>
    <n v="190.76"/>
    <s v="weekday"/>
    <x v="0"/>
  </r>
  <r>
    <s v="25eb0761e1e9fbcf056d8d92a88caef8"/>
    <n v="129.9"/>
    <x v="177"/>
    <s v="delivered"/>
    <x v="69"/>
    <x v="163"/>
    <x v="27"/>
    <n v="7"/>
    <x v="1"/>
    <n v="142.26"/>
    <n v="142.26"/>
    <s v="weekend"/>
    <x v="2"/>
  </r>
  <r>
    <s v="3598211db755ee86a39eb09bbb4d4365"/>
    <n v="439"/>
    <x v="896"/>
    <s v="delivered"/>
    <x v="6"/>
    <x v="433"/>
    <x v="7"/>
    <n v="14"/>
    <x v="1"/>
    <n v="464.21"/>
    <n v="464.21"/>
    <s v="weekday"/>
    <x v="1"/>
  </r>
  <r>
    <s v="62a2786bc58bb6ccba3e93b2d9664045"/>
    <n v="55.6"/>
    <x v="98"/>
    <s v="delivered"/>
    <x v="302"/>
    <x v="267"/>
    <x v="16"/>
    <n v="11"/>
    <x v="0"/>
    <n v="71.75"/>
    <n v="71.75"/>
    <s v="weekday"/>
    <x v="3"/>
  </r>
  <r>
    <s v="25ec0f46ea6ac93c098212c40c6a7638"/>
    <n v="14.99"/>
    <x v="556"/>
    <s v="delivered"/>
    <x v="464"/>
    <x v="292"/>
    <x v="10"/>
    <n v="5"/>
    <x v="0"/>
    <n v="27.78"/>
    <n v="27.78"/>
    <s v="weekend"/>
    <x v="0"/>
  </r>
  <r>
    <s v="d22becaa3f8e1dff446e32c25028de2b"/>
    <n v="23.99"/>
    <x v="1132"/>
    <s v="delivered"/>
    <x v="88"/>
    <x v="283"/>
    <x v="14"/>
    <n v="9"/>
    <x v="0"/>
    <n v="36.78"/>
    <n v="110.34"/>
    <s v="weekday"/>
    <x v="0"/>
  </r>
  <r>
    <s v="590c30b23ef557b04f2a353ce974a37f"/>
    <n v="78"/>
    <x v="205"/>
    <s v="delivered"/>
    <x v="247"/>
    <x v="36"/>
    <x v="33"/>
    <n v="6"/>
    <x v="1"/>
    <n v="90.99"/>
    <n v="90.99"/>
    <s v="weekday"/>
    <x v="0"/>
  </r>
  <r>
    <s v="3323036048eb47c4c617f997fd201642"/>
    <n v="179.96"/>
    <x v="1"/>
    <s v="delivered"/>
    <x v="284"/>
    <x v="388"/>
    <x v="1"/>
    <n v="15"/>
    <x v="0"/>
    <n v="202.13"/>
    <n v="606.39"/>
    <s v="weekday"/>
    <x v="1"/>
  </r>
  <r>
    <s v="25ed8cc8c43f4ebcabd60fc31840c401"/>
    <n v="56.99"/>
    <x v="95"/>
    <s v="delivered"/>
    <x v="228"/>
    <x v="150"/>
    <x v="4"/>
    <n v="4"/>
    <x v="1"/>
    <n v="65.709999999999994"/>
    <n v="65.709999999999994"/>
    <s v="weekday"/>
    <x v="0"/>
  </r>
  <r>
    <s v="57877cee20b0b56f383bcec5069c48c8"/>
    <n v="289"/>
    <x v="1121"/>
    <s v="delivered"/>
    <x v="326"/>
    <x v="414"/>
    <x v="6"/>
    <n v="17"/>
    <x v="0"/>
    <n v="359.17"/>
    <n v="718.34"/>
    <s v="weekday"/>
    <x v="0"/>
  </r>
  <r>
    <s v="513a94a0164453b4777d125b836f7ca1"/>
    <n v="184.1"/>
    <x v="783"/>
    <s v="delivered"/>
    <x v="63"/>
    <x v="70"/>
    <x v="16"/>
    <n v="10"/>
    <x v="0"/>
    <n v="240.47"/>
    <n v="2885.64"/>
    <s v="weekday"/>
    <x v="0"/>
  </r>
  <r>
    <s v="25ef86388b24574c83d13632fb8f9203"/>
    <n v="199.9"/>
    <x v="369"/>
    <s v="delivered"/>
    <x v="412"/>
    <x v="96"/>
    <x v="16"/>
    <n v="25"/>
    <x v="0"/>
    <n v="221.79"/>
    <n v="1774.32"/>
    <s v="weekend"/>
    <x v="0"/>
  </r>
  <r>
    <s v="387d785f482aa3f1844fa843a72d97de"/>
    <n v="179.99"/>
    <x v="95"/>
    <s v="delivered"/>
    <x v="58"/>
    <x v="56"/>
    <x v="1"/>
    <n v="11"/>
    <x v="1"/>
    <n v="203.83"/>
    <n v="203.83"/>
    <s v="weekday"/>
    <x v="1"/>
  </r>
  <r>
    <s v="25ef8d6057a60c24d6ccd6fe6c5a8633"/>
    <n v="17.899999999999999"/>
    <x v="1314"/>
    <s v="delivered"/>
    <x v="94"/>
    <x v="262"/>
    <x v="7"/>
    <n v="7"/>
    <x v="0"/>
    <n v="36.130000000000003"/>
    <n v="108.39000000000001"/>
    <s v="weekday"/>
    <x v="0"/>
  </r>
  <r>
    <s v="e65c1034a0e40b31a10fb6ac79277ee6"/>
    <n v="189"/>
    <x v="12"/>
    <s v="delivered"/>
    <x v="499"/>
    <x v="108"/>
    <x v="6"/>
    <n v="12"/>
    <x v="0"/>
    <n v="285.12"/>
    <n v="285.12"/>
    <s v="weekday"/>
    <x v="0"/>
  </r>
  <r>
    <s v="49b95140e13dd1a0bb7e43807433a026"/>
    <n v="29.99"/>
    <x v="2671"/>
    <s v="delivered"/>
    <x v="367"/>
    <x v="74"/>
    <x v="10"/>
    <n v="22"/>
    <x v="0"/>
    <n v="55.62"/>
    <n v="55.62"/>
    <s v="weekday"/>
    <x v="0"/>
  </r>
  <r>
    <s v="c5b4603b059b6c316075753ec32b269b"/>
    <n v="399.99"/>
    <x v="36"/>
    <s v="delivered"/>
    <x v="84"/>
    <x v="151"/>
    <x v="9"/>
    <n v="4"/>
    <x v="0"/>
    <n v="427.34"/>
    <n v="1709.36"/>
    <s v="weekday"/>
    <x v="1"/>
  </r>
  <r>
    <s v="25efa6c863eee6b4b658233ee3b463a3"/>
    <n v="40.5"/>
    <x v="10"/>
    <s v="delivered"/>
    <x v="588"/>
    <x v="451"/>
    <x v="6"/>
    <n v="7"/>
    <x v="0"/>
    <n v="110.04"/>
    <n v="110.04"/>
    <s v="weekday"/>
    <x v="0"/>
  </r>
  <r>
    <s v="25efa6c863eee6b4b658233ee3b463a3"/>
    <n v="40.5"/>
    <x v="10"/>
    <s v="delivered"/>
    <x v="588"/>
    <x v="451"/>
    <x v="6"/>
    <n v="7"/>
    <x v="0"/>
    <n v="110.04"/>
    <n v="110.04"/>
    <s v="weekday"/>
    <x v="0"/>
  </r>
  <r>
    <s v="25efa6c863eee6b4b658233ee3b463a3"/>
    <n v="40.5"/>
    <x v="10"/>
    <s v="delivered"/>
    <x v="588"/>
    <x v="451"/>
    <x v="6"/>
    <n v="7"/>
    <x v="0"/>
    <n v="110.04"/>
    <n v="110.04"/>
    <s v="weekday"/>
    <x v="0"/>
  </r>
  <r>
    <s v="25efa6c863eee6b4b658233ee3b463a3"/>
    <n v="40.5"/>
    <x v="10"/>
    <s v="delivered"/>
    <x v="588"/>
    <x v="451"/>
    <x v="6"/>
    <n v="7"/>
    <x v="0"/>
    <n v="110.04"/>
    <n v="110.04"/>
    <s v="weekday"/>
    <x v="0"/>
  </r>
  <r>
    <s v="25efad911c3ff50b495d8cc09dc32631"/>
    <n v="527.9"/>
    <x v="1166"/>
    <s v="delivered"/>
    <x v="212"/>
    <x v="34"/>
    <x v="14"/>
    <n v="23"/>
    <x v="1"/>
    <n v="547.89"/>
    <n v="547.89"/>
    <s v="weekday"/>
    <x v="1"/>
  </r>
  <r>
    <s v="8eb2d535942b5b5c20192ab8a72db202"/>
    <n v="19.989999999999998"/>
    <x v="10"/>
    <s v="delivered"/>
    <x v="486"/>
    <x v="414"/>
    <x v="10"/>
    <n v="2"/>
    <x v="0"/>
    <n v="27.39"/>
    <n v="27.39"/>
    <s v="weekday"/>
    <x v="0"/>
  </r>
  <r>
    <s v="c290cb2817cca2e8d2656617d17acfad"/>
    <n v="24.9"/>
    <x v="39"/>
    <s v="delivered"/>
    <x v="242"/>
    <x v="278"/>
    <x v="17"/>
    <n v="4"/>
    <x v="0"/>
    <n v="33.619999999999997"/>
    <n v="33.619999999999997"/>
    <s v="weekday"/>
    <x v="0"/>
  </r>
  <r>
    <s v="2923b36af2aa3dcb5925e03a21fc2da1"/>
    <n v="69.900000000000006"/>
    <x v="245"/>
    <s v="delivered"/>
    <x v="358"/>
    <x v="305"/>
    <x v="20"/>
    <n v="7"/>
    <x v="0"/>
    <n v="86.15"/>
    <n v="86.15"/>
    <s v="weekday"/>
    <x v="0"/>
  </r>
  <r>
    <s v="95dc0bd3155ab8bbe4d5076ea9658805"/>
    <n v="49.9"/>
    <x v="71"/>
    <s v="delivered"/>
    <x v="198"/>
    <x v="137"/>
    <x v="8"/>
    <n v="20"/>
    <x v="0"/>
    <n v="218.48"/>
    <n v="873.92"/>
    <s v="weekday"/>
    <x v="2"/>
  </r>
  <r>
    <s v="95dc0bd3155ab8bbe4d5076ea9658805"/>
    <n v="49.9"/>
    <x v="71"/>
    <s v="delivered"/>
    <x v="198"/>
    <x v="137"/>
    <x v="2"/>
    <n v="20"/>
    <x v="0"/>
    <n v="218.48"/>
    <n v="873.92"/>
    <s v="weekday"/>
    <x v="2"/>
  </r>
  <r>
    <s v="95dc0bd3155ab8bbe4d5076ea9658805"/>
    <n v="113.85"/>
    <x v="71"/>
    <s v="delivered"/>
    <x v="198"/>
    <x v="137"/>
    <x v="8"/>
    <n v="20"/>
    <x v="0"/>
    <n v="218.48"/>
    <n v="873.92"/>
    <s v="weekday"/>
    <x v="2"/>
  </r>
  <r>
    <s v="95dc0bd3155ab8bbe4d5076ea9658805"/>
    <n v="113.85"/>
    <x v="71"/>
    <s v="delivered"/>
    <x v="198"/>
    <x v="137"/>
    <x v="2"/>
    <n v="20"/>
    <x v="0"/>
    <n v="218.48"/>
    <n v="873.92"/>
    <s v="weekday"/>
    <x v="2"/>
  </r>
  <r>
    <s v="25f18499b3e850741c120ec6c11fb49a"/>
    <n v="179.9"/>
    <x v="39"/>
    <s v="delivered"/>
    <x v="246"/>
    <x v="179"/>
    <x v="43"/>
    <n v="19"/>
    <x v="0"/>
    <n v="194.91"/>
    <n v="1949.1"/>
    <s v="weekend"/>
    <x v="3"/>
  </r>
  <r>
    <s v="8bcb04c1ca645d109ed37389fda5dbb0"/>
    <n v="1300"/>
    <x v="10"/>
    <s v="delivered"/>
    <x v="150"/>
    <x v="143"/>
    <x v="63"/>
    <n v="34"/>
    <x v="0"/>
    <n v="1338.51"/>
    <n v="5354.04"/>
    <s v="weekend"/>
    <x v="2"/>
  </r>
  <r>
    <s v="25f22c7921c0a8d9aece054f7daab2b8"/>
    <n v="25.99"/>
    <x v="104"/>
    <s v="delivered"/>
    <x v="1"/>
    <x v="78"/>
    <x v="10"/>
    <n v="7"/>
    <x v="0"/>
    <n v="43.62"/>
    <n v="87.24"/>
    <s v="weekday"/>
    <x v="4"/>
  </r>
  <r>
    <s v="452659f1bbc22357a8b75386eb2beb34"/>
    <n v="229.9"/>
    <x v="373"/>
    <s v="delivered"/>
    <x v="168"/>
    <x v="252"/>
    <x v="20"/>
    <n v="11"/>
    <x v="0"/>
    <n v="253.22"/>
    <n v="1266.0999999999999"/>
    <s v="weekday"/>
    <x v="0"/>
  </r>
  <r>
    <s v="25f2336ad64d9dfaf347d85bca407b44"/>
    <n v="29.9"/>
    <x v="960"/>
    <s v="delivered"/>
    <x v="111"/>
    <x v="361"/>
    <x v="9"/>
    <n v="30"/>
    <x v="0"/>
    <n v="72.31"/>
    <n v="72.31"/>
    <s v="weekday"/>
    <x v="3"/>
  </r>
  <r>
    <s v="c2df8e6efaa171c3bb0b11481dbd48aa"/>
    <n v="12.99"/>
    <x v="259"/>
    <s v="delivered"/>
    <x v="157"/>
    <x v="330"/>
    <x v="10"/>
    <n v="25"/>
    <x v="0"/>
    <n v="35.840000000000003"/>
    <n v="35.840000000000003"/>
    <s v="weekday"/>
    <x v="3"/>
  </r>
  <r>
    <s v="5570d1c57d34b326bef85dc8ddf0c986"/>
    <n v="65.5"/>
    <x v="1776"/>
    <s v="delivered"/>
    <x v="387"/>
    <x v="296"/>
    <x v="14"/>
    <n v="4"/>
    <x v="0"/>
    <n v="84.06"/>
    <n v="168.12"/>
    <s v="weekend"/>
    <x v="1"/>
  </r>
  <r>
    <s v="444928c349bed18bd960cf50ac772e7c"/>
    <n v="69"/>
    <x v="203"/>
    <s v="delivered"/>
    <x v="450"/>
    <x v="89"/>
    <x v="9"/>
    <n v="8"/>
    <x v="0"/>
    <n v="82.5"/>
    <n v="660"/>
    <s v="weekday"/>
    <x v="0"/>
  </r>
  <r>
    <s v="25f3c1b1bb343d4a5d3f63f418f02cda"/>
    <n v="61"/>
    <x v="247"/>
    <s v="delivered"/>
    <x v="282"/>
    <x v="299"/>
    <x v="14"/>
    <n v="6"/>
    <x v="0"/>
    <n v="79"/>
    <n v="237"/>
    <s v="weekday"/>
    <x v="0"/>
  </r>
  <r>
    <s v="8d99d2f6f573a9d674fd19d2c0f9a70c"/>
    <n v="80"/>
    <x v="82"/>
    <s v="delivered"/>
    <x v="378"/>
    <x v="161"/>
    <x v="16"/>
    <n v="8"/>
    <x v="0"/>
    <n v="94.14"/>
    <n v="94.14"/>
    <s v="weekday"/>
    <x v="0"/>
  </r>
  <r>
    <s v="25f3c6052aa7604ff162e5a12b77298d"/>
    <n v="99.9"/>
    <x v="10"/>
    <s v="delivered"/>
    <x v="43"/>
    <x v="127"/>
    <x v="6"/>
    <n v="30"/>
    <x v="1"/>
    <n v="113.15"/>
    <n v="113.15"/>
    <s v="weekday"/>
    <x v="2"/>
  </r>
  <r>
    <s v="d2af11a33bb15deb68513119e6159591"/>
    <n v="22.8"/>
    <x v="10"/>
    <s v="delivered"/>
    <x v="457"/>
    <x v="239"/>
    <x v="6"/>
    <n v="10"/>
    <x v="0"/>
    <n v="34.65"/>
    <n v="34.65"/>
    <s v="weekend"/>
    <x v="0"/>
  </r>
  <r>
    <s v="25f3f0ae63b48a081e219325f1d4df84"/>
    <n v="19.899999999999999"/>
    <x v="130"/>
    <s v="delivered"/>
    <x v="351"/>
    <x v="61"/>
    <x v="16"/>
    <n v="17"/>
    <x v="0"/>
    <n v="41.96"/>
    <n v="41.96"/>
    <s v="weekend"/>
    <x v="3"/>
  </r>
  <r>
    <s v="a128fa11811ef2e305f9e43d289b2d36"/>
    <n v="14.9"/>
    <x v="10"/>
    <s v="delivered"/>
    <x v="164"/>
    <x v="67"/>
    <x v="5"/>
    <n v="15"/>
    <x v="1"/>
    <n v="30"/>
    <n v="30"/>
    <s v="weekend"/>
    <x v="0"/>
  </r>
  <r>
    <s v="25f43575fa101103e2246a97e03fb705"/>
    <n v="32.99"/>
    <x v="192"/>
    <s v="delivered"/>
    <x v="264"/>
    <x v="8"/>
    <x v="20"/>
    <n v="8"/>
    <x v="1"/>
    <n v="48.32"/>
    <n v="48.32"/>
    <s v="weekday"/>
    <x v="0"/>
  </r>
  <r>
    <s v="fa48ce5f6c4499293eecc423fde54476"/>
    <n v="49"/>
    <x v="10"/>
    <s v="delivered"/>
    <x v="259"/>
    <x v="206"/>
    <x v="7"/>
    <n v="4"/>
    <x v="0"/>
    <n v="113.56"/>
    <n v="454.24"/>
    <s v="weekend"/>
    <x v="0"/>
  </r>
  <r>
    <s v="fa48ce5f6c4499293eecc423fde54476"/>
    <n v="49"/>
    <x v="10"/>
    <s v="delivered"/>
    <x v="259"/>
    <x v="206"/>
    <x v="7"/>
    <n v="4"/>
    <x v="0"/>
    <n v="113.56"/>
    <n v="454.24"/>
    <s v="weekend"/>
    <x v="0"/>
  </r>
  <r>
    <s v="fa48ce5f6c4499293eecc423fde54476"/>
    <n v="49"/>
    <x v="10"/>
    <s v="delivered"/>
    <x v="259"/>
    <x v="206"/>
    <x v="7"/>
    <n v="4"/>
    <x v="0"/>
    <n v="113.56"/>
    <n v="454.24"/>
    <s v="weekend"/>
    <x v="0"/>
  </r>
  <r>
    <s v="fa48ce5f6c4499293eecc423fde54476"/>
    <n v="49"/>
    <x v="10"/>
    <s v="delivered"/>
    <x v="259"/>
    <x v="206"/>
    <x v="7"/>
    <n v="4"/>
    <x v="0"/>
    <n v="113.56"/>
    <n v="454.24"/>
    <s v="weekend"/>
    <x v="0"/>
  </r>
  <r>
    <s v="25f4849a6afc2184f9c368d736e18341"/>
    <n v="249.9"/>
    <x v="132"/>
    <s v="delivered"/>
    <x v="375"/>
    <x v="36"/>
    <x v="4"/>
    <n v="15"/>
    <x v="0"/>
    <n v="265.73"/>
    <n v="2125.84"/>
    <s v="weekend"/>
    <x v="0"/>
  </r>
  <r>
    <s v="bd4e1aca3bf7bf2885e95ac5072be970"/>
    <n v="335.99"/>
    <x v="1678"/>
    <s v="delivered"/>
    <x v="427"/>
    <x v="190"/>
    <x v="6"/>
    <n v="10"/>
    <x v="0"/>
    <n v="360.66"/>
    <n v="3606.6000000000004"/>
    <s v="weekend"/>
    <x v="0"/>
  </r>
  <r>
    <s v="74f192797c07f66f60a676e9280d8c05"/>
    <n v="117.56"/>
    <x v="52"/>
    <s v="delivered"/>
    <x v="131"/>
    <x v="54"/>
    <x v="5"/>
    <n v="4"/>
    <x v="0"/>
    <n v="140.96"/>
    <n v="281.92"/>
    <s v="weekend"/>
    <x v="0"/>
  </r>
  <r>
    <s v="cfed781f36b83cd848a78200091e54d1"/>
    <n v="289.89999999999998"/>
    <x v="75"/>
    <s v="delivered"/>
    <x v="509"/>
    <x v="454"/>
    <x v="9"/>
    <n v="18"/>
    <x v="0"/>
    <n v="350.37"/>
    <n v="3503.7"/>
    <s v="weekend"/>
    <x v="0"/>
  </r>
  <r>
    <s v="25f606824a2b8532c1d6a6d38f501b02"/>
    <n v="14.9"/>
    <x v="92"/>
    <s v="delivered"/>
    <x v="126"/>
    <x v="26"/>
    <x v="14"/>
    <n v="8"/>
    <x v="0"/>
    <n v="23.78"/>
    <n v="23.78"/>
    <s v="weekday"/>
    <x v="2"/>
  </r>
  <r>
    <s v="ae8b5df33b436c333b48d59c25ddcf46"/>
    <n v="56.1"/>
    <x v="10"/>
    <s v="delivered"/>
    <x v="173"/>
    <x v="175"/>
    <x v="16"/>
    <n v="5"/>
    <x v="0"/>
    <n v="70.069999999999993"/>
    <n v="70.069999999999993"/>
    <s v="weekend"/>
    <x v="1"/>
  </r>
  <r>
    <s v="cdb1c73916a0078aba40629cf9f26cff"/>
    <n v="96.36"/>
    <x v="191"/>
    <s v="delivered"/>
    <x v="258"/>
    <x v="281"/>
    <x v="5"/>
    <n v="10"/>
    <x v="1"/>
    <n v="112.79"/>
    <n v="112.79"/>
    <s v="weekday"/>
    <x v="0"/>
  </r>
  <r>
    <s v="25f6a84bb4462034741cec7bbc139f9c"/>
    <n v="62"/>
    <x v="155"/>
    <s v="delivered"/>
    <x v="143"/>
    <x v="221"/>
    <x v="41"/>
    <n v="11"/>
    <x v="1"/>
    <n v="79.709999999999994"/>
    <n v="79.709999999999994"/>
    <s v="weekend"/>
    <x v="1"/>
  </r>
  <r>
    <s v="25f6cb0e242a4c0bacc239397614422e"/>
    <n v="50.7"/>
    <x v="2021"/>
    <s v="delivered"/>
    <x v="557"/>
    <x v="85"/>
    <x v="20"/>
    <n v="32"/>
    <x v="1"/>
    <n v="79.45"/>
    <n v="79.45"/>
    <s v="weekday"/>
    <x v="0"/>
  </r>
  <r>
    <s v="31cb8821ab778cd23ebb6ce6f9e2bce0"/>
    <n v="21.99"/>
    <x v="118"/>
    <s v="delivered"/>
    <x v="586"/>
    <x v="272"/>
    <x v="24"/>
    <n v="5"/>
    <x v="0"/>
    <n v="36.51"/>
    <n v="36.51"/>
    <s v="weekend"/>
    <x v="3"/>
  </r>
  <r>
    <s v="58207f7c0efe1d999163cf9f30042830"/>
    <n v="22"/>
    <x v="10"/>
    <s v="delivered"/>
    <x v="447"/>
    <x v="393"/>
    <x v="9"/>
    <n v="4"/>
    <x v="0"/>
    <n v="29.41"/>
    <n v="58.82"/>
    <s v="weekday"/>
    <x v="0"/>
  </r>
  <r>
    <s v="9af5f003f0da353f6c32a5c5e0c83b39"/>
    <n v="108"/>
    <x v="833"/>
    <s v="delivered"/>
    <x v="68"/>
    <x v="420"/>
    <x v="33"/>
    <n v="3"/>
    <x v="0"/>
    <n v="353.31"/>
    <n v="706.62"/>
    <s v="weekday"/>
    <x v="0"/>
  </r>
  <r>
    <s v="9af5f003f0da353f6c32a5c5e0c83b39"/>
    <n v="108"/>
    <x v="833"/>
    <s v="delivered"/>
    <x v="68"/>
    <x v="420"/>
    <x v="33"/>
    <n v="3"/>
    <x v="0"/>
    <n v="353.31"/>
    <n v="706.62"/>
    <s v="weekday"/>
    <x v="0"/>
  </r>
  <r>
    <s v="9af5f003f0da353f6c32a5c5e0c83b39"/>
    <n v="108"/>
    <x v="833"/>
    <s v="delivered"/>
    <x v="68"/>
    <x v="420"/>
    <x v="33"/>
    <n v="3"/>
    <x v="0"/>
    <n v="353.31"/>
    <n v="706.62"/>
    <s v="weekday"/>
    <x v="0"/>
  </r>
  <r>
    <s v="9af5f003f0da353f6c32a5c5e0c83b39"/>
    <n v="108"/>
    <x v="833"/>
    <s v="delivered"/>
    <x v="68"/>
    <x v="420"/>
    <x v="33"/>
    <n v="3"/>
    <x v="0"/>
    <n v="353.31"/>
    <n v="706.62"/>
    <s v="weekday"/>
    <x v="0"/>
  </r>
  <r>
    <s v="9af5f003f0da353f6c32a5c5e0c83b39"/>
    <n v="108"/>
    <x v="833"/>
    <s v="delivered"/>
    <x v="68"/>
    <x v="420"/>
    <x v="33"/>
    <n v="3"/>
    <x v="0"/>
    <n v="353.31"/>
    <n v="706.62"/>
    <s v="weekday"/>
    <x v="0"/>
  </r>
  <r>
    <s v="9af5f003f0da353f6c32a5c5e0c83b39"/>
    <n v="108"/>
    <x v="833"/>
    <s v="delivered"/>
    <x v="68"/>
    <x v="420"/>
    <x v="33"/>
    <n v="3"/>
    <x v="0"/>
    <n v="353.31"/>
    <n v="706.62"/>
    <s v="weekday"/>
    <x v="0"/>
  </r>
  <r>
    <s v="9af5f003f0da353f6c32a5c5e0c83b39"/>
    <n v="108"/>
    <x v="833"/>
    <s v="delivered"/>
    <x v="68"/>
    <x v="420"/>
    <x v="33"/>
    <n v="3"/>
    <x v="0"/>
    <n v="353.31"/>
    <n v="706.62"/>
    <s v="weekday"/>
    <x v="0"/>
  </r>
  <r>
    <s v="9af5f003f0da353f6c32a5c5e0c83b39"/>
    <n v="108"/>
    <x v="833"/>
    <s v="delivered"/>
    <x v="68"/>
    <x v="420"/>
    <x v="33"/>
    <n v="3"/>
    <x v="0"/>
    <n v="353.31"/>
    <n v="706.62"/>
    <s v="weekday"/>
    <x v="0"/>
  </r>
  <r>
    <s v="9af5f003f0da353f6c32a5c5e0c83b39"/>
    <n v="108"/>
    <x v="833"/>
    <s v="delivered"/>
    <x v="68"/>
    <x v="420"/>
    <x v="33"/>
    <n v="3"/>
    <x v="0"/>
    <n v="353.31"/>
    <n v="706.62"/>
    <s v="weekday"/>
    <x v="0"/>
  </r>
  <r>
    <s v="25f881c06011a27d879e9f15328a57e0"/>
    <n v="133"/>
    <x v="26"/>
    <s v="delivered"/>
    <x v="157"/>
    <x v="47"/>
    <x v="14"/>
    <n v="12"/>
    <x v="0"/>
    <n v="151.51"/>
    <n v="757.55"/>
    <s v="weekday"/>
    <x v="0"/>
  </r>
  <r>
    <s v="25f9ba70a00ea2a3907973a340834885"/>
    <n v="120"/>
    <x v="10"/>
    <s v="delivered"/>
    <x v="252"/>
    <x v="293"/>
    <x v="20"/>
    <n v="6"/>
    <x v="1"/>
    <n v="129.66"/>
    <n v="129.66"/>
    <s v="weekend"/>
    <x v="0"/>
  </r>
  <r>
    <s v="a68c330c22c204ef5283a562bed75b97"/>
    <n v="276.89"/>
    <x v="10"/>
    <s v="delivered"/>
    <x v="176"/>
    <x v="406"/>
    <x v="17"/>
    <n v="13"/>
    <x v="3"/>
    <n v="296.08"/>
    <n v="296.08"/>
    <s v="weekday"/>
    <x v="0"/>
  </r>
  <r>
    <s v="b49738aaa4978ffb2dd4efeb676c9de4"/>
    <n v="119"/>
    <x v="26"/>
    <s v="delivered"/>
    <x v="132"/>
    <x v="109"/>
    <x v="33"/>
    <n v="17"/>
    <x v="1"/>
    <n v="140.32"/>
    <n v="140.32"/>
    <s v="weekday"/>
    <x v="3"/>
  </r>
  <r>
    <s v="25fbf27ebf14d822b62827aeb77d9d10"/>
    <n v="69"/>
    <x v="104"/>
    <s v="delivered"/>
    <x v="414"/>
    <x v="357"/>
    <x v="0"/>
    <n v="26"/>
    <x v="2"/>
    <n v="89.53"/>
    <n v="89.53"/>
    <s v="weekday"/>
    <x v="1"/>
  </r>
  <r>
    <s v="451a322d957b2d9d6d0b763bcd03d0b4"/>
    <n v="109.9"/>
    <x v="334"/>
    <s v="delivered"/>
    <x v="470"/>
    <x v="70"/>
    <x v="6"/>
    <n v="5"/>
    <x v="0"/>
    <n v="129.86000000000001"/>
    <n v="129.86000000000001"/>
    <s v="weekend"/>
    <x v="0"/>
  </r>
  <r>
    <s v="65d8aca563e1335c68eed05a33bc99dd"/>
    <n v="82"/>
    <x v="98"/>
    <s v="delivered"/>
    <x v="43"/>
    <x v="57"/>
    <x v="17"/>
    <n v="21"/>
    <x v="0"/>
    <n v="97.32"/>
    <n v="389.28"/>
    <s v="weekday"/>
    <x v="0"/>
  </r>
  <r>
    <s v="25fe494885908cc898eceec3e6594d2f"/>
    <n v="35"/>
    <x v="26"/>
    <s v="delivered"/>
    <x v="195"/>
    <x v="304"/>
    <x v="25"/>
    <n v="7"/>
    <x v="1"/>
    <n v="49.1"/>
    <n v="49.1"/>
    <s v="weekend"/>
    <x v="0"/>
  </r>
  <r>
    <s v="5dd21baa3b88bf3e97bcc80aa1b0b52a"/>
    <n v="59.9"/>
    <x v="489"/>
    <s v="delivered"/>
    <x v="575"/>
    <x v="276"/>
    <x v="8"/>
    <n v="8"/>
    <x v="0"/>
    <n v="75.2"/>
    <n v="376"/>
    <s v="weekday"/>
    <x v="0"/>
  </r>
  <r>
    <s v="260134f5f43f28b62a2a9512fa7eae91"/>
    <n v="55"/>
    <x v="69"/>
    <s v="delivered"/>
    <x v="253"/>
    <x v="67"/>
    <x v="6"/>
    <n v="12"/>
    <x v="0"/>
    <n v="76.19"/>
    <n v="152.38"/>
    <s v="weekday"/>
    <x v="0"/>
  </r>
  <r>
    <s v="5a19541418a06483600ae1e9a751d61a"/>
    <n v="143.80000000000001"/>
    <x v="839"/>
    <s v="delivered"/>
    <x v="85"/>
    <x v="301"/>
    <x v="9"/>
    <n v="10"/>
    <x v="0"/>
    <n v="167.13"/>
    <n v="501.39"/>
    <s v="weekend"/>
    <x v="0"/>
  </r>
  <r>
    <s v="2601721455b7ad9852fb9ae9d0583221"/>
    <n v="59.9"/>
    <x v="391"/>
    <s v="delivered"/>
    <x v="348"/>
    <x v="554"/>
    <x v="28"/>
    <n v="8"/>
    <x v="0"/>
    <n v="76.89"/>
    <n v="76.89"/>
    <s v="weekday"/>
    <x v="1"/>
  </r>
  <r>
    <s v="26047a1aef2518e6b2d19aaac4cc1520"/>
    <n v="48.9"/>
    <x v="10"/>
    <s v="delivered"/>
    <x v="134"/>
    <x v="30"/>
    <x v="28"/>
    <n v="5"/>
    <x v="0"/>
    <n v="58.64"/>
    <n v="58.64"/>
    <s v="weekday"/>
    <x v="0"/>
  </r>
  <r>
    <s v="a7e689c27f1d23e34aa301cb76b36d3b"/>
    <n v="132.9"/>
    <x v="10"/>
    <s v="delivered"/>
    <x v="178"/>
    <x v="152"/>
    <x v="17"/>
    <n v="3"/>
    <x v="0"/>
    <n v="141.6"/>
    <n v="141.6"/>
    <s v="weekday"/>
    <x v="0"/>
  </r>
  <r>
    <s v="260663e19dcfde94518d21b2dbde37d9"/>
    <n v="58"/>
    <x v="10"/>
    <s v="delivered"/>
    <x v="350"/>
    <x v="161"/>
    <x v="33"/>
    <n v="4"/>
    <x v="0"/>
    <n v="65.67"/>
    <n v="131.34"/>
    <s v="weekend"/>
    <x v="0"/>
  </r>
  <r>
    <s v="ae58081c0be4ca730f53473f8f5d5df7"/>
    <n v="19.899999999999999"/>
    <x v="10"/>
    <s v="delivered"/>
    <x v="332"/>
    <x v="332"/>
    <x v="10"/>
    <n v="5"/>
    <x v="0"/>
    <n v="27.29"/>
    <n v="27.29"/>
    <s v="weekend"/>
    <x v="0"/>
  </r>
  <r>
    <s v="483e06611c77dee5a2e4b91b489eb95e"/>
    <n v="29.99"/>
    <x v="57"/>
    <s v="delivered"/>
    <x v="231"/>
    <x v="209"/>
    <x v="10"/>
    <n v="17"/>
    <x v="0"/>
    <n v="88.18"/>
    <n v="88.18"/>
    <s v="weekend"/>
    <x v="0"/>
  </r>
  <r>
    <s v="483e06611c77dee5a2e4b91b489eb95e"/>
    <n v="29.99"/>
    <x v="57"/>
    <s v="delivered"/>
    <x v="231"/>
    <x v="209"/>
    <x v="10"/>
    <n v="17"/>
    <x v="0"/>
    <n v="88.18"/>
    <n v="88.18"/>
    <s v="weekend"/>
    <x v="0"/>
  </r>
  <r>
    <s v="483e06611c77dee5a2e4b91b489eb95e"/>
    <n v="29.99"/>
    <x v="57"/>
    <s v="delivered"/>
    <x v="231"/>
    <x v="209"/>
    <x v="10"/>
    <n v="17"/>
    <x v="0"/>
    <n v="88.18"/>
    <n v="88.18"/>
    <s v="weekend"/>
    <x v="0"/>
  </r>
  <r>
    <s v="483e06611c77dee5a2e4b91b489eb95e"/>
    <n v="29.99"/>
    <x v="57"/>
    <s v="delivered"/>
    <x v="231"/>
    <x v="209"/>
    <x v="10"/>
    <n v="17"/>
    <x v="0"/>
    <n v="88.18"/>
    <n v="88.18"/>
    <s v="weekend"/>
    <x v="0"/>
  </r>
  <r>
    <s v="2608e8f1fa4c7e37526b68e2fd2e6d10"/>
    <n v="72"/>
    <x v="10"/>
    <s v="delivered"/>
    <x v="123"/>
    <x v="113"/>
    <x v="17"/>
    <n v="12"/>
    <x v="0"/>
    <n v="85.62"/>
    <n v="85.62"/>
    <s v="weekday"/>
    <x v="0"/>
  </r>
  <r>
    <s v="26091f048710af6fa1c6d4f39d4897a5"/>
    <n v="239"/>
    <x v="1631"/>
    <s v="delivered"/>
    <x v="360"/>
    <x v="2"/>
    <x v="0"/>
    <n v="45"/>
    <x v="0"/>
    <n v="263.17"/>
    <n v="526.34"/>
    <s v="weekend"/>
    <x v="1"/>
  </r>
  <r>
    <s v="72c243506754c2100a51831b0bc5f891"/>
    <n v="90"/>
    <x v="18"/>
    <s v="delivered"/>
    <x v="19"/>
    <x v="145"/>
    <x v="14"/>
    <n v="4"/>
    <x v="0"/>
    <n v="110.58"/>
    <n v="221.16"/>
    <s v="weekday"/>
    <x v="0"/>
  </r>
  <r>
    <s v="88c3545726570a614531a593a21eca1f"/>
    <n v="199.9"/>
    <x v="39"/>
    <s v="delivered"/>
    <x v="189"/>
    <x v="299"/>
    <x v="39"/>
    <n v="14"/>
    <x v="0"/>
    <n v="217.74"/>
    <n v="2177.4"/>
    <s v="weekday"/>
    <x v="2"/>
  </r>
  <r>
    <s v="2609fb7696dacdc9451b31ba1bb513eb"/>
    <n v="59.9"/>
    <x v="26"/>
    <s v="delivered"/>
    <x v="433"/>
    <x v="75"/>
    <x v="5"/>
    <n v="13"/>
    <x v="1"/>
    <n v="75.53"/>
    <n v="75.53"/>
    <s v="weekday"/>
    <x v="3"/>
  </r>
  <r>
    <s v="6221ed781ae09ecc0882f02db01e49f9"/>
    <n v="41.3"/>
    <x v="10"/>
    <s v="delivered"/>
    <x v="347"/>
    <x v="245"/>
    <x v="15"/>
    <n v="11"/>
    <x v="0"/>
    <n v="49.41"/>
    <n v="49.41"/>
    <s v="weekend"/>
    <x v="0"/>
  </r>
  <r>
    <s v="96a829e0e554c697670638997aadc45b"/>
    <n v="44.99"/>
    <x v="35"/>
    <s v="delivered"/>
    <x v="410"/>
    <x v="258"/>
    <x v="6"/>
    <n v="26"/>
    <x v="1"/>
    <n v="55.95"/>
    <n v="55.95"/>
    <s v="weekday"/>
    <x v="2"/>
  </r>
  <r>
    <s v="260ae6dba7f42f9c5e74b4e76a922f08"/>
    <n v="159.99"/>
    <x v="1787"/>
    <s v="delivered"/>
    <x v="116"/>
    <x v="399"/>
    <x v="6"/>
    <n v="6"/>
    <x v="0"/>
    <n v="346.9"/>
    <n v="693.8"/>
    <s v="weekday"/>
    <x v="3"/>
  </r>
  <r>
    <s v="260ae6dba7f42f9c5e74b4e76a922f08"/>
    <n v="159.99"/>
    <x v="1787"/>
    <s v="delivered"/>
    <x v="116"/>
    <x v="399"/>
    <x v="6"/>
    <n v="6"/>
    <x v="0"/>
    <n v="346.9"/>
    <n v="693.8"/>
    <s v="weekday"/>
    <x v="3"/>
  </r>
  <r>
    <s v="260ae6dba7f42f9c5e74b4e76a922f08"/>
    <n v="159.99"/>
    <x v="1787"/>
    <s v="delivered"/>
    <x v="116"/>
    <x v="399"/>
    <x v="6"/>
    <n v="6"/>
    <x v="0"/>
    <n v="346.9"/>
    <n v="693.8"/>
    <s v="weekday"/>
    <x v="3"/>
  </r>
  <r>
    <s v="260ae6dba7f42f9c5e74b4e76a922f08"/>
    <n v="159.99"/>
    <x v="1787"/>
    <s v="delivered"/>
    <x v="116"/>
    <x v="399"/>
    <x v="6"/>
    <n v="6"/>
    <x v="0"/>
    <n v="346.9"/>
    <n v="693.8"/>
    <s v="weekday"/>
    <x v="3"/>
  </r>
  <r>
    <s v="72de948f7d91e80fb80be59dce8f9322"/>
    <n v="58.9"/>
    <x v="2789"/>
    <s v="delivered"/>
    <x v="277"/>
    <x v="109"/>
    <x v="7"/>
    <n v="31"/>
    <x v="0"/>
    <n v="84.15"/>
    <n v="252.45000000000002"/>
    <s v="weekday"/>
    <x v="3"/>
  </r>
  <r>
    <s v="9a0e3af5d24c8ff2a65b4fe715ca4618"/>
    <n v="24.2"/>
    <x v="95"/>
    <s v="delivered"/>
    <x v="326"/>
    <x v="108"/>
    <x v="7"/>
    <n v="8"/>
    <x v="0"/>
    <n v="43.56"/>
    <n v="174.24"/>
    <s v="weekday"/>
    <x v="0"/>
  </r>
  <r>
    <s v="66b5056a7febb8679fd88a5b42d59b05"/>
    <n v="15.6"/>
    <x v="483"/>
    <s v="delivered"/>
    <x v="391"/>
    <x v="396"/>
    <x v="62"/>
    <n v="15"/>
    <x v="0"/>
    <n v="31.71"/>
    <n v="63.42"/>
    <s v="weekday"/>
    <x v="0"/>
  </r>
  <r>
    <s v="260c8e4c9a29e56ae6ee21c449f6834c"/>
    <n v="199.9"/>
    <x v="20"/>
    <s v="delivered"/>
    <x v="217"/>
    <x v="305"/>
    <x v="9"/>
    <n v="10"/>
    <x v="0"/>
    <n v="214.69"/>
    <n v="1073.45"/>
    <s v="weekend"/>
    <x v="0"/>
  </r>
  <r>
    <s v="c4045d70da44ecbef2afb4407592fe90"/>
    <n v="169"/>
    <x v="89"/>
    <s v="delivered"/>
    <x v="434"/>
    <x v="39"/>
    <x v="33"/>
    <n v="8"/>
    <x v="0"/>
    <n v="206.87"/>
    <n v="1034.3499999999999"/>
    <s v="weekday"/>
    <x v="1"/>
  </r>
  <r>
    <s v="260d235e25b0be20b5688b8a76ae2f09"/>
    <n v="38.9"/>
    <x v="10"/>
    <s v="delivered"/>
    <x v="134"/>
    <x v="129"/>
    <x v="17"/>
    <n v="27"/>
    <x v="0"/>
    <n v="53"/>
    <n v="53"/>
    <s v="weekday"/>
    <x v="2"/>
  </r>
  <r>
    <s v="62246c16a32a0866943f17d7b42db940"/>
    <n v="49.99"/>
    <x v="119"/>
    <s v="delivered"/>
    <x v="584"/>
    <x v="502"/>
    <x v="5"/>
    <n v="25"/>
    <x v="0"/>
    <n v="69.349999999999994"/>
    <n v="416.09999999999997"/>
    <s v="weekday"/>
    <x v="2"/>
  </r>
  <r>
    <s v="260da592a3c3072f2c3b9ddc840f8a63"/>
    <n v="96.9"/>
    <x v="26"/>
    <s v="delivered"/>
    <x v="78"/>
    <x v="380"/>
    <x v="6"/>
    <n v="7"/>
    <x v="0"/>
    <n v="228.02"/>
    <n v="228.02"/>
    <s v="weekend"/>
    <x v="0"/>
  </r>
  <r>
    <s v="260da592a3c3072f2c3b9ddc840f8a63"/>
    <n v="96.9"/>
    <x v="26"/>
    <s v="delivered"/>
    <x v="78"/>
    <x v="380"/>
    <x v="6"/>
    <n v="7"/>
    <x v="0"/>
    <n v="228.02"/>
    <n v="228.02"/>
    <s v="weekend"/>
    <x v="0"/>
  </r>
  <r>
    <s v="260da592a3c3072f2c3b9ddc840f8a63"/>
    <n v="96.9"/>
    <x v="26"/>
    <s v="delivered"/>
    <x v="78"/>
    <x v="380"/>
    <x v="6"/>
    <n v="7"/>
    <x v="0"/>
    <n v="228.02"/>
    <n v="228.02"/>
    <s v="weekend"/>
    <x v="0"/>
  </r>
  <r>
    <s v="260da592a3c3072f2c3b9ddc840f8a63"/>
    <n v="96.9"/>
    <x v="26"/>
    <s v="delivered"/>
    <x v="78"/>
    <x v="380"/>
    <x v="6"/>
    <n v="7"/>
    <x v="0"/>
    <n v="228.02"/>
    <n v="228.02"/>
    <s v="weekend"/>
    <x v="0"/>
  </r>
  <r>
    <s v="4d3bf07ef40875871c01c931d3755940"/>
    <n v="597"/>
    <x v="39"/>
    <s v="delivered"/>
    <x v="98"/>
    <x v="276"/>
    <x v="27"/>
    <n v="20"/>
    <x v="0"/>
    <n v="620.15"/>
    <n v="620.15"/>
    <s v="weekday"/>
    <x v="0"/>
  </r>
  <r>
    <s v="260db02d1a8b410b7d61ee150ced5caa"/>
    <n v="49"/>
    <x v="224"/>
    <s v="delivered"/>
    <x v="449"/>
    <x v="32"/>
    <x v="14"/>
    <n v="2"/>
    <x v="1"/>
    <n v="58.65"/>
    <n v="58.65"/>
    <s v="weekday"/>
    <x v="0"/>
  </r>
  <r>
    <s v="260e68b2fc1a2d642a00af60af19b0aa"/>
    <n v="127.9"/>
    <x v="194"/>
    <s v="delivered"/>
    <x v="173"/>
    <x v="34"/>
    <x v="14"/>
    <n v="3"/>
    <x v="1"/>
    <n v="136.06"/>
    <n v="136.06"/>
    <s v="weekend"/>
    <x v="0"/>
  </r>
  <r>
    <s v="cf2d94adef7bf9ffe6efd9c6413eb69e"/>
    <n v="59.9"/>
    <x v="898"/>
    <s v="delivered"/>
    <x v="56"/>
    <x v="166"/>
    <x v="8"/>
    <n v="8"/>
    <x v="0"/>
    <n v="77.569999999999993"/>
    <n v="155.13999999999999"/>
    <s v="weekend"/>
    <x v="0"/>
  </r>
  <r>
    <s v="260ec445d18b2120c8ab6f87ecae2a1d"/>
    <n v="166"/>
    <x v="194"/>
    <s v="delivered"/>
    <x v="295"/>
    <x v="239"/>
    <x v="16"/>
    <n v="13"/>
    <x v="2"/>
    <n v="91.17"/>
    <n v="91.17"/>
    <s v="weekday"/>
    <x v="0"/>
  </r>
  <r>
    <s v="260ec445d18b2120c8ab6f87ecae2a1d"/>
    <n v="166"/>
    <x v="194"/>
    <s v="delivered"/>
    <x v="295"/>
    <x v="239"/>
    <x v="16"/>
    <n v="13"/>
    <x v="2"/>
    <n v="129.41999999999999"/>
    <n v="129.41999999999999"/>
    <s v="weekday"/>
    <x v="0"/>
  </r>
  <r>
    <s v="c7dd323224f4c34e9014d0a89e987b47"/>
    <n v="102.9"/>
    <x v="10"/>
    <s v="delivered"/>
    <x v="370"/>
    <x v="34"/>
    <x v="6"/>
    <n v="5"/>
    <x v="0"/>
    <n v="138.91999999999999"/>
    <n v="277.83999999999997"/>
    <s v="weekend"/>
    <x v="0"/>
  </r>
  <r>
    <s v="261033841f1c6e15f180ad43e885d845"/>
    <n v="19.899999999999999"/>
    <x v="523"/>
    <s v="delivered"/>
    <x v="208"/>
    <x v="20"/>
    <x v="25"/>
    <n v="16"/>
    <x v="0"/>
    <n v="41.97"/>
    <n v="41.97"/>
    <s v="weekday"/>
    <x v="0"/>
  </r>
  <r>
    <s v="2610d02cf7ff695863673e09146bdb67"/>
    <n v="25.9"/>
    <x v="2230"/>
    <s v="delivered"/>
    <x v="199"/>
    <x v="204"/>
    <x v="6"/>
    <n v="12"/>
    <x v="1"/>
    <n v="123"/>
    <n v="123"/>
    <s v="weekday"/>
    <x v="0"/>
  </r>
  <r>
    <s v="2610d02cf7ff695863673e09146bdb67"/>
    <n v="25.9"/>
    <x v="2230"/>
    <s v="delivered"/>
    <x v="199"/>
    <x v="204"/>
    <x v="6"/>
    <n v="12"/>
    <x v="1"/>
    <n v="123"/>
    <n v="123"/>
    <s v="weekday"/>
    <x v="0"/>
  </r>
  <r>
    <s v="2610d02cf7ff695863673e09146bdb67"/>
    <n v="25.9"/>
    <x v="2230"/>
    <s v="delivered"/>
    <x v="199"/>
    <x v="204"/>
    <x v="6"/>
    <n v="12"/>
    <x v="1"/>
    <n v="123"/>
    <n v="123"/>
    <s v="weekday"/>
    <x v="0"/>
  </r>
  <r>
    <s v="2610d02cf7ff695863673e09146bdb67"/>
    <n v="25.9"/>
    <x v="2230"/>
    <s v="delivered"/>
    <x v="199"/>
    <x v="204"/>
    <x v="6"/>
    <n v="12"/>
    <x v="1"/>
    <n v="123"/>
    <n v="123"/>
    <s v="weekday"/>
    <x v="0"/>
  </r>
  <r>
    <s v="2610d02cf7ff695863673e09146bdb67"/>
    <n v="25.9"/>
    <x v="2230"/>
    <s v="delivered"/>
    <x v="199"/>
    <x v="204"/>
    <x v="6"/>
    <n v="12"/>
    <x v="1"/>
    <n v="123"/>
    <n v="123"/>
    <s v="weekday"/>
    <x v="0"/>
  </r>
  <r>
    <s v="2610d02cf7ff695863673e09146bdb67"/>
    <n v="25.9"/>
    <x v="2230"/>
    <s v="delivered"/>
    <x v="199"/>
    <x v="204"/>
    <x v="6"/>
    <n v="12"/>
    <x v="1"/>
    <n v="123"/>
    <n v="123"/>
    <s v="weekday"/>
    <x v="0"/>
  </r>
  <r>
    <s v="2610d02cf7ff695863673e09146bdb67"/>
    <n v="25.9"/>
    <x v="2230"/>
    <s v="delivered"/>
    <x v="199"/>
    <x v="204"/>
    <x v="6"/>
    <n v="12"/>
    <x v="1"/>
    <n v="123"/>
    <n v="123"/>
    <s v="weekday"/>
    <x v="0"/>
  </r>
  <r>
    <s v="2610d02cf7ff695863673e09146bdb67"/>
    <n v="25.9"/>
    <x v="2230"/>
    <s v="delivered"/>
    <x v="199"/>
    <x v="204"/>
    <x v="6"/>
    <n v="12"/>
    <x v="1"/>
    <n v="123"/>
    <n v="123"/>
    <s v="weekday"/>
    <x v="0"/>
  </r>
  <r>
    <s v="2610d02cf7ff695863673e09146bdb67"/>
    <n v="25.9"/>
    <x v="2230"/>
    <s v="delivered"/>
    <x v="199"/>
    <x v="204"/>
    <x v="6"/>
    <n v="12"/>
    <x v="1"/>
    <n v="123"/>
    <n v="123"/>
    <s v="weekday"/>
    <x v="0"/>
  </r>
  <r>
    <s v="294d70a37f9e32ceb08958fd03ee49fc"/>
    <n v="49.9"/>
    <x v="10"/>
    <s v="delivered"/>
    <x v="190"/>
    <x v="41"/>
    <x v="9"/>
    <n v="2"/>
    <x v="0"/>
    <n v="57.68"/>
    <n v="115.36"/>
    <s v="weekday"/>
    <x v="0"/>
  </r>
  <r>
    <s v="bd8b880cb77c8814dfce61086015fe1b"/>
    <n v="412.91"/>
    <x v="1941"/>
    <s v="delivered"/>
    <x v="459"/>
    <x v="85"/>
    <x v="17"/>
    <n v="21"/>
    <x v="0"/>
    <n v="453.35"/>
    <n v="2266.75"/>
    <s v="weekend"/>
    <x v="0"/>
  </r>
  <r>
    <s v="26110592bfcb0c6d20245c860b05f8ee"/>
    <n v="35.090000000000003"/>
    <x v="2409"/>
    <s v="delivered"/>
    <x v="47"/>
    <x v="193"/>
    <x v="20"/>
    <n v="8"/>
    <x v="0"/>
    <n v="50.19"/>
    <n v="50.19"/>
    <s v="weekday"/>
    <x v="1"/>
  </r>
  <r>
    <s v="35587b2be9f6f8d236e7366bddaea915"/>
    <n v="89.9"/>
    <x v="163"/>
    <s v="delivered"/>
    <x v="164"/>
    <x v="64"/>
    <x v="16"/>
    <n v="24"/>
    <x v="0"/>
    <n v="107.78"/>
    <n v="538.9"/>
    <s v="weekend"/>
    <x v="1"/>
  </r>
  <r>
    <s v="26129745e391aef6de37c94e29d34f11"/>
    <n v="96"/>
    <x v="1166"/>
    <s v="delivered"/>
    <x v="95"/>
    <x v="43"/>
    <x v="6"/>
    <n v="23"/>
    <x v="0"/>
    <n v="112.43"/>
    <n v="224.86"/>
    <s v="weekday"/>
    <x v="0"/>
  </r>
  <r>
    <s v="5c38655d217f80fb8ad2c39a7c0a816b"/>
    <n v="78.8"/>
    <x v="39"/>
    <s v="delivered"/>
    <x v="75"/>
    <x v="14"/>
    <x v="5"/>
    <n v="4"/>
    <x v="0"/>
    <n v="97.45"/>
    <n v="779.6"/>
    <s v="weekday"/>
    <x v="1"/>
  </r>
  <r>
    <s v="2613fb342bec59126f9c5180a5bc95ec"/>
    <n v="49.9"/>
    <x v="67"/>
    <s v="delivered"/>
    <x v="232"/>
    <x v="494"/>
    <x v="5"/>
    <n v="13"/>
    <x v="0"/>
    <n v="62.59"/>
    <n v="375.54"/>
    <s v="weekend"/>
    <x v="0"/>
  </r>
  <r>
    <s v="2613fb342bec59126f9c5180a5bc95ec"/>
    <n v="49.9"/>
    <x v="67"/>
    <s v="delivered"/>
    <x v="232"/>
    <x v="494"/>
    <x v="5"/>
    <n v="13"/>
    <x v="0"/>
    <n v="62.59"/>
    <n v="375.54"/>
    <s v="weekend"/>
    <x v="0"/>
  </r>
  <r>
    <s v="92cadc3e20edf9c11602105c344a717f"/>
    <n v="59.9"/>
    <x v="1786"/>
    <s v="delivered"/>
    <x v="121"/>
    <x v="267"/>
    <x v="16"/>
    <n v="7"/>
    <x v="0"/>
    <n v="159.62"/>
    <n v="638.48"/>
    <s v="weekend"/>
    <x v="0"/>
  </r>
  <r>
    <s v="92cadc3e20edf9c11602105c344a717f"/>
    <n v="59.9"/>
    <x v="1786"/>
    <s v="delivered"/>
    <x v="121"/>
    <x v="267"/>
    <x v="16"/>
    <n v="7"/>
    <x v="0"/>
    <n v="159.62"/>
    <n v="638.48"/>
    <s v="weekend"/>
    <x v="0"/>
  </r>
  <r>
    <s v="92cadc3e20edf9c11602105c344a717f"/>
    <n v="59.9"/>
    <x v="1786"/>
    <s v="delivered"/>
    <x v="121"/>
    <x v="267"/>
    <x v="16"/>
    <n v="7"/>
    <x v="0"/>
    <n v="159.62"/>
    <n v="638.48"/>
    <s v="weekend"/>
    <x v="0"/>
  </r>
  <r>
    <s v="92cadc3e20edf9c11602105c344a717f"/>
    <n v="59.9"/>
    <x v="1786"/>
    <s v="delivered"/>
    <x v="121"/>
    <x v="267"/>
    <x v="16"/>
    <n v="7"/>
    <x v="0"/>
    <n v="159.62"/>
    <n v="638.48"/>
    <s v="weekend"/>
    <x v="0"/>
  </r>
  <r>
    <s v="cfac974a41d4273d522456d2840dc2a6"/>
    <n v="139"/>
    <x v="33"/>
    <s v="delivered"/>
    <x v="208"/>
    <x v="70"/>
    <x v="5"/>
    <n v="3"/>
    <x v="1"/>
    <n v="296.44"/>
    <n v="296.44"/>
    <s v="weekday"/>
    <x v="1"/>
  </r>
  <r>
    <s v="cfac974a41d4273d522456d2840dc2a6"/>
    <n v="139"/>
    <x v="33"/>
    <s v="delivered"/>
    <x v="208"/>
    <x v="70"/>
    <x v="5"/>
    <n v="3"/>
    <x v="1"/>
    <n v="296.44"/>
    <n v="296.44"/>
    <s v="weekday"/>
    <x v="1"/>
  </r>
  <r>
    <s v="cfac974a41d4273d522456d2840dc2a6"/>
    <n v="129.9"/>
    <x v="33"/>
    <s v="delivered"/>
    <x v="208"/>
    <x v="70"/>
    <x v="5"/>
    <n v="3"/>
    <x v="1"/>
    <n v="296.44"/>
    <n v="296.44"/>
    <s v="weekday"/>
    <x v="1"/>
  </r>
  <r>
    <s v="cfac974a41d4273d522456d2840dc2a6"/>
    <n v="129.9"/>
    <x v="33"/>
    <s v="delivered"/>
    <x v="208"/>
    <x v="70"/>
    <x v="5"/>
    <n v="3"/>
    <x v="1"/>
    <n v="296.44"/>
    <n v="296.44"/>
    <s v="weekday"/>
    <x v="1"/>
  </r>
  <r>
    <s v="261894b972bbc843c4c694b4bc74e892"/>
    <n v="27.9"/>
    <x v="98"/>
    <s v="delivered"/>
    <x v="422"/>
    <x v="383"/>
    <x v="17"/>
    <n v="18"/>
    <x v="1"/>
    <n v="45.53"/>
    <n v="45.53"/>
    <s v="weekend"/>
    <x v="1"/>
  </r>
  <r>
    <s v="80cb2770ef2f75c1c0824d9b1c9c79e0"/>
    <n v="98.99"/>
    <x v="10"/>
    <s v="delivered"/>
    <x v="294"/>
    <x v="138"/>
    <x v="14"/>
    <n v="6"/>
    <x v="0"/>
    <n v="115.31"/>
    <n v="230.62"/>
    <s v="weekday"/>
    <x v="0"/>
  </r>
  <r>
    <s v="2619850f884f4f5e11109077d8b97f04"/>
    <n v="48.9"/>
    <x v="266"/>
    <s v="delivered"/>
    <x v="529"/>
    <x v="83"/>
    <x v="28"/>
    <n v="4"/>
    <x v="1"/>
    <n v="58.16"/>
    <n v="58.16"/>
    <s v="weekday"/>
    <x v="0"/>
  </r>
  <r>
    <s v="261a8ca735b8270388b09a99abbb1cff"/>
    <n v="599"/>
    <x v="155"/>
    <s v="delivered"/>
    <x v="117"/>
    <x v="268"/>
    <x v="6"/>
    <n v="18"/>
    <x v="0"/>
    <n v="638.51"/>
    <n v="638.51"/>
    <s v="weekday"/>
    <x v="4"/>
  </r>
  <r>
    <s v="261bdcab01e8f8ebcf82abf1c64d9501"/>
    <n v="185"/>
    <x v="39"/>
    <s v="delivered"/>
    <x v="161"/>
    <x v="160"/>
    <x v="14"/>
    <n v="7"/>
    <x v="1"/>
    <n v="203.23"/>
    <n v="203.23"/>
    <s v="weekday"/>
    <x v="0"/>
  </r>
  <r>
    <s v="261d62f3e26bd7761b0421b16e91653a"/>
    <n v="5.2"/>
    <x v="768"/>
    <s v="delivered"/>
    <x v="552"/>
    <x v="387"/>
    <x v="18"/>
    <n v="9"/>
    <x v="0"/>
    <n v="20.3"/>
    <n v="20.3"/>
    <s v="weekend"/>
    <x v="1"/>
  </r>
  <r>
    <s v="d12750a4a29395c6d1cd3a83992f1e16"/>
    <n v="77.900000000000006"/>
    <x v="2"/>
    <s v="delivered"/>
    <x v="182"/>
    <x v="181"/>
    <x v="17"/>
    <n v="15"/>
    <x v="1"/>
    <n v="212.83"/>
    <n v="212.83"/>
    <s v="weekday"/>
    <x v="4"/>
  </r>
  <r>
    <s v="d12750a4a29395c6d1cd3a83992f1e16"/>
    <n v="77.900000000000006"/>
    <x v="2"/>
    <s v="delivered"/>
    <x v="182"/>
    <x v="181"/>
    <x v="17"/>
    <n v="15"/>
    <x v="1"/>
    <n v="212.83"/>
    <n v="212.83"/>
    <s v="weekday"/>
    <x v="4"/>
  </r>
  <r>
    <s v="d12750a4a29395c6d1cd3a83992f1e16"/>
    <n v="89.9"/>
    <x v="2"/>
    <s v="delivered"/>
    <x v="182"/>
    <x v="181"/>
    <x v="17"/>
    <n v="15"/>
    <x v="1"/>
    <n v="212.83"/>
    <n v="212.83"/>
    <s v="weekday"/>
    <x v="4"/>
  </r>
  <r>
    <s v="d12750a4a29395c6d1cd3a83992f1e16"/>
    <n v="89.9"/>
    <x v="2"/>
    <s v="delivered"/>
    <x v="182"/>
    <x v="181"/>
    <x v="17"/>
    <n v="15"/>
    <x v="1"/>
    <n v="212.83"/>
    <n v="212.83"/>
    <s v="weekday"/>
    <x v="4"/>
  </r>
  <r>
    <s v="261f725152296e3e8d5041687181d836"/>
    <n v="120"/>
    <x v="4"/>
    <s v="delivered"/>
    <x v="451"/>
    <x v="416"/>
    <x v="39"/>
    <n v="15"/>
    <x v="1"/>
    <n v="735.96"/>
    <n v="735.96"/>
    <s v="weekend"/>
    <x v="4"/>
  </r>
  <r>
    <s v="261f725152296e3e8d5041687181d836"/>
    <n v="120"/>
    <x v="4"/>
    <s v="delivered"/>
    <x v="451"/>
    <x v="416"/>
    <x v="39"/>
    <n v="15"/>
    <x v="1"/>
    <n v="735.96"/>
    <n v="735.96"/>
    <s v="weekend"/>
    <x v="4"/>
  </r>
  <r>
    <s v="261f725152296e3e8d5041687181d836"/>
    <n v="120"/>
    <x v="4"/>
    <s v="delivered"/>
    <x v="451"/>
    <x v="416"/>
    <x v="39"/>
    <n v="15"/>
    <x v="1"/>
    <n v="735.96"/>
    <n v="735.96"/>
    <s v="weekend"/>
    <x v="4"/>
  </r>
  <r>
    <s v="261f725152296e3e8d5041687181d836"/>
    <n v="120"/>
    <x v="4"/>
    <s v="delivered"/>
    <x v="451"/>
    <x v="416"/>
    <x v="39"/>
    <n v="15"/>
    <x v="1"/>
    <n v="735.96"/>
    <n v="735.96"/>
    <s v="weekend"/>
    <x v="4"/>
  </r>
  <r>
    <s v="261f725152296e3e8d5041687181d836"/>
    <n v="120"/>
    <x v="4"/>
    <s v="delivered"/>
    <x v="451"/>
    <x v="416"/>
    <x v="39"/>
    <n v="15"/>
    <x v="1"/>
    <n v="735.96"/>
    <n v="735.96"/>
    <s v="weekend"/>
    <x v="4"/>
  </r>
  <r>
    <s v="261f725152296e3e8d5041687181d836"/>
    <n v="120"/>
    <x v="4"/>
    <s v="delivered"/>
    <x v="451"/>
    <x v="416"/>
    <x v="39"/>
    <n v="15"/>
    <x v="1"/>
    <n v="735.96"/>
    <n v="735.96"/>
    <s v="weekend"/>
    <x v="4"/>
  </r>
  <r>
    <s v="261f725152296e3e8d5041687181d836"/>
    <n v="120"/>
    <x v="4"/>
    <s v="delivered"/>
    <x v="451"/>
    <x v="416"/>
    <x v="39"/>
    <n v="15"/>
    <x v="1"/>
    <n v="735.96"/>
    <n v="735.96"/>
    <s v="weekend"/>
    <x v="4"/>
  </r>
  <r>
    <s v="261f725152296e3e8d5041687181d836"/>
    <n v="120"/>
    <x v="4"/>
    <s v="delivered"/>
    <x v="451"/>
    <x v="416"/>
    <x v="39"/>
    <n v="15"/>
    <x v="1"/>
    <n v="735.96"/>
    <n v="735.96"/>
    <s v="weekend"/>
    <x v="4"/>
  </r>
  <r>
    <s v="261f725152296e3e8d5041687181d836"/>
    <n v="120"/>
    <x v="4"/>
    <s v="delivered"/>
    <x v="451"/>
    <x v="416"/>
    <x v="39"/>
    <n v="15"/>
    <x v="1"/>
    <n v="735.96"/>
    <n v="735.96"/>
    <s v="weekend"/>
    <x v="4"/>
  </r>
  <r>
    <s v="261f725152296e3e8d5041687181d836"/>
    <n v="120"/>
    <x v="4"/>
    <s v="delivered"/>
    <x v="451"/>
    <x v="416"/>
    <x v="39"/>
    <n v="15"/>
    <x v="1"/>
    <n v="735.96"/>
    <n v="735.96"/>
    <s v="weekend"/>
    <x v="4"/>
  </r>
  <r>
    <s v="261f725152296e3e8d5041687181d836"/>
    <n v="120"/>
    <x v="4"/>
    <s v="delivered"/>
    <x v="451"/>
    <x v="416"/>
    <x v="39"/>
    <n v="15"/>
    <x v="1"/>
    <n v="735.96"/>
    <n v="735.96"/>
    <s v="weekend"/>
    <x v="4"/>
  </r>
  <r>
    <s v="261f725152296e3e8d5041687181d836"/>
    <n v="120"/>
    <x v="4"/>
    <s v="delivered"/>
    <x v="451"/>
    <x v="416"/>
    <x v="39"/>
    <n v="15"/>
    <x v="1"/>
    <n v="735.96"/>
    <n v="735.96"/>
    <s v="weekend"/>
    <x v="4"/>
  </r>
  <r>
    <s v="261f725152296e3e8d5041687181d836"/>
    <n v="120"/>
    <x v="4"/>
    <s v="delivered"/>
    <x v="451"/>
    <x v="416"/>
    <x v="39"/>
    <n v="15"/>
    <x v="1"/>
    <n v="735.96"/>
    <n v="735.96"/>
    <s v="weekend"/>
    <x v="4"/>
  </r>
  <r>
    <s v="261f725152296e3e8d5041687181d836"/>
    <n v="120"/>
    <x v="4"/>
    <s v="delivered"/>
    <x v="451"/>
    <x v="416"/>
    <x v="39"/>
    <n v="15"/>
    <x v="1"/>
    <n v="735.96"/>
    <n v="735.96"/>
    <s v="weekend"/>
    <x v="4"/>
  </r>
  <r>
    <s v="261f725152296e3e8d5041687181d836"/>
    <n v="120"/>
    <x v="4"/>
    <s v="delivered"/>
    <x v="451"/>
    <x v="416"/>
    <x v="39"/>
    <n v="15"/>
    <x v="1"/>
    <n v="735.96"/>
    <n v="735.96"/>
    <s v="weekend"/>
    <x v="4"/>
  </r>
  <r>
    <s v="261f725152296e3e8d5041687181d836"/>
    <n v="120"/>
    <x v="4"/>
    <s v="delivered"/>
    <x v="451"/>
    <x v="416"/>
    <x v="39"/>
    <n v="15"/>
    <x v="1"/>
    <n v="735.96"/>
    <n v="735.96"/>
    <s v="weekend"/>
    <x v="4"/>
  </r>
  <r>
    <s v="a9950bcd6b7e01fcf110c44611fbdf2e"/>
    <n v="179.89"/>
    <x v="10"/>
    <s v="delivered"/>
    <x v="72"/>
    <x v="162"/>
    <x v="33"/>
    <n v="4"/>
    <x v="0"/>
    <n v="188.01"/>
    <n v="940.05"/>
    <s v="weekday"/>
    <x v="3"/>
  </r>
  <r>
    <s v="adc4970778889732db1a1b721b12a4b9"/>
    <n v="39.5"/>
    <x v="26"/>
    <s v="delivered"/>
    <x v="69"/>
    <x v="122"/>
    <x v="16"/>
    <n v="10"/>
    <x v="0"/>
    <n v="54.61"/>
    <n v="54.61"/>
    <s v="weekend"/>
    <x v="0"/>
  </r>
  <r>
    <s v="261f7ff907490323f35d83f257331429"/>
    <n v="142"/>
    <x v="26"/>
    <s v="delivered"/>
    <x v="269"/>
    <x v="25"/>
    <x v="16"/>
    <n v="12"/>
    <x v="0"/>
    <n v="157.74"/>
    <n v="1104.18"/>
    <s v="weekend"/>
    <x v="0"/>
  </r>
  <r>
    <s v="88ce73cc24548143016810f81a9e53d4"/>
    <n v="1999.99"/>
    <x v="10"/>
    <s v="delivered"/>
    <x v="307"/>
    <x v="150"/>
    <x v="9"/>
    <n v="25"/>
    <x v="0"/>
    <n v="2026.54"/>
    <n v="20265.400000000001"/>
    <s v="weekday"/>
    <x v="2"/>
  </r>
  <r>
    <s v="262118ce178bb3e4590a3adcf6d62e6b"/>
    <n v="59.9"/>
    <x v="26"/>
    <s v="delivered"/>
    <x v="584"/>
    <x v="569"/>
    <x v="14"/>
    <n v="42"/>
    <x v="0"/>
    <n v="126.12"/>
    <n v="630.6"/>
    <s v="weekday"/>
    <x v="2"/>
  </r>
  <r>
    <s v="262118ce178bb3e4590a3adcf6d62e6b"/>
    <n v="59.9"/>
    <x v="26"/>
    <s v="delivered"/>
    <x v="584"/>
    <x v="569"/>
    <x v="14"/>
    <n v="42"/>
    <x v="0"/>
    <n v="126.12"/>
    <n v="630.6"/>
    <s v="weekday"/>
    <x v="2"/>
  </r>
  <r>
    <s v="262118ce178bb3e4590a3adcf6d62e6b"/>
    <n v="59.9"/>
    <x v="26"/>
    <s v="delivered"/>
    <x v="584"/>
    <x v="569"/>
    <x v="14"/>
    <n v="42"/>
    <x v="0"/>
    <n v="126.12"/>
    <n v="630.6"/>
    <s v="weekday"/>
    <x v="2"/>
  </r>
  <r>
    <s v="262118ce178bb3e4590a3adcf6d62e6b"/>
    <n v="59.9"/>
    <x v="26"/>
    <s v="delivered"/>
    <x v="584"/>
    <x v="569"/>
    <x v="14"/>
    <n v="42"/>
    <x v="0"/>
    <n v="126.12"/>
    <n v="630.6"/>
    <s v="weekday"/>
    <x v="2"/>
  </r>
  <r>
    <s v="84d48347cdbfce0a17da7b6b9cd90492"/>
    <n v="96"/>
    <x v="441"/>
    <s v="delivered"/>
    <x v="412"/>
    <x v="384"/>
    <x v="2"/>
    <n v="5"/>
    <x v="0"/>
    <n v="104.42"/>
    <n v="522.1"/>
    <s v="weekend"/>
    <x v="0"/>
  </r>
  <r>
    <s v="2a94e7d7579b7452fd58d7d93edeb4f7"/>
    <n v="110"/>
    <x v="36"/>
    <s v="delivered"/>
    <x v="232"/>
    <x v="213"/>
    <x v="10"/>
    <n v="17"/>
    <x v="1"/>
    <n v="131.57"/>
    <n v="131.57"/>
    <s v="weekend"/>
    <x v="1"/>
  </r>
  <r>
    <s v="2621d786cb446a7f7f5cffa979932acf"/>
    <n v="59.9"/>
    <x v="26"/>
    <s v="delivered"/>
    <x v="383"/>
    <x v="258"/>
    <x v="5"/>
    <n v="15"/>
    <x v="0"/>
    <n v="74.489999999999995"/>
    <n v="521.42999999999995"/>
    <s v="weekend"/>
    <x v="0"/>
  </r>
  <r>
    <s v="370ea9c16345a128a6c6b8b76a475d74"/>
    <n v="24.99"/>
    <x v="36"/>
    <s v="delivered"/>
    <x v="146"/>
    <x v="30"/>
    <x v="10"/>
    <n v="31"/>
    <x v="0"/>
    <n v="46.14"/>
    <n v="46.14"/>
    <s v="weekend"/>
    <x v="4"/>
  </r>
  <r>
    <s v="2622673a1a0575cbc8ad8900214a7c4c"/>
    <n v="115"/>
    <x v="18"/>
    <s v="delivered"/>
    <x v="414"/>
    <x v="480"/>
    <x v="38"/>
    <n v="9"/>
    <x v="0"/>
    <n v="259.95999999999998"/>
    <n v="1299.8"/>
    <s v="weekday"/>
    <x v="0"/>
  </r>
  <r>
    <s v="2622673a1a0575cbc8ad8900214a7c4c"/>
    <n v="115"/>
    <x v="18"/>
    <s v="delivered"/>
    <x v="414"/>
    <x v="480"/>
    <x v="38"/>
    <n v="9"/>
    <x v="0"/>
    <n v="259.95999999999998"/>
    <n v="1299.8"/>
    <s v="weekday"/>
    <x v="0"/>
  </r>
  <r>
    <s v="2622673a1a0575cbc8ad8900214a7c4c"/>
    <n v="115"/>
    <x v="18"/>
    <s v="delivered"/>
    <x v="414"/>
    <x v="480"/>
    <x v="38"/>
    <n v="9"/>
    <x v="0"/>
    <n v="259.95999999999998"/>
    <n v="1299.8"/>
    <s v="weekday"/>
    <x v="0"/>
  </r>
  <r>
    <s v="2622673a1a0575cbc8ad8900214a7c4c"/>
    <n v="115"/>
    <x v="18"/>
    <s v="delivered"/>
    <x v="414"/>
    <x v="480"/>
    <x v="38"/>
    <n v="9"/>
    <x v="0"/>
    <n v="259.95999999999998"/>
    <n v="1299.8"/>
    <s v="weekday"/>
    <x v="0"/>
  </r>
  <r>
    <s v="2d0c276009e7c4b59939c3289b5b055c"/>
    <n v="39.99"/>
    <x v="142"/>
    <s v="delivered"/>
    <x v="455"/>
    <x v="120"/>
    <x v="10"/>
    <n v="5"/>
    <x v="0"/>
    <n v="58.22"/>
    <n v="291.10000000000002"/>
    <s v="weekend"/>
    <x v="0"/>
  </r>
  <r>
    <s v="6e9b8fca06fec084296f7dc0e43461cd"/>
    <n v="150"/>
    <x v="26"/>
    <s v="delivered"/>
    <x v="446"/>
    <x v="254"/>
    <x v="14"/>
    <n v="15"/>
    <x v="1"/>
    <n v="165.8"/>
    <n v="165.8"/>
    <s v="weekday"/>
    <x v="0"/>
  </r>
  <r>
    <s v="26227999b191329fe62cd797aede5270"/>
    <n v="108"/>
    <x v="2493"/>
    <s v="delivered"/>
    <x v="38"/>
    <x v="49"/>
    <x v="33"/>
    <n v="11"/>
    <x v="0"/>
    <n v="124.52"/>
    <n v="747.12"/>
    <s v="weekend"/>
    <x v="1"/>
  </r>
  <r>
    <s v="2623ed35158b345e208f55f03565c1b9"/>
    <n v="49.9"/>
    <x v="10"/>
    <s v="delivered"/>
    <x v="262"/>
    <x v="392"/>
    <x v="6"/>
    <n v="7"/>
    <x v="0"/>
    <n v="62.59"/>
    <n v="62.59"/>
    <s v="weekend"/>
    <x v="0"/>
  </r>
  <r>
    <s v="4de5beb49e4389e91971200bacf4e024"/>
    <n v="89.9"/>
    <x v="2752"/>
    <s v="delivered"/>
    <x v="69"/>
    <x v="89"/>
    <x v="16"/>
    <n v="25"/>
    <x v="1"/>
    <n v="106.16"/>
    <n v="106.16"/>
    <s v="weekend"/>
    <x v="2"/>
  </r>
  <r>
    <s v="2624324bb721ec04118d0b81cee8c0db"/>
    <n v="150"/>
    <x v="33"/>
    <s v="delivered"/>
    <x v="41"/>
    <x v="15"/>
    <x v="14"/>
    <n v="12"/>
    <x v="1"/>
    <n v="165.8"/>
    <n v="165.8"/>
    <s v="weekday"/>
    <x v="1"/>
  </r>
  <r>
    <s v="c54c9b37bca70bd82214fd3ca5a6ccff"/>
    <n v="338"/>
    <x v="2182"/>
    <s v="delivered"/>
    <x v="218"/>
    <x v="113"/>
    <x v="39"/>
    <n v="18"/>
    <x v="0"/>
    <n v="377.06"/>
    <n v="3016.48"/>
    <s v="weekend"/>
    <x v="0"/>
  </r>
  <r>
    <s v="26258cbf6d2a9914460dcb10876cfd01"/>
    <n v="54.9"/>
    <x v="427"/>
    <s v="delivered"/>
    <x v="473"/>
    <x v="310"/>
    <x v="22"/>
    <n v="9"/>
    <x v="0"/>
    <n v="69.45"/>
    <n v="69.45"/>
    <s v="weekend"/>
    <x v="0"/>
  </r>
  <r>
    <s v="b46c295d27c87441788cfd92b75b1a3d"/>
    <n v="24.88"/>
    <x v="10"/>
    <s v="delivered"/>
    <x v="117"/>
    <x v="65"/>
    <x v="7"/>
    <n v="4"/>
    <x v="0"/>
    <n v="36.729999999999997"/>
    <n v="36.729999999999997"/>
    <s v="weekday"/>
    <x v="1"/>
  </r>
  <r>
    <s v="26261556487a03e52339403486ef134d"/>
    <n v="39"/>
    <x v="10"/>
    <s v="delivered"/>
    <x v="145"/>
    <x v="166"/>
    <x v="33"/>
    <n v="4"/>
    <x v="0"/>
    <n v="46.78"/>
    <n v="93.56"/>
    <s v="weekday"/>
    <x v="0"/>
  </r>
  <r>
    <s v="6b6691a02fbc1d93db80af20e602b8e9"/>
    <n v="38"/>
    <x v="177"/>
    <s v="delivered"/>
    <x v="172"/>
    <x v="292"/>
    <x v="7"/>
    <n v="7"/>
    <x v="2"/>
    <n v="94.4"/>
    <n v="94.4"/>
    <s v="weekday"/>
    <x v="4"/>
  </r>
  <r>
    <s v="6b6691a02fbc1d93db80af20e602b8e9"/>
    <n v="38"/>
    <x v="177"/>
    <s v="delivered"/>
    <x v="172"/>
    <x v="292"/>
    <x v="7"/>
    <n v="7"/>
    <x v="2"/>
    <n v="94.4"/>
    <n v="94.4"/>
    <s v="weekday"/>
    <x v="4"/>
  </r>
  <r>
    <s v="6b6691a02fbc1d93db80af20e602b8e9"/>
    <n v="38"/>
    <x v="177"/>
    <s v="delivered"/>
    <x v="172"/>
    <x v="292"/>
    <x v="7"/>
    <n v="7"/>
    <x v="2"/>
    <n v="94.4"/>
    <n v="94.4"/>
    <s v="weekday"/>
    <x v="4"/>
  </r>
  <r>
    <s v="6b6691a02fbc1d93db80af20e602b8e9"/>
    <n v="38"/>
    <x v="177"/>
    <s v="delivered"/>
    <x v="172"/>
    <x v="292"/>
    <x v="7"/>
    <n v="7"/>
    <x v="2"/>
    <n v="94.4"/>
    <n v="94.4"/>
    <s v="weekday"/>
    <x v="4"/>
  </r>
  <r>
    <s v="2626e09d49a63af0b7c21ef2635a3e4e"/>
    <n v="1350"/>
    <x v="26"/>
    <s v="delivered"/>
    <x v="574"/>
    <x v="405"/>
    <x v="43"/>
    <n v="14"/>
    <x v="0"/>
    <n v="1485.31"/>
    <n v="14853.099999999999"/>
    <s v="weekend"/>
    <x v="0"/>
  </r>
  <r>
    <s v="59e44a5b3531b9de0e55335ef6cfce2d"/>
    <n v="75.61"/>
    <x v="26"/>
    <s v="delivered"/>
    <x v="340"/>
    <x v="224"/>
    <x v="16"/>
    <n v="9"/>
    <x v="3"/>
    <n v="102.87"/>
    <n v="102.87"/>
    <s v="weekend"/>
    <x v="0"/>
  </r>
  <r>
    <s v="2628346ae58dae6c3df3c7259ffe073e"/>
    <n v="67"/>
    <x v="67"/>
    <s v="delivered"/>
    <x v="254"/>
    <x v="202"/>
    <x v="19"/>
    <n v="7"/>
    <x v="0"/>
    <n v="78.08"/>
    <n v="78.08"/>
    <s v="weekday"/>
    <x v="0"/>
  </r>
  <r>
    <s v="26285799693768c960e1c2c70e017654"/>
    <n v="39.9"/>
    <x v="839"/>
    <s v="delivered"/>
    <x v="305"/>
    <x v="77"/>
    <x v="5"/>
    <n v="12"/>
    <x v="1"/>
    <n v="54"/>
    <n v="54"/>
    <s v="weekday"/>
    <x v="1"/>
  </r>
  <r>
    <s v="ad36f179defc59af185b045c6e700ada"/>
    <n v="129.9"/>
    <x v="2"/>
    <s v="delivered"/>
    <x v="103"/>
    <x v="40"/>
    <x v="16"/>
    <n v="16"/>
    <x v="0"/>
    <n v="153.38999999999999"/>
    <n v="1533.8999999999999"/>
    <s v="weekend"/>
    <x v="1"/>
  </r>
  <r>
    <s v="2628a8a365fb7f3cf467c72cbe6f6566"/>
    <n v="51.37"/>
    <x v="109"/>
    <s v="delivered"/>
    <x v="490"/>
    <x v="138"/>
    <x v="27"/>
    <n v="4"/>
    <x v="0"/>
    <n v="129.5"/>
    <n v="777"/>
    <s v="weekend"/>
    <x v="0"/>
  </r>
  <r>
    <s v="2628a8a365fb7f3cf467c72cbe6f6566"/>
    <n v="51.37"/>
    <x v="109"/>
    <s v="delivered"/>
    <x v="490"/>
    <x v="138"/>
    <x v="27"/>
    <n v="4"/>
    <x v="0"/>
    <n v="129.5"/>
    <n v="777"/>
    <s v="weekend"/>
    <x v="0"/>
  </r>
  <r>
    <s v="2628a8a365fb7f3cf467c72cbe6f6566"/>
    <n v="51.37"/>
    <x v="109"/>
    <s v="delivered"/>
    <x v="490"/>
    <x v="138"/>
    <x v="27"/>
    <n v="4"/>
    <x v="0"/>
    <n v="129.5"/>
    <n v="777"/>
    <s v="weekend"/>
    <x v="0"/>
  </r>
  <r>
    <s v="2628a8a365fb7f3cf467c72cbe6f6566"/>
    <n v="51.37"/>
    <x v="109"/>
    <s v="delivered"/>
    <x v="490"/>
    <x v="138"/>
    <x v="27"/>
    <n v="4"/>
    <x v="0"/>
    <n v="129.5"/>
    <n v="777"/>
    <s v="weekend"/>
    <x v="0"/>
  </r>
  <r>
    <s v="a58bc23722e4f1f8f2299766dcad762e"/>
    <n v="39.9"/>
    <x v="658"/>
    <s v="delivered"/>
    <x v="108"/>
    <x v="135"/>
    <x v="12"/>
    <n v="8"/>
    <x v="0"/>
    <n v="52.69"/>
    <n v="52.69"/>
    <s v="weekday"/>
    <x v="0"/>
  </r>
  <r>
    <s v="68d1c970d581919895404c1e68e0bf3b"/>
    <n v="48"/>
    <x v="245"/>
    <s v="delivered"/>
    <x v="559"/>
    <x v="210"/>
    <x v="31"/>
    <n v="6"/>
    <x v="1"/>
    <n v="66.94"/>
    <n v="66.94"/>
    <s v="weekday"/>
    <x v="0"/>
  </r>
  <r>
    <s v="55dc0b4a0f13a05eb36a095553d4de55"/>
    <n v="213.9"/>
    <x v="2790"/>
    <s v="delivered"/>
    <x v="57"/>
    <x v="7"/>
    <x v="33"/>
    <n v="13"/>
    <x v="0"/>
    <n v="230.15"/>
    <n v="920.6"/>
    <s v="weekday"/>
    <x v="0"/>
  </r>
  <r>
    <s v="2629c961d080657de062559a9187b49b"/>
    <n v="269.89999999999998"/>
    <x v="39"/>
    <s v="delivered"/>
    <x v="405"/>
    <x v="170"/>
    <x v="4"/>
    <n v="12"/>
    <x v="0"/>
    <n v="285.54000000000002"/>
    <n v="1713.2400000000002"/>
    <s v="weekend"/>
    <x v="3"/>
  </r>
  <r>
    <s v="2629f390add3248cc2cb53b3795fbe9b"/>
    <n v="28.99"/>
    <x v="1818"/>
    <s v="delivered"/>
    <x v="279"/>
    <x v="33"/>
    <x v="10"/>
    <n v="15"/>
    <x v="0"/>
    <n v="40.840000000000003"/>
    <n v="163.36000000000001"/>
    <s v="weekend"/>
    <x v="0"/>
  </r>
  <r>
    <s v="2629f879b3928da2cbad95a46fa904ac"/>
    <n v="98.9"/>
    <x v="946"/>
    <s v="delivered"/>
    <x v="227"/>
    <x v="235"/>
    <x v="4"/>
    <n v="12"/>
    <x v="0"/>
    <n v="114.34"/>
    <n v="686.04"/>
    <s v="weekday"/>
    <x v="0"/>
  </r>
  <r>
    <s v="262a22b18b8c7773c9ce2e3665db8c44"/>
    <n v="29.9"/>
    <x v="10"/>
    <s v="delivered"/>
    <x v="418"/>
    <x v="385"/>
    <x v="17"/>
    <n v="5"/>
    <x v="0"/>
    <n v="40.86"/>
    <n v="40.86"/>
    <s v="weekday"/>
    <x v="1"/>
  </r>
  <r>
    <s v="262b62b8ed582cfe9cc79c93627adb8f"/>
    <n v="99"/>
    <x v="10"/>
    <s v="delivered"/>
    <x v="52"/>
    <x v="57"/>
    <x v="5"/>
    <n v="16"/>
    <x v="0"/>
    <n v="113.44"/>
    <n v="226.88"/>
    <s v="weekday"/>
    <x v="3"/>
  </r>
  <r>
    <s v="262b756fedea5f6b366d4b2502305836"/>
    <n v="38.9"/>
    <x v="6"/>
    <s v="delivered"/>
    <x v="261"/>
    <x v="354"/>
    <x v="14"/>
    <n v="4"/>
    <x v="2"/>
    <n v="47.62"/>
    <n v="47.62"/>
    <s v="weekend"/>
    <x v="0"/>
  </r>
  <r>
    <s v="262ba6c85fd3c9c589bac6fa7d113cca"/>
    <n v="119.9"/>
    <x v="10"/>
    <s v="delivered"/>
    <x v="565"/>
    <x v="119"/>
    <x v="4"/>
    <n v="39"/>
    <x v="0"/>
    <n v="135.49"/>
    <n v="677.45"/>
    <s v="weekend"/>
    <x v="2"/>
  </r>
  <r>
    <s v="942bfba61040fe93e3038099eb60fe31"/>
    <n v="43.89"/>
    <x v="39"/>
    <s v="delivered"/>
    <x v="447"/>
    <x v="125"/>
    <x v="17"/>
    <n v="7"/>
    <x v="1"/>
    <n v="59.3"/>
    <n v="59.3"/>
    <s v="weekday"/>
    <x v="0"/>
  </r>
  <r>
    <s v="2806d068f5d3e46b89e663cb5e53236d"/>
    <n v="75"/>
    <x v="255"/>
    <s v="delivered"/>
    <x v="208"/>
    <x v="551"/>
    <x v="5"/>
    <n v="13"/>
    <x v="1"/>
    <n v="102.51"/>
    <n v="102.51"/>
    <s v="weekday"/>
    <x v="0"/>
  </r>
  <r>
    <s v="5ba2ed250b6f47416b0a787bd4deba63"/>
    <n v="17.899999999999999"/>
    <x v="2791"/>
    <s v="delivered"/>
    <x v="417"/>
    <x v="259"/>
    <x v="33"/>
    <n v="26"/>
    <x v="0"/>
    <n v="52.05"/>
    <n v="104.1"/>
    <s v="weekend"/>
    <x v="0"/>
  </r>
  <r>
    <s v="2a9e0eee7fd2324567845d0e4fb70efe"/>
    <n v="75"/>
    <x v="15"/>
    <s v="delivered"/>
    <x v="91"/>
    <x v="58"/>
    <x v="5"/>
    <n v="6"/>
    <x v="1"/>
    <n v="87.43"/>
    <n v="87.43"/>
    <s v="weekday"/>
    <x v="0"/>
  </r>
  <r>
    <s v="26311ba8158c3b1527c7f5f6d782be41"/>
    <n v="49.8"/>
    <x v="380"/>
    <s v="delivered"/>
    <x v="547"/>
    <x v="75"/>
    <x v="18"/>
    <n v="17"/>
    <x v="0"/>
    <n v="128.63999999999999"/>
    <n v="128.63999999999999"/>
    <s v="weekend"/>
    <x v="1"/>
  </r>
  <r>
    <s v="26311ba8158c3b1527c7f5f6d782be41"/>
    <n v="49.8"/>
    <x v="380"/>
    <s v="delivered"/>
    <x v="547"/>
    <x v="75"/>
    <x v="18"/>
    <n v="17"/>
    <x v="0"/>
    <n v="128.63999999999999"/>
    <n v="128.63999999999999"/>
    <s v="weekend"/>
    <x v="1"/>
  </r>
  <r>
    <s v="26311ba8158c3b1527c7f5f6d782be41"/>
    <n v="49.8"/>
    <x v="380"/>
    <s v="delivered"/>
    <x v="547"/>
    <x v="75"/>
    <x v="18"/>
    <n v="17"/>
    <x v="0"/>
    <n v="128.63999999999999"/>
    <n v="128.63999999999999"/>
    <s v="weekend"/>
    <x v="1"/>
  </r>
  <r>
    <s v="26311ba8158c3b1527c7f5f6d782be41"/>
    <n v="49.8"/>
    <x v="380"/>
    <s v="delivered"/>
    <x v="547"/>
    <x v="75"/>
    <x v="18"/>
    <n v="17"/>
    <x v="0"/>
    <n v="128.63999999999999"/>
    <n v="128.63999999999999"/>
    <s v="weekend"/>
    <x v="1"/>
  </r>
  <r>
    <s v="415d3ba51a2cf1ed6c5b722c94f9c4a2"/>
    <n v="75"/>
    <x v="659"/>
    <s v="delivered"/>
    <x v="136"/>
    <x v="54"/>
    <x v="5"/>
    <n v="8"/>
    <x v="0"/>
    <n v="92.44"/>
    <n v="92.44"/>
    <s v="weekday"/>
    <x v="1"/>
  </r>
  <r>
    <s v="c0a5ad81be45e1a04365870aab5cfb4f"/>
    <n v="320"/>
    <x v="69"/>
    <s v="delivered"/>
    <x v="233"/>
    <x v="204"/>
    <x v="43"/>
    <n v="7"/>
    <x v="1"/>
    <n v="331.66"/>
    <n v="331.66"/>
    <s v="weekday"/>
    <x v="0"/>
  </r>
  <r>
    <s v="2631afe2c28beb1d0b168915054a952b"/>
    <n v="78.900000000000006"/>
    <x v="10"/>
    <s v="delivered"/>
    <x v="30"/>
    <x v="485"/>
    <x v="16"/>
    <n v="9"/>
    <x v="1"/>
    <n v="90.66"/>
    <n v="90.66"/>
    <s v="weekday"/>
    <x v="3"/>
  </r>
  <r>
    <s v="96afce615acfe22de83ca7f0ddcc27c4"/>
    <n v="295"/>
    <x v="192"/>
    <s v="delivered"/>
    <x v="56"/>
    <x v="166"/>
    <x v="6"/>
    <n v="8"/>
    <x v="0"/>
    <n v="317.56"/>
    <n v="3175.6"/>
    <s v="weekend"/>
    <x v="0"/>
  </r>
  <r>
    <s v="2631dba338efbcea9c3ace77ce210c01"/>
    <n v="499.99"/>
    <x v="93"/>
    <s v="delivered"/>
    <x v="584"/>
    <x v="603"/>
    <x v="9"/>
    <n v="70"/>
    <x v="0"/>
    <n v="594.46"/>
    <n v="594.46"/>
    <s v="weekday"/>
    <x v="0"/>
  </r>
  <r>
    <s v="2efe2442effe17b5a17637c88ac2d0d8"/>
    <n v="243"/>
    <x v="20"/>
    <s v="delivered"/>
    <x v="277"/>
    <x v="167"/>
    <x v="28"/>
    <n v="3"/>
    <x v="0"/>
    <n v="255.91"/>
    <n v="1023.64"/>
    <s v="weekday"/>
    <x v="1"/>
  </r>
  <r>
    <s v="897ed337ed4c3fba920924b9143c2ea0"/>
    <n v="45"/>
    <x v="1467"/>
    <s v="delivered"/>
    <x v="474"/>
    <x v="419"/>
    <x v="28"/>
    <n v="10"/>
    <x v="0"/>
    <n v="95"/>
    <n v="855"/>
    <s v="weekend"/>
    <x v="0"/>
  </r>
  <r>
    <s v="263282727ab0aad6f73aa81e70ba88c4"/>
    <n v="189.99"/>
    <x v="18"/>
    <s v="delivered"/>
    <x v="385"/>
    <x v="260"/>
    <x v="7"/>
    <n v="18"/>
    <x v="1"/>
    <n v="207.02"/>
    <n v="207.02"/>
    <s v="weekend"/>
    <x v="1"/>
  </r>
  <r>
    <s v="392ddca7a63143f9ec76350a09e0e138"/>
    <n v="213"/>
    <x v="71"/>
    <s v="delivered"/>
    <x v="15"/>
    <x v="153"/>
    <x v="28"/>
    <n v="47"/>
    <x v="0"/>
    <n v="234.22"/>
    <n v="2342.1999999999998"/>
    <s v="weekday"/>
    <x v="2"/>
  </r>
  <r>
    <s v="26330ea8daec86890eecd63e62f17c01"/>
    <n v="52.9"/>
    <x v="1202"/>
    <s v="delivered"/>
    <x v="504"/>
    <x v="416"/>
    <x v="16"/>
    <n v="26"/>
    <x v="1"/>
    <n v="75.849999999999994"/>
    <n v="75.849999999999994"/>
    <s v="weekday"/>
    <x v="4"/>
  </r>
  <r>
    <s v="b4262fe5b2e37af43a440bcfbf4737b6"/>
    <n v="69.900000000000006"/>
    <x v="18"/>
    <s v="delivered"/>
    <x v="468"/>
    <x v="324"/>
    <x v="6"/>
    <n v="7"/>
    <x v="0"/>
    <n v="88.27"/>
    <n v="88.27"/>
    <s v="weekday"/>
    <x v="0"/>
  </r>
  <r>
    <s v="3b5e83bf808e04da4aaa1241937881ee"/>
    <n v="243"/>
    <x v="75"/>
    <s v="delivered"/>
    <x v="574"/>
    <x v="312"/>
    <x v="28"/>
    <n v="25"/>
    <x v="0"/>
    <n v="269.25"/>
    <n v="269.25"/>
    <s v="weekend"/>
    <x v="3"/>
  </r>
  <r>
    <s v="26343e0890fb597a7d91a607455a44fa"/>
    <n v="330"/>
    <x v="57"/>
    <s v="delivered"/>
    <x v="168"/>
    <x v="178"/>
    <x v="16"/>
    <n v="22"/>
    <x v="0"/>
    <n v="406.04"/>
    <n v="2436.2400000000002"/>
    <s v="weekday"/>
    <x v="2"/>
  </r>
  <r>
    <s v="26343f9d74c00cf82b588331730367e9"/>
    <n v="185"/>
    <x v="27"/>
    <s v="delivered"/>
    <x v="506"/>
    <x v="188"/>
    <x v="28"/>
    <n v="2"/>
    <x v="0"/>
    <n v="208.88"/>
    <n v="835.52"/>
    <s v="weekday"/>
    <x v="1"/>
  </r>
  <r>
    <s v="53d7d36edbbd0dade27d791e9f6b020e"/>
    <n v="139.99"/>
    <x v="75"/>
    <s v="delivered"/>
    <x v="67"/>
    <x v="126"/>
    <x v="20"/>
    <n v="14"/>
    <x v="0"/>
    <n v="163.29"/>
    <n v="1306.32"/>
    <s v="weekend"/>
    <x v="1"/>
  </r>
  <r>
    <s v="2638e64a928557c96574eb38ef0b04e8"/>
    <n v="71.900000000000006"/>
    <x v="292"/>
    <s v="delivered"/>
    <x v="478"/>
    <x v="191"/>
    <x v="9"/>
    <n v="5"/>
    <x v="0"/>
    <n v="90.28"/>
    <n v="90.28"/>
    <s v="weekday"/>
    <x v="1"/>
  </r>
  <r>
    <s v="80b430d0029bb33110ac31d60e87e0b8"/>
    <n v="139"/>
    <x v="33"/>
    <s v="delivered"/>
    <x v="197"/>
    <x v="167"/>
    <x v="9"/>
    <n v="7"/>
    <x v="0"/>
    <n v="154.72999999999999"/>
    <n v="154.72999999999999"/>
    <s v="weekday"/>
    <x v="0"/>
  </r>
  <r>
    <s v="263a9500469f59675e1b68ea13bc8b2a"/>
    <n v="45"/>
    <x v="2405"/>
    <s v="delivered"/>
    <x v="239"/>
    <x v="492"/>
    <x v="10"/>
    <n v="11"/>
    <x v="1"/>
    <n v="56.85"/>
    <n v="56.85"/>
    <s v="weekday"/>
    <x v="1"/>
  </r>
  <r>
    <s v="3a6d328a690186c43b5d2971a2d495b5"/>
    <n v="117.99"/>
    <x v="1491"/>
    <s v="delivered"/>
    <x v="133"/>
    <x v="21"/>
    <x v="16"/>
    <n v="18"/>
    <x v="1"/>
    <n v="152.62"/>
    <n v="152.62"/>
    <s v="weekday"/>
    <x v="0"/>
  </r>
  <r>
    <s v="3318317aee1cd3dfc1929272dd05b517"/>
    <n v="55"/>
    <x v="26"/>
    <s v="delivered"/>
    <x v="343"/>
    <x v="193"/>
    <x v="6"/>
    <n v="12"/>
    <x v="0"/>
    <n v="72.67"/>
    <n v="72.67"/>
    <s v="weekday"/>
    <x v="0"/>
  </r>
  <r>
    <s v="8f702c6eea5985c8768010eebd2a6891"/>
    <n v="29.99"/>
    <x v="2457"/>
    <s v="delivered"/>
    <x v="31"/>
    <x v="194"/>
    <x v="10"/>
    <n v="19"/>
    <x v="1"/>
    <n v="55.62"/>
    <n v="55.62"/>
    <s v="weekend"/>
    <x v="0"/>
  </r>
  <r>
    <s v="31112043c409fb9c7429a94904d314bd"/>
    <n v="69.900000000000006"/>
    <x v="10"/>
    <s v="delivered"/>
    <x v="327"/>
    <x v="347"/>
    <x v="16"/>
    <n v="8"/>
    <x v="1"/>
    <n v="124.89"/>
    <n v="124.89"/>
    <s v="weekday"/>
    <x v="0"/>
  </r>
  <r>
    <s v="d916bc63daa29deee391ab3e479e2923"/>
    <n v="53.9"/>
    <x v="98"/>
    <s v="delivered"/>
    <x v="247"/>
    <x v="135"/>
    <x v="8"/>
    <n v="16"/>
    <x v="1"/>
    <n v="69.97"/>
    <n v="69.97"/>
    <s v="weekday"/>
    <x v="1"/>
  </r>
  <r>
    <s v="387bbb4e54caa3042c96943f795721ab"/>
    <n v="69.900000000000006"/>
    <x v="10"/>
    <s v="delivered"/>
    <x v="379"/>
    <x v="146"/>
    <x v="16"/>
    <n v="16"/>
    <x v="0"/>
    <n v="206.61"/>
    <n v="1239.6600000000001"/>
    <s v="weekend"/>
    <x v="0"/>
  </r>
  <r>
    <s v="387bbb4e54caa3042c96943f795721ab"/>
    <n v="69.900000000000006"/>
    <x v="10"/>
    <s v="delivered"/>
    <x v="379"/>
    <x v="146"/>
    <x v="16"/>
    <n v="16"/>
    <x v="0"/>
    <n v="206.61"/>
    <n v="1239.6600000000001"/>
    <s v="weekend"/>
    <x v="0"/>
  </r>
  <r>
    <s v="387bbb4e54caa3042c96943f795721ab"/>
    <n v="68.900000000000006"/>
    <x v="10"/>
    <s v="delivered"/>
    <x v="379"/>
    <x v="146"/>
    <x v="16"/>
    <n v="16"/>
    <x v="0"/>
    <n v="206.61"/>
    <n v="1239.6600000000001"/>
    <s v="weekend"/>
    <x v="0"/>
  </r>
  <r>
    <s v="387bbb4e54caa3042c96943f795721ab"/>
    <n v="68.900000000000006"/>
    <x v="10"/>
    <s v="delivered"/>
    <x v="379"/>
    <x v="146"/>
    <x v="16"/>
    <n v="16"/>
    <x v="0"/>
    <n v="206.61"/>
    <n v="1239.6600000000001"/>
    <s v="weekend"/>
    <x v="0"/>
  </r>
  <r>
    <s v="ba8d9391d92251ce54160a4480e95236"/>
    <n v="23.99"/>
    <x v="1454"/>
    <s v="delivered"/>
    <x v="277"/>
    <x v="222"/>
    <x v="10"/>
    <n v="35"/>
    <x v="0"/>
    <n v="45.14"/>
    <n v="45.14"/>
    <s v="weekday"/>
    <x v="2"/>
  </r>
  <r>
    <s v="ae9e63d9e351f66eb5f9032397bcddfd"/>
    <n v="44.99"/>
    <x v="26"/>
    <s v="delivered"/>
    <x v="35"/>
    <x v="384"/>
    <x v="5"/>
    <n v="42"/>
    <x v="2"/>
    <n v="8.7200000000000006"/>
    <n v="8.7200000000000006"/>
    <s v="weekday"/>
    <x v="2"/>
  </r>
  <r>
    <s v="ae9e63d9e351f66eb5f9032397bcddfd"/>
    <n v="44.99"/>
    <x v="26"/>
    <s v="delivered"/>
    <x v="35"/>
    <x v="384"/>
    <x v="5"/>
    <n v="42"/>
    <x v="2"/>
    <n v="8.7200000000000006"/>
    <n v="8.7200000000000006"/>
    <s v="weekday"/>
    <x v="2"/>
  </r>
  <r>
    <s v="ae9e63d9e351f66eb5f9032397bcddfd"/>
    <n v="44.99"/>
    <x v="26"/>
    <s v="delivered"/>
    <x v="35"/>
    <x v="384"/>
    <x v="5"/>
    <n v="42"/>
    <x v="2"/>
    <n v="8.7200000000000006"/>
    <n v="8.7200000000000006"/>
    <s v="weekday"/>
    <x v="2"/>
  </r>
  <r>
    <s v="ae9e63d9e351f66eb5f9032397bcddfd"/>
    <n v="44.99"/>
    <x v="26"/>
    <s v="delivered"/>
    <x v="35"/>
    <x v="384"/>
    <x v="5"/>
    <n v="42"/>
    <x v="2"/>
    <n v="8.7200000000000006"/>
    <n v="8.7200000000000006"/>
    <s v="weekday"/>
    <x v="2"/>
  </r>
  <r>
    <s v="ae9e63d9e351f66eb5f9032397bcddfd"/>
    <n v="44.99"/>
    <x v="26"/>
    <s v="delivered"/>
    <x v="35"/>
    <x v="384"/>
    <x v="5"/>
    <n v="42"/>
    <x v="2"/>
    <n v="8.7200000000000006"/>
    <n v="8.7200000000000006"/>
    <s v="weekday"/>
    <x v="2"/>
  </r>
  <r>
    <s v="ae9e63d9e351f66eb5f9032397bcddfd"/>
    <n v="44.99"/>
    <x v="26"/>
    <s v="delivered"/>
    <x v="35"/>
    <x v="384"/>
    <x v="5"/>
    <n v="42"/>
    <x v="2"/>
    <n v="24.61"/>
    <n v="24.61"/>
    <s v="weekday"/>
    <x v="2"/>
  </r>
  <r>
    <s v="ae9e63d9e351f66eb5f9032397bcddfd"/>
    <n v="44.99"/>
    <x v="26"/>
    <s v="delivered"/>
    <x v="35"/>
    <x v="384"/>
    <x v="5"/>
    <n v="42"/>
    <x v="2"/>
    <n v="24.61"/>
    <n v="24.61"/>
    <s v="weekday"/>
    <x v="2"/>
  </r>
  <r>
    <s v="ae9e63d9e351f66eb5f9032397bcddfd"/>
    <n v="44.99"/>
    <x v="26"/>
    <s v="delivered"/>
    <x v="35"/>
    <x v="384"/>
    <x v="5"/>
    <n v="42"/>
    <x v="2"/>
    <n v="24.61"/>
    <n v="24.61"/>
    <s v="weekday"/>
    <x v="2"/>
  </r>
  <r>
    <s v="ae9e63d9e351f66eb5f9032397bcddfd"/>
    <n v="44.99"/>
    <x v="26"/>
    <s v="delivered"/>
    <x v="35"/>
    <x v="384"/>
    <x v="5"/>
    <n v="42"/>
    <x v="2"/>
    <n v="24.61"/>
    <n v="24.61"/>
    <s v="weekday"/>
    <x v="2"/>
  </r>
  <r>
    <s v="ae9e63d9e351f66eb5f9032397bcddfd"/>
    <n v="44.99"/>
    <x v="26"/>
    <s v="delivered"/>
    <x v="35"/>
    <x v="384"/>
    <x v="5"/>
    <n v="42"/>
    <x v="2"/>
    <n v="24.61"/>
    <n v="24.61"/>
    <s v="weekday"/>
    <x v="2"/>
  </r>
  <r>
    <s v="ae9e63d9e351f66eb5f9032397bcddfd"/>
    <n v="44.99"/>
    <x v="26"/>
    <s v="delivered"/>
    <x v="35"/>
    <x v="384"/>
    <x v="5"/>
    <n v="42"/>
    <x v="2"/>
    <n v="8.61"/>
    <n v="8.61"/>
    <s v="weekday"/>
    <x v="2"/>
  </r>
  <r>
    <s v="ae9e63d9e351f66eb5f9032397bcddfd"/>
    <n v="44.99"/>
    <x v="26"/>
    <s v="delivered"/>
    <x v="35"/>
    <x v="384"/>
    <x v="5"/>
    <n v="42"/>
    <x v="2"/>
    <n v="8.61"/>
    <n v="8.61"/>
    <s v="weekday"/>
    <x v="2"/>
  </r>
  <r>
    <s v="ae9e63d9e351f66eb5f9032397bcddfd"/>
    <n v="44.99"/>
    <x v="26"/>
    <s v="delivered"/>
    <x v="35"/>
    <x v="384"/>
    <x v="5"/>
    <n v="42"/>
    <x v="2"/>
    <n v="8.61"/>
    <n v="8.61"/>
    <s v="weekday"/>
    <x v="2"/>
  </r>
  <r>
    <s v="ae9e63d9e351f66eb5f9032397bcddfd"/>
    <n v="44.99"/>
    <x v="26"/>
    <s v="delivered"/>
    <x v="35"/>
    <x v="384"/>
    <x v="5"/>
    <n v="42"/>
    <x v="2"/>
    <n v="8.61"/>
    <n v="8.61"/>
    <s v="weekday"/>
    <x v="2"/>
  </r>
  <r>
    <s v="ae9e63d9e351f66eb5f9032397bcddfd"/>
    <n v="44.99"/>
    <x v="26"/>
    <s v="delivered"/>
    <x v="35"/>
    <x v="384"/>
    <x v="5"/>
    <n v="42"/>
    <x v="2"/>
    <n v="8.61"/>
    <n v="8.61"/>
    <s v="weekday"/>
    <x v="2"/>
  </r>
  <r>
    <s v="ae9e63d9e351f66eb5f9032397bcddfd"/>
    <n v="44.99"/>
    <x v="26"/>
    <s v="delivered"/>
    <x v="35"/>
    <x v="384"/>
    <x v="5"/>
    <n v="42"/>
    <x v="2"/>
    <n v="16.25"/>
    <n v="16.25"/>
    <s v="weekday"/>
    <x v="2"/>
  </r>
  <r>
    <s v="ae9e63d9e351f66eb5f9032397bcddfd"/>
    <n v="44.99"/>
    <x v="26"/>
    <s v="delivered"/>
    <x v="35"/>
    <x v="384"/>
    <x v="5"/>
    <n v="42"/>
    <x v="2"/>
    <n v="16.25"/>
    <n v="16.25"/>
    <s v="weekday"/>
    <x v="2"/>
  </r>
  <r>
    <s v="ae9e63d9e351f66eb5f9032397bcddfd"/>
    <n v="44.99"/>
    <x v="26"/>
    <s v="delivered"/>
    <x v="35"/>
    <x v="384"/>
    <x v="5"/>
    <n v="42"/>
    <x v="2"/>
    <n v="16.25"/>
    <n v="16.25"/>
    <s v="weekday"/>
    <x v="2"/>
  </r>
  <r>
    <s v="ae9e63d9e351f66eb5f9032397bcddfd"/>
    <n v="44.99"/>
    <x v="26"/>
    <s v="delivered"/>
    <x v="35"/>
    <x v="384"/>
    <x v="5"/>
    <n v="42"/>
    <x v="2"/>
    <n v="16.25"/>
    <n v="16.25"/>
    <s v="weekday"/>
    <x v="2"/>
  </r>
  <r>
    <s v="ae9e63d9e351f66eb5f9032397bcddfd"/>
    <n v="44.99"/>
    <x v="26"/>
    <s v="delivered"/>
    <x v="35"/>
    <x v="384"/>
    <x v="5"/>
    <n v="42"/>
    <x v="2"/>
    <n v="16.25"/>
    <n v="16.25"/>
    <s v="weekday"/>
    <x v="2"/>
  </r>
  <r>
    <s v="ae9e63d9e351f66eb5f9032397bcddfd"/>
    <n v="44.99"/>
    <x v="26"/>
    <s v="delivered"/>
    <x v="35"/>
    <x v="384"/>
    <x v="5"/>
    <n v="42"/>
    <x v="2"/>
    <n v="22.81"/>
    <n v="22.81"/>
    <s v="weekday"/>
    <x v="2"/>
  </r>
  <r>
    <s v="ae9e63d9e351f66eb5f9032397bcddfd"/>
    <n v="44.99"/>
    <x v="26"/>
    <s v="delivered"/>
    <x v="35"/>
    <x v="384"/>
    <x v="5"/>
    <n v="42"/>
    <x v="2"/>
    <n v="22.81"/>
    <n v="22.81"/>
    <s v="weekday"/>
    <x v="2"/>
  </r>
  <r>
    <s v="ae9e63d9e351f66eb5f9032397bcddfd"/>
    <n v="44.99"/>
    <x v="26"/>
    <s v="delivered"/>
    <x v="35"/>
    <x v="384"/>
    <x v="5"/>
    <n v="42"/>
    <x v="2"/>
    <n v="22.81"/>
    <n v="22.81"/>
    <s v="weekday"/>
    <x v="2"/>
  </r>
  <r>
    <s v="ae9e63d9e351f66eb5f9032397bcddfd"/>
    <n v="44.99"/>
    <x v="26"/>
    <s v="delivered"/>
    <x v="35"/>
    <x v="384"/>
    <x v="5"/>
    <n v="42"/>
    <x v="2"/>
    <n v="22.81"/>
    <n v="22.81"/>
    <s v="weekday"/>
    <x v="2"/>
  </r>
  <r>
    <s v="ae9e63d9e351f66eb5f9032397bcddfd"/>
    <n v="44.99"/>
    <x v="26"/>
    <s v="delivered"/>
    <x v="35"/>
    <x v="384"/>
    <x v="5"/>
    <n v="42"/>
    <x v="2"/>
    <n v="22.81"/>
    <n v="22.81"/>
    <s v="weekday"/>
    <x v="2"/>
  </r>
  <r>
    <s v="34a254b2668083c77b9158c151571877"/>
    <n v="18.989999999999998"/>
    <x v="10"/>
    <s v="delivered"/>
    <x v="285"/>
    <x v="475"/>
    <x v="6"/>
    <n v="10"/>
    <x v="0"/>
    <n v="34.090000000000003"/>
    <n v="34.090000000000003"/>
    <s v="weekend"/>
    <x v="0"/>
  </r>
  <r>
    <s v="264079098544c963529838aa8bc915d6"/>
    <n v="109"/>
    <x v="193"/>
    <s v="delivered"/>
    <x v="219"/>
    <x v="411"/>
    <x v="61"/>
    <n v="21"/>
    <x v="1"/>
    <n v="124.51"/>
    <n v="124.51"/>
    <s v="weekday"/>
    <x v="0"/>
  </r>
  <r>
    <s v="2ed2bc9ea8f27ee7a45a3434b042272d"/>
    <n v="41.3"/>
    <x v="7"/>
    <s v="delivered"/>
    <x v="111"/>
    <x v="179"/>
    <x v="15"/>
    <n v="2"/>
    <x v="0"/>
    <n v="49.01"/>
    <n v="98.02"/>
    <s v="weekday"/>
    <x v="0"/>
  </r>
  <r>
    <s v="2645613a9e103fee7499d4f4016b9586"/>
    <n v="49.9"/>
    <x v="194"/>
    <s v="delivered"/>
    <x v="139"/>
    <x v="162"/>
    <x v="41"/>
    <n v="10"/>
    <x v="0"/>
    <n v="62.69"/>
    <n v="188.07"/>
    <s v="weekend"/>
    <x v="1"/>
  </r>
  <r>
    <s v="3158067c30c82428202611ba4ee5d977"/>
    <n v="99.9"/>
    <x v="772"/>
    <s v="delivered"/>
    <x v="283"/>
    <x v="543"/>
    <x v="6"/>
    <n v="4"/>
    <x v="0"/>
    <n v="113.15"/>
    <n v="113.15"/>
    <s v="weekday"/>
    <x v="3"/>
  </r>
  <r>
    <s v="2645cc89531b7de88149e18d83a13263"/>
    <n v="239.9"/>
    <x v="10"/>
    <s v="delivered"/>
    <x v="323"/>
    <x v="295"/>
    <x v="14"/>
    <n v="8"/>
    <x v="0"/>
    <n v="259.63"/>
    <n v="2596.3000000000002"/>
    <s v="weekend"/>
    <x v="0"/>
  </r>
  <r>
    <s v="387a1dd847da1460222bebfcd7c2c7ba"/>
    <n v="39.99"/>
    <x v="10"/>
    <s v="delivered"/>
    <x v="116"/>
    <x v="372"/>
    <x v="6"/>
    <n v="10"/>
    <x v="0"/>
    <n v="54.09"/>
    <n v="54.09"/>
    <s v="weekday"/>
    <x v="0"/>
  </r>
  <r>
    <s v="26468ef199f961b657bd9411810b80ea"/>
    <n v="47.9"/>
    <x v="10"/>
    <s v="delivered"/>
    <x v="50"/>
    <x v="51"/>
    <x v="8"/>
    <n v="5"/>
    <x v="0"/>
    <n v="62.54"/>
    <n v="62.54"/>
    <s v="weekday"/>
    <x v="0"/>
  </r>
  <r>
    <s v="274c7b7da7ae1faaf4a98f2e39902b7f"/>
    <n v="199.7"/>
    <x v="26"/>
    <s v="delivered"/>
    <x v="110"/>
    <x v="361"/>
    <x v="57"/>
    <n v="20"/>
    <x v="0"/>
    <n v="223.68"/>
    <n v="223.68"/>
    <s v="weekend"/>
    <x v="1"/>
  </r>
  <r>
    <s v="407650da5ce96e8de0290f05086d3b49"/>
    <n v="40"/>
    <x v="10"/>
    <s v="delivered"/>
    <x v="110"/>
    <x v="113"/>
    <x v="13"/>
    <n v="3"/>
    <x v="0"/>
    <n v="47.39"/>
    <n v="47.39"/>
    <s v="weekend"/>
    <x v="0"/>
  </r>
  <r>
    <s v="264838181624ad76b573c373a9862598"/>
    <n v="219"/>
    <x v="340"/>
    <s v="delivered"/>
    <x v="438"/>
    <x v="19"/>
    <x v="6"/>
    <n v="19"/>
    <x v="0"/>
    <n v="243.33"/>
    <n v="729.99"/>
    <s v="weekend"/>
    <x v="1"/>
  </r>
  <r>
    <s v="2648fe7249648d37eb43410849940f20"/>
    <n v="79.8"/>
    <x v="163"/>
    <s v="delivered"/>
    <x v="536"/>
    <x v="115"/>
    <x v="34"/>
    <n v="24"/>
    <x v="0"/>
    <n v="99.33"/>
    <n v="198.66"/>
    <s v="weekend"/>
    <x v="1"/>
  </r>
  <r>
    <s v="26492946caba5024f4d5e99dbdf4514f"/>
    <n v="13"/>
    <x v="118"/>
    <s v="delivered"/>
    <x v="182"/>
    <x v="317"/>
    <x v="4"/>
    <n v="9"/>
    <x v="0"/>
    <n v="35.06"/>
    <n v="35.06"/>
    <s v="weekday"/>
    <x v="2"/>
  </r>
  <r>
    <s v="26499163fd30a5493b2e498337e9e2a7"/>
    <n v="219.99"/>
    <x v="392"/>
    <s v="delivered"/>
    <x v="409"/>
    <x v="190"/>
    <x v="0"/>
    <n v="12"/>
    <x v="1"/>
    <n v="242.02"/>
    <n v="242.02"/>
    <s v="weekday"/>
    <x v="0"/>
  </r>
  <r>
    <s v="cc9d4603ef1ef80d4a7627ddc4552312"/>
    <n v="134.19999999999999"/>
    <x v="10"/>
    <s v="delivered"/>
    <x v="151"/>
    <x v="303"/>
    <x v="14"/>
    <n v="7"/>
    <x v="0"/>
    <n v="152.72"/>
    <n v="916.31999999999994"/>
    <s v="weekday"/>
    <x v="1"/>
  </r>
  <r>
    <s v="8784fd2fe0b3a9135334c0e4cc81b1f0"/>
    <n v="79.900000000000006"/>
    <x v="10"/>
    <s v="delivered"/>
    <x v="449"/>
    <x v="20"/>
    <x v="16"/>
    <n v="7"/>
    <x v="0"/>
    <n v="94.77"/>
    <n v="94.77"/>
    <s v="weekday"/>
    <x v="2"/>
  </r>
  <r>
    <s v="264a331d5c477e9c99eda714b40f91f8"/>
    <n v="119"/>
    <x v="37"/>
    <s v="delivered"/>
    <x v="234"/>
    <x v="39"/>
    <x v="7"/>
    <n v="3"/>
    <x v="0"/>
    <n v="155.77000000000001"/>
    <n v="1557.7"/>
    <s v="weekday"/>
    <x v="0"/>
  </r>
  <r>
    <s v="6940c4da07984a3f1986bff00cc21ef2"/>
    <n v="65"/>
    <x v="685"/>
    <s v="delivered"/>
    <x v="161"/>
    <x v="125"/>
    <x v="28"/>
    <n v="8"/>
    <x v="1"/>
    <n v="88.26"/>
    <n v="88.26"/>
    <s v="weekday"/>
    <x v="0"/>
  </r>
  <r>
    <s v="4b71d0c2069bff9ed09d410833e104c0"/>
    <n v="219"/>
    <x v="39"/>
    <s v="delivered"/>
    <x v="499"/>
    <x v="17"/>
    <x v="4"/>
    <n v="18"/>
    <x v="0"/>
    <n v="240.08"/>
    <n v="720.24"/>
    <s v="weekday"/>
    <x v="2"/>
  </r>
  <r>
    <s v="48e72584a72dfd3dcb2ed3a6c5ea07ce"/>
    <n v="219"/>
    <x v="20"/>
    <s v="delivered"/>
    <x v="494"/>
    <x v="249"/>
    <x v="10"/>
    <n v="10"/>
    <x v="0"/>
    <n v="243.25"/>
    <n v="243.25"/>
    <s v="weekend"/>
    <x v="0"/>
  </r>
  <r>
    <s v="264ab2016a5152e0d554f11fb4324d80"/>
    <n v="59.99"/>
    <x v="10"/>
    <s v="delivered"/>
    <x v="119"/>
    <x v="61"/>
    <x v="5"/>
    <n v="26"/>
    <x v="1"/>
    <n v="74.5"/>
    <n v="74.5"/>
    <s v="weekend"/>
    <x v="3"/>
  </r>
  <r>
    <s v="8057c793245dec5326e574b4c692e82b"/>
    <n v="169.9"/>
    <x v="340"/>
    <s v="delivered"/>
    <x v="245"/>
    <x v="329"/>
    <x v="13"/>
    <n v="28"/>
    <x v="0"/>
    <n v="186.85"/>
    <n v="747.4"/>
    <s v="weekend"/>
    <x v="1"/>
  </r>
  <r>
    <s v="264c045399fb02e9f309f715c2e5f3d5"/>
    <n v="17.989999999999998"/>
    <x v="349"/>
    <s v="delivered"/>
    <x v="523"/>
    <x v="402"/>
    <x v="17"/>
    <n v="9"/>
    <x v="1"/>
    <n v="102.12"/>
    <n v="102.12"/>
    <s v="weekday"/>
    <x v="2"/>
  </r>
  <r>
    <s v="264c045399fb02e9f309f715c2e5f3d5"/>
    <n v="17.989999999999998"/>
    <x v="349"/>
    <s v="delivered"/>
    <x v="523"/>
    <x v="402"/>
    <x v="17"/>
    <n v="9"/>
    <x v="1"/>
    <n v="102.12"/>
    <n v="102.12"/>
    <s v="weekday"/>
    <x v="2"/>
  </r>
  <r>
    <s v="264c045399fb02e9f309f715c2e5f3d5"/>
    <n v="17.989999999999998"/>
    <x v="349"/>
    <s v="delivered"/>
    <x v="523"/>
    <x v="402"/>
    <x v="17"/>
    <n v="9"/>
    <x v="1"/>
    <n v="102.12"/>
    <n v="102.12"/>
    <s v="weekday"/>
    <x v="2"/>
  </r>
  <r>
    <s v="264c045399fb02e9f309f715c2e5f3d5"/>
    <n v="17.989999999999998"/>
    <x v="349"/>
    <s v="delivered"/>
    <x v="523"/>
    <x v="402"/>
    <x v="17"/>
    <n v="9"/>
    <x v="1"/>
    <n v="102.12"/>
    <n v="102.12"/>
    <s v="weekday"/>
    <x v="2"/>
  </r>
  <r>
    <s v="264c045399fb02e9f309f715c2e5f3d5"/>
    <n v="17.989999999999998"/>
    <x v="349"/>
    <s v="delivered"/>
    <x v="523"/>
    <x v="402"/>
    <x v="17"/>
    <n v="9"/>
    <x v="1"/>
    <n v="102.12"/>
    <n v="102.12"/>
    <s v="weekday"/>
    <x v="2"/>
  </r>
  <r>
    <s v="264c045399fb02e9f309f715c2e5f3d5"/>
    <n v="17.989999999999998"/>
    <x v="349"/>
    <s v="delivered"/>
    <x v="523"/>
    <x v="402"/>
    <x v="17"/>
    <n v="9"/>
    <x v="1"/>
    <n v="102.12"/>
    <n v="102.12"/>
    <s v="weekday"/>
    <x v="2"/>
  </r>
  <r>
    <s v="264c045399fb02e9f309f715c2e5f3d5"/>
    <n v="17.989999999999998"/>
    <x v="349"/>
    <s v="delivered"/>
    <x v="523"/>
    <x v="402"/>
    <x v="17"/>
    <n v="9"/>
    <x v="1"/>
    <n v="102.12"/>
    <n v="102.12"/>
    <s v="weekday"/>
    <x v="2"/>
  </r>
  <r>
    <s v="264c045399fb02e9f309f715c2e5f3d5"/>
    <n v="17.989999999999998"/>
    <x v="349"/>
    <s v="delivered"/>
    <x v="523"/>
    <x v="402"/>
    <x v="17"/>
    <n v="9"/>
    <x v="1"/>
    <n v="102.12"/>
    <n v="102.12"/>
    <s v="weekday"/>
    <x v="2"/>
  </r>
  <r>
    <s v="264c045399fb02e9f309f715c2e5f3d5"/>
    <n v="17.989999999999998"/>
    <x v="349"/>
    <s v="delivered"/>
    <x v="523"/>
    <x v="402"/>
    <x v="17"/>
    <n v="9"/>
    <x v="1"/>
    <n v="102.12"/>
    <n v="102.12"/>
    <s v="weekday"/>
    <x v="2"/>
  </r>
  <r>
    <s v="289bd070da69f4fc36ce78622dd4b2fb"/>
    <n v="79.900000000000006"/>
    <x v="287"/>
    <s v="delivered"/>
    <x v="230"/>
    <x v="36"/>
    <x v="17"/>
    <n v="11"/>
    <x v="0"/>
    <n v="98.34"/>
    <n v="196.68"/>
    <s v="weekday"/>
    <x v="1"/>
  </r>
  <r>
    <s v="d82c5f84358d79a603ddd499e2ab9d22"/>
    <n v="139.9"/>
    <x v="2629"/>
    <s v="delivered"/>
    <x v="244"/>
    <x v="21"/>
    <x v="13"/>
    <n v="9"/>
    <x v="0"/>
    <n v="155.63"/>
    <n v="1089.4099999999999"/>
    <s v="weekday"/>
    <x v="1"/>
  </r>
  <r>
    <s v="31c8528678f80f4491b0e2634ae8940e"/>
    <n v="79.900000000000006"/>
    <x v="57"/>
    <s v="delivered"/>
    <x v="230"/>
    <x v="39"/>
    <x v="17"/>
    <n v="29"/>
    <x v="0"/>
    <n v="95.34"/>
    <n v="95.34"/>
    <s v="weekday"/>
    <x v="4"/>
  </r>
  <r>
    <s v="b1cc2415253bed6a394cec36a9280797"/>
    <n v="59.99"/>
    <x v="125"/>
    <s v="delivered"/>
    <x v="235"/>
    <x v="57"/>
    <x v="30"/>
    <n v="34"/>
    <x v="1"/>
    <n v="89.45"/>
    <n v="89.45"/>
    <s v="weekend"/>
    <x v="3"/>
  </r>
  <r>
    <s v="31e20f393d978aab31a2c05963f156a3"/>
    <n v="79.900000000000006"/>
    <x v="16"/>
    <s v="delivered"/>
    <x v="122"/>
    <x v="177"/>
    <x v="17"/>
    <n v="23"/>
    <x v="1"/>
    <n v="87.64"/>
    <n v="87.64"/>
    <s v="weekday"/>
    <x v="3"/>
  </r>
  <r>
    <s v="37e96fc1d814b16ee6b763bd52e9e0de"/>
    <n v="79.900000000000006"/>
    <x v="39"/>
    <s v="delivered"/>
    <x v="119"/>
    <x v="434"/>
    <x v="17"/>
    <n v="10"/>
    <x v="0"/>
    <n v="190.68"/>
    <n v="190.68"/>
    <s v="weekend"/>
    <x v="0"/>
  </r>
  <r>
    <s v="37e96fc1d814b16ee6b763bd52e9e0de"/>
    <n v="79.900000000000006"/>
    <x v="39"/>
    <s v="delivered"/>
    <x v="119"/>
    <x v="434"/>
    <x v="17"/>
    <n v="10"/>
    <x v="0"/>
    <n v="190.68"/>
    <n v="190.68"/>
    <s v="weekend"/>
    <x v="0"/>
  </r>
  <r>
    <s v="37e96fc1d814b16ee6b763bd52e9e0de"/>
    <n v="79.900000000000006"/>
    <x v="39"/>
    <s v="delivered"/>
    <x v="119"/>
    <x v="434"/>
    <x v="17"/>
    <n v="10"/>
    <x v="0"/>
    <n v="190.68"/>
    <n v="190.68"/>
    <s v="weekend"/>
    <x v="0"/>
  </r>
  <r>
    <s v="37e96fc1d814b16ee6b763bd52e9e0de"/>
    <n v="79.900000000000006"/>
    <x v="39"/>
    <s v="delivered"/>
    <x v="119"/>
    <x v="434"/>
    <x v="17"/>
    <n v="10"/>
    <x v="0"/>
    <n v="190.68"/>
    <n v="190.68"/>
    <s v="weekend"/>
    <x v="0"/>
  </r>
  <r>
    <s v="264eb9cf9edd31016e9e59017e746aec"/>
    <n v="48.9"/>
    <x v="194"/>
    <s v="delivered"/>
    <x v="468"/>
    <x v="104"/>
    <x v="28"/>
    <n v="2"/>
    <x v="1"/>
    <n v="58.16"/>
    <n v="58.16"/>
    <s v="weekday"/>
    <x v="0"/>
  </r>
  <r>
    <s v="b4987fffa27206403cb8ac9072a6f9de"/>
    <n v="219"/>
    <x v="2567"/>
    <s v="delivered"/>
    <x v="21"/>
    <x v="63"/>
    <x v="33"/>
    <n v="20"/>
    <x v="0"/>
    <n v="277.08"/>
    <n v="2216.64"/>
    <s v="weekend"/>
    <x v="1"/>
  </r>
  <r>
    <s v="264f3762919b6ad2a8cae65fd1202106"/>
    <n v="65"/>
    <x v="10"/>
    <s v="delivered"/>
    <x v="80"/>
    <x v="403"/>
    <x v="55"/>
    <n v="9"/>
    <x v="0"/>
    <n v="74.94"/>
    <n v="74.94"/>
    <s v="weekday"/>
    <x v="0"/>
  </r>
  <r>
    <s v="2650182d08952a9f43a4ead5a39630ad"/>
    <n v="22.32"/>
    <x v="39"/>
    <s v="delivered"/>
    <x v="323"/>
    <x v="295"/>
    <x v="17"/>
    <n v="8"/>
    <x v="0"/>
    <n v="30.06"/>
    <n v="90.179999999999993"/>
    <s v="weekend"/>
    <x v="1"/>
  </r>
  <r>
    <s v="55d4d9c0f7de603b836a906fa3dc4d91"/>
    <n v="38"/>
    <x v="10"/>
    <s v="delivered"/>
    <x v="68"/>
    <x v="218"/>
    <x v="7"/>
    <n v="6"/>
    <x v="0"/>
    <n v="54.6"/>
    <n v="273"/>
    <s v="weekday"/>
    <x v="0"/>
  </r>
  <r>
    <s v="265144aedd0822b898712f78e0c3cfc4"/>
    <n v="479.04"/>
    <x v="23"/>
    <s v="delivered"/>
    <x v="172"/>
    <x v="70"/>
    <x v="14"/>
    <n v="8"/>
    <x v="0"/>
    <n v="544.41"/>
    <n v="5444.0999999999995"/>
    <s v="weekday"/>
    <x v="0"/>
  </r>
  <r>
    <s v="29c6b96c5e696a196f1506078a1346cf"/>
    <n v="180"/>
    <x v="15"/>
    <s v="delivered"/>
    <x v="217"/>
    <x v="211"/>
    <x v="10"/>
    <n v="9"/>
    <x v="1"/>
    <n v="202.06"/>
    <n v="202.06"/>
    <s v="weekend"/>
    <x v="0"/>
  </r>
  <r>
    <s v="819834742179a50790827926997ca8dc"/>
    <n v="67"/>
    <x v="498"/>
    <s v="delivered"/>
    <x v="152"/>
    <x v="16"/>
    <x v="17"/>
    <n v="18"/>
    <x v="0"/>
    <n v="89.18"/>
    <n v="445.90000000000003"/>
    <s v="weekend"/>
    <x v="2"/>
  </r>
  <r>
    <s v="5cfc24193d53d6dc86c639606c31b5f6"/>
    <n v="119.9"/>
    <x v="2792"/>
    <s v="delivered"/>
    <x v="214"/>
    <x v="64"/>
    <x v="5"/>
    <n v="25"/>
    <x v="0"/>
    <n v="139.97999999999999"/>
    <n v="419.93999999999994"/>
    <s v="weekend"/>
    <x v="0"/>
  </r>
  <r>
    <s v="33ba4f801135f88f6836ade6260d0623"/>
    <n v="69.900000000000006"/>
    <x v="33"/>
    <s v="delivered"/>
    <x v="460"/>
    <x v="138"/>
    <x v="16"/>
    <n v="8"/>
    <x v="0"/>
    <n v="83.54"/>
    <n v="417.70000000000005"/>
    <s v="weekday"/>
    <x v="0"/>
  </r>
  <r>
    <s v="dc2098287a90d976b893165c71dfa020"/>
    <n v="29.8"/>
    <x v="10"/>
    <s v="delivered"/>
    <x v="32"/>
    <x v="295"/>
    <x v="14"/>
    <n v="6"/>
    <x v="0"/>
    <n v="42.67"/>
    <n v="85.34"/>
    <s v="weekday"/>
    <x v="0"/>
  </r>
  <r>
    <s v="26571b3afa2184e8287729d2a84f92f1"/>
    <n v="129.9"/>
    <x v="26"/>
    <s v="delivered"/>
    <x v="530"/>
    <x v="256"/>
    <x v="6"/>
    <n v="6"/>
    <x v="0"/>
    <n v="141.66999999999999"/>
    <n v="141.66999999999999"/>
    <s v="weekend"/>
    <x v="0"/>
  </r>
  <r>
    <s v="2657524b4f269657a166535a1cb3fc3f"/>
    <n v="84.99"/>
    <x v="10"/>
    <s v="delivered"/>
    <x v="350"/>
    <x v="174"/>
    <x v="20"/>
    <n v="1"/>
    <x v="0"/>
    <n v="93.75"/>
    <n v="93.75"/>
    <s v="weekend"/>
    <x v="0"/>
  </r>
  <r>
    <s v="265a8ba29224f47c0476cfcfa6986f77"/>
    <n v="36.9"/>
    <x v="217"/>
    <s v="delivered"/>
    <x v="380"/>
    <x v="317"/>
    <x v="7"/>
    <n v="8"/>
    <x v="0"/>
    <n v="52.26"/>
    <n v="52.26"/>
    <s v="weekday"/>
    <x v="0"/>
  </r>
  <r>
    <s v="26d5ab0752e2de19eee25118f25ccb74"/>
    <n v="259.89999999999998"/>
    <x v="194"/>
    <s v="delivered"/>
    <x v="49"/>
    <x v="308"/>
    <x v="3"/>
    <n v="8"/>
    <x v="0"/>
    <n v="311.32"/>
    <n v="1556.6"/>
    <s v="weekday"/>
    <x v="0"/>
  </r>
  <r>
    <s v="265b23c0727e5d7a2a3e36f5aac03d67"/>
    <n v="84.9"/>
    <x v="240"/>
    <s v="delivered"/>
    <x v="138"/>
    <x v="131"/>
    <x v="38"/>
    <n v="23"/>
    <x v="0"/>
    <n v="256.22000000000003"/>
    <n v="1024.8800000000001"/>
    <s v="weekend"/>
    <x v="0"/>
  </r>
  <r>
    <s v="44d2850802286aba47ac68220a075bb3"/>
    <n v="44.9"/>
    <x v="265"/>
    <s v="delivered"/>
    <x v="52"/>
    <x v="113"/>
    <x v="8"/>
    <n v="35"/>
    <x v="1"/>
    <n v="79.05"/>
    <n v="79.05"/>
    <s v="weekday"/>
    <x v="2"/>
  </r>
  <r>
    <s v="ba35a05db9ebce9e0964160badeda9b8"/>
    <n v="89.9"/>
    <x v="71"/>
    <s v="delivered"/>
    <x v="191"/>
    <x v="213"/>
    <x v="6"/>
    <n v="15"/>
    <x v="0"/>
    <n v="108.1"/>
    <n v="108.1"/>
    <s v="weekend"/>
    <x v="0"/>
  </r>
  <r>
    <s v="7644fb667bf3f79e4eb486a9e14bc9ec"/>
    <n v="49.9"/>
    <x v="10"/>
    <s v="delivered"/>
    <x v="88"/>
    <x v="83"/>
    <x v="14"/>
    <n v="7"/>
    <x v="0"/>
    <n v="68.13"/>
    <n v="68.13"/>
    <s v="weekday"/>
    <x v="0"/>
  </r>
  <r>
    <s v="d24ea9296a5de338db8128bf4a6b9c48"/>
    <n v="37.950000000000003"/>
    <x v="194"/>
    <s v="delivered"/>
    <x v="266"/>
    <x v="58"/>
    <x v="2"/>
    <n v="13"/>
    <x v="0"/>
    <n v="46.59"/>
    <n v="46.59"/>
    <s v="weekday"/>
    <x v="4"/>
  </r>
  <r>
    <s v="265bb549f8bbcaeaa66023404ec02db5"/>
    <n v="59.9"/>
    <x v="408"/>
    <s v="delivered"/>
    <x v="52"/>
    <x v="153"/>
    <x v="9"/>
    <n v="61"/>
    <x v="0"/>
    <n v="78.209999999999994"/>
    <n v="234.63"/>
    <s v="weekday"/>
    <x v="2"/>
  </r>
  <r>
    <s v="8f9cd54929c1607124f4742a7425dfc6"/>
    <n v="59.9"/>
    <x v="416"/>
    <s v="delivered"/>
    <x v="204"/>
    <x v="360"/>
    <x v="21"/>
    <n v="8"/>
    <x v="0"/>
    <n v="77.16"/>
    <n v="77.16"/>
    <s v="weekend"/>
    <x v="0"/>
  </r>
  <r>
    <s v="90cd8e765a696947ccb0afa686c933fd"/>
    <n v="14.46"/>
    <x v="41"/>
    <s v="delivered"/>
    <x v="232"/>
    <x v="280"/>
    <x v="8"/>
    <n v="4"/>
    <x v="1"/>
    <n v="22.24"/>
    <n v="22.24"/>
    <s v="weekend"/>
    <x v="0"/>
  </r>
  <r>
    <s v="265dd67c951ed49718e284b11333e376"/>
    <n v="16.899999999999999"/>
    <x v="779"/>
    <s v="delivered"/>
    <x v="39"/>
    <x v="484"/>
    <x v="68"/>
    <n v="12"/>
    <x v="1"/>
    <n v="42.28"/>
    <n v="42.28"/>
    <s v="weekday"/>
    <x v="1"/>
  </r>
  <r>
    <s v="2a528a8e3b4bcf1428e674b085ea5f65"/>
    <n v="30.21"/>
    <x v="10"/>
    <s v="delivered"/>
    <x v="309"/>
    <x v="227"/>
    <x v="17"/>
    <n v="9"/>
    <x v="0"/>
    <n v="43.58"/>
    <n v="43.58"/>
    <s v="weekday"/>
    <x v="0"/>
  </r>
  <r>
    <s v="5d63bb487d989ba0efdbe1ff166bd38b"/>
    <n v="54.9"/>
    <x v="10"/>
    <s v="delivered"/>
    <x v="454"/>
    <x v="213"/>
    <x v="9"/>
    <n v="5"/>
    <x v="0"/>
    <n v="70.91"/>
    <n v="425.46"/>
    <s v="weekday"/>
    <x v="0"/>
  </r>
  <r>
    <s v="265e55efc16ce4c05ab0504ca0a32603"/>
    <n v="580.27"/>
    <x v="589"/>
    <s v="delivered"/>
    <x v="324"/>
    <x v="410"/>
    <x v="17"/>
    <n v="8"/>
    <x v="0"/>
    <n v="600.09"/>
    <n v="6000.9000000000005"/>
    <s v="weekday"/>
    <x v="0"/>
  </r>
  <r>
    <s v="3570e34137f62140285ee90fed63ec69"/>
    <n v="30.21"/>
    <x v="743"/>
    <s v="delivered"/>
    <x v="467"/>
    <x v="361"/>
    <x v="17"/>
    <n v="42"/>
    <x v="0"/>
    <n v="53.14"/>
    <n v="53.14"/>
    <s v="weekend"/>
    <x v="4"/>
  </r>
  <r>
    <s v="8a8d4f2c50daf68104823637fbb01111"/>
    <n v="18.75"/>
    <x v="18"/>
    <s v="delivered"/>
    <x v="304"/>
    <x v="324"/>
    <x v="5"/>
    <n v="8"/>
    <x v="3"/>
    <n v="33.979999999999997"/>
    <n v="33.979999999999997"/>
    <s v="weekday"/>
    <x v="1"/>
  </r>
  <r>
    <s v="2660126af4e803af991f7e254f69563b"/>
    <n v="84.95"/>
    <x v="10"/>
    <s v="delivered"/>
    <x v="428"/>
    <x v="449"/>
    <x v="17"/>
    <n v="6"/>
    <x v="0"/>
    <n v="97.67"/>
    <n v="293.01"/>
    <s v="weekend"/>
    <x v="0"/>
  </r>
  <r>
    <s v="5f4942fc3a59f2e62ae534f981105954"/>
    <n v="45"/>
    <x v="18"/>
    <s v="delivered"/>
    <x v="53"/>
    <x v="216"/>
    <x v="6"/>
    <n v="6"/>
    <x v="0"/>
    <n v="57.48"/>
    <n v="57.48"/>
    <s v="weekday"/>
    <x v="0"/>
  </r>
  <r>
    <s v="2662b5b8405b56ac3b36ed2b4e9c50c7"/>
    <n v="299"/>
    <x v="2692"/>
    <s v="delivered"/>
    <x v="177"/>
    <x v="275"/>
    <x v="20"/>
    <n v="6"/>
    <x v="0"/>
    <n v="321.58"/>
    <n v="1929.48"/>
    <s v="weekday"/>
    <x v="0"/>
  </r>
  <r>
    <s v="85f8ffb0071e850ecba540ba938f32a9"/>
    <n v="289.89999999999998"/>
    <x v="99"/>
    <s v="delivered"/>
    <x v="242"/>
    <x v="352"/>
    <x v="4"/>
    <n v="6"/>
    <x v="0"/>
    <n v="306.10000000000002"/>
    <n v="612.20000000000005"/>
    <s v="weekday"/>
    <x v="0"/>
  </r>
  <r>
    <s v="2662cbd5b6c9e285a0babfe5ec248494"/>
    <n v="26.9"/>
    <x v="291"/>
    <s v="delivered"/>
    <x v="190"/>
    <x v="484"/>
    <x v="7"/>
    <n v="8"/>
    <x v="0"/>
    <n v="43.01"/>
    <n v="172.04"/>
    <s v="weekday"/>
    <x v="0"/>
  </r>
  <r>
    <s v="4f69e61a03c8f8e1fb342ca5aca13de5"/>
    <n v="13.9"/>
    <x v="283"/>
    <s v="delivered"/>
    <x v="61"/>
    <x v="306"/>
    <x v="16"/>
    <n v="20"/>
    <x v="0"/>
    <n v="28.42"/>
    <n v="56.84"/>
    <s v="weekday"/>
    <x v="0"/>
  </r>
  <r>
    <s v="3a5c53b7345f82b31c0d656d63f3b8fb"/>
    <n v="28"/>
    <x v="10"/>
    <s v="delivered"/>
    <x v="8"/>
    <x v="68"/>
    <x v="28"/>
    <n v="5"/>
    <x v="1"/>
    <n v="36.36"/>
    <n v="36.36"/>
    <s v="weekday"/>
    <x v="1"/>
  </r>
  <r>
    <s v="57d7dd14ff04ad97e8fd20fbd41a358a"/>
    <n v="239.9"/>
    <x v="23"/>
    <s v="delivered"/>
    <x v="337"/>
    <x v="302"/>
    <x v="29"/>
    <n v="3"/>
    <x v="0"/>
    <n v="249.16"/>
    <n v="249.16"/>
    <s v="weekday"/>
    <x v="0"/>
  </r>
  <r>
    <s v="2663f91a68c89174d7550cdcdb1d5df3"/>
    <n v="54.9"/>
    <x v="589"/>
    <s v="delivered"/>
    <x v="186"/>
    <x v="170"/>
    <x v="19"/>
    <n v="22"/>
    <x v="0"/>
    <n v="71.72"/>
    <n v="143.44"/>
    <s v="weekday"/>
    <x v="1"/>
  </r>
  <r>
    <s v="dbaaebf6a6e547abe2187a376dfc80cb"/>
    <n v="12.9"/>
    <x v="26"/>
    <s v="delivered"/>
    <x v="241"/>
    <x v="337"/>
    <x v="16"/>
    <n v="11"/>
    <x v="0"/>
    <n v="28"/>
    <n v="28"/>
    <s v="weekend"/>
    <x v="3"/>
  </r>
  <r>
    <s v="c28f3a01d4cfee461234c86a41f52e37"/>
    <n v="2498"/>
    <x v="26"/>
    <s v="delivered"/>
    <x v="101"/>
    <x v="378"/>
    <x v="3"/>
    <n v="9"/>
    <x v="0"/>
    <n v="2574.38"/>
    <n v="25743.800000000003"/>
    <s v="weekend"/>
    <x v="0"/>
  </r>
  <r>
    <s v="2667baebf0c629be4574fddd89bd915f"/>
    <n v="38.9"/>
    <x v="192"/>
    <s v="delivered"/>
    <x v="157"/>
    <x v="63"/>
    <x v="16"/>
    <n v="29"/>
    <x v="0"/>
    <n v="54.13"/>
    <n v="108.26"/>
    <s v="weekday"/>
    <x v="2"/>
  </r>
  <r>
    <s v="46770adcb64010a69409a644252641b2"/>
    <n v="39.9"/>
    <x v="116"/>
    <s v="delivered"/>
    <x v="536"/>
    <x v="100"/>
    <x v="28"/>
    <n v="4"/>
    <x v="0"/>
    <n v="48.19"/>
    <n v="96.38"/>
    <s v="weekend"/>
    <x v="0"/>
  </r>
  <r>
    <s v="320e6748fc08ae549af6b07874fe6149"/>
    <n v="52"/>
    <x v="39"/>
    <s v="delivered"/>
    <x v="13"/>
    <x v="31"/>
    <x v="17"/>
    <n v="11"/>
    <x v="2"/>
    <n v="66.099999999999994"/>
    <n v="66.099999999999994"/>
    <s v="weekday"/>
    <x v="3"/>
  </r>
  <r>
    <s v="2668da32aacf500cc535a4915f6efd91"/>
    <n v="34.9"/>
    <x v="118"/>
    <s v="delivered"/>
    <x v="101"/>
    <x v="491"/>
    <x v="8"/>
    <n v="11"/>
    <x v="0"/>
    <n v="49.42"/>
    <n v="98.84"/>
    <s v="weekend"/>
    <x v="4"/>
  </r>
  <r>
    <s v="2669093ac4da5e6445749e5e36e24c6c"/>
    <n v="14.9"/>
    <x v="10"/>
    <s v="delivered"/>
    <x v="137"/>
    <x v="146"/>
    <x v="8"/>
    <n v="7"/>
    <x v="0"/>
    <n v="24.84"/>
    <n v="49.68"/>
    <s v="weekday"/>
    <x v="1"/>
  </r>
  <r>
    <s v="bf4e96c11d738938b690d9995d6d5204"/>
    <n v="39.9"/>
    <x v="10"/>
    <s v="delivered"/>
    <x v="282"/>
    <x v="151"/>
    <x v="5"/>
    <n v="11"/>
    <x v="0"/>
    <n v="48.62"/>
    <n v="194.48"/>
    <s v="weekday"/>
    <x v="0"/>
  </r>
  <r>
    <s v="26691a6d8902f95be91e566557db80aa"/>
    <n v="15"/>
    <x v="7"/>
    <s v="delivered"/>
    <x v="380"/>
    <x v="19"/>
    <x v="6"/>
    <n v="7"/>
    <x v="0"/>
    <n v="31.32"/>
    <n v="62.64"/>
    <s v="weekday"/>
    <x v="0"/>
  </r>
  <r>
    <s v="dabf2b0e35b423f94618bf965fcb7514"/>
    <n v="59.9"/>
    <x v="10"/>
    <s v="canceled"/>
    <x v="603"/>
    <x v="455"/>
    <x v="4"/>
    <n v="7"/>
    <x v="0"/>
    <n v="140.22"/>
    <n v="280.44"/>
    <s v="weekend"/>
    <x v="0"/>
  </r>
  <r>
    <s v="dabf2b0e35b423f94618bf965fcb7514"/>
    <n v="59.9"/>
    <x v="10"/>
    <s v="canceled"/>
    <x v="603"/>
    <x v="455"/>
    <x v="14"/>
    <n v="7"/>
    <x v="0"/>
    <n v="140.22"/>
    <n v="280.44"/>
    <s v="weekend"/>
    <x v="0"/>
  </r>
  <r>
    <s v="dabf2b0e35b423f94618bf965fcb7514"/>
    <n v="49.9"/>
    <x v="10"/>
    <s v="canceled"/>
    <x v="603"/>
    <x v="455"/>
    <x v="4"/>
    <n v="7"/>
    <x v="0"/>
    <n v="140.22"/>
    <n v="280.44"/>
    <s v="weekend"/>
    <x v="0"/>
  </r>
  <r>
    <s v="dabf2b0e35b423f94618bf965fcb7514"/>
    <n v="49.9"/>
    <x v="10"/>
    <s v="canceled"/>
    <x v="603"/>
    <x v="455"/>
    <x v="14"/>
    <n v="7"/>
    <x v="0"/>
    <n v="140.22"/>
    <n v="280.44"/>
    <s v="weekend"/>
    <x v="0"/>
  </r>
  <r>
    <s v="cc5e04828d40b15276efba4b0cd1f566"/>
    <n v="849.99"/>
    <x v="1294"/>
    <s v="delivered"/>
    <x v="122"/>
    <x v="121"/>
    <x v="63"/>
    <n v="8"/>
    <x v="1"/>
    <n v="910.2"/>
    <n v="910.2"/>
    <s v="weekday"/>
    <x v="1"/>
  </r>
  <r>
    <s v="bfd279d30475171e707bc248cffdc615"/>
    <n v="55.16"/>
    <x v="33"/>
    <s v="delivered"/>
    <x v="174"/>
    <x v="164"/>
    <x v="7"/>
    <n v="7"/>
    <x v="0"/>
    <n v="78.349999999999994"/>
    <n v="156.69999999999999"/>
    <s v="weekday"/>
    <x v="0"/>
  </r>
  <r>
    <s v="474c4ea497345c47f7b63558a380d73a"/>
    <n v="110.32"/>
    <x v="92"/>
    <s v="delivered"/>
    <x v="161"/>
    <x v="125"/>
    <x v="14"/>
    <n v="8"/>
    <x v="0"/>
    <n v="118.35"/>
    <n v="118.35"/>
    <s v="weekday"/>
    <x v="1"/>
  </r>
  <r>
    <s v="266a128ffe5eacefb46101fc59cc1303"/>
    <n v="9.73"/>
    <x v="39"/>
    <s v="delivered"/>
    <x v="221"/>
    <x v="99"/>
    <x v="7"/>
    <n v="13"/>
    <x v="1"/>
    <n v="99.32"/>
    <n v="99.32"/>
    <s v="weekend"/>
    <x v="0"/>
  </r>
  <r>
    <s v="266a128ffe5eacefb46101fc59cc1303"/>
    <n v="9.73"/>
    <x v="39"/>
    <s v="delivered"/>
    <x v="221"/>
    <x v="99"/>
    <x v="7"/>
    <n v="13"/>
    <x v="1"/>
    <n v="99.32"/>
    <n v="99.32"/>
    <s v="weekend"/>
    <x v="0"/>
  </r>
  <r>
    <s v="266a128ffe5eacefb46101fc59cc1303"/>
    <n v="9.73"/>
    <x v="39"/>
    <s v="delivered"/>
    <x v="221"/>
    <x v="99"/>
    <x v="7"/>
    <n v="13"/>
    <x v="1"/>
    <n v="99.32"/>
    <n v="99.32"/>
    <s v="weekend"/>
    <x v="0"/>
  </r>
  <r>
    <s v="266a128ffe5eacefb46101fc59cc1303"/>
    <n v="9.73"/>
    <x v="39"/>
    <s v="delivered"/>
    <x v="221"/>
    <x v="99"/>
    <x v="7"/>
    <n v="13"/>
    <x v="1"/>
    <n v="99.32"/>
    <n v="99.32"/>
    <s v="weekend"/>
    <x v="0"/>
  </r>
  <r>
    <s v="266a128ffe5eacefb46101fc59cc1303"/>
    <n v="9.73"/>
    <x v="39"/>
    <s v="delivered"/>
    <x v="221"/>
    <x v="99"/>
    <x v="7"/>
    <n v="13"/>
    <x v="1"/>
    <n v="99.32"/>
    <n v="99.32"/>
    <s v="weekend"/>
    <x v="0"/>
  </r>
  <r>
    <s v="266a128ffe5eacefb46101fc59cc1303"/>
    <n v="9.73"/>
    <x v="39"/>
    <s v="delivered"/>
    <x v="221"/>
    <x v="99"/>
    <x v="7"/>
    <n v="13"/>
    <x v="1"/>
    <n v="99.32"/>
    <n v="99.32"/>
    <s v="weekend"/>
    <x v="0"/>
  </r>
  <r>
    <s v="266a128ffe5eacefb46101fc59cc1303"/>
    <n v="9.73"/>
    <x v="39"/>
    <s v="delivered"/>
    <x v="221"/>
    <x v="99"/>
    <x v="7"/>
    <n v="13"/>
    <x v="1"/>
    <n v="99.32"/>
    <n v="99.32"/>
    <s v="weekend"/>
    <x v="0"/>
  </r>
  <r>
    <s v="266a128ffe5eacefb46101fc59cc1303"/>
    <n v="9.73"/>
    <x v="39"/>
    <s v="delivered"/>
    <x v="221"/>
    <x v="99"/>
    <x v="7"/>
    <n v="13"/>
    <x v="1"/>
    <n v="99.32"/>
    <n v="99.32"/>
    <s v="weekend"/>
    <x v="0"/>
  </r>
  <r>
    <s v="266a128ffe5eacefb46101fc59cc1303"/>
    <n v="9.73"/>
    <x v="39"/>
    <s v="delivered"/>
    <x v="221"/>
    <x v="99"/>
    <x v="7"/>
    <n v="13"/>
    <x v="1"/>
    <n v="99.32"/>
    <n v="99.32"/>
    <s v="weekend"/>
    <x v="0"/>
  </r>
  <r>
    <s v="266a128ffe5eacefb46101fc59cc1303"/>
    <n v="9.73"/>
    <x v="39"/>
    <s v="delivered"/>
    <x v="221"/>
    <x v="99"/>
    <x v="7"/>
    <n v="13"/>
    <x v="1"/>
    <n v="99.32"/>
    <n v="99.32"/>
    <s v="weekend"/>
    <x v="0"/>
  </r>
  <r>
    <s v="266a128ffe5eacefb46101fc59cc1303"/>
    <n v="9.73"/>
    <x v="39"/>
    <s v="delivered"/>
    <x v="221"/>
    <x v="99"/>
    <x v="7"/>
    <n v="13"/>
    <x v="1"/>
    <n v="99.32"/>
    <n v="99.32"/>
    <s v="weekend"/>
    <x v="0"/>
  </r>
  <r>
    <s v="266a128ffe5eacefb46101fc59cc1303"/>
    <n v="9.73"/>
    <x v="39"/>
    <s v="delivered"/>
    <x v="221"/>
    <x v="99"/>
    <x v="7"/>
    <n v="13"/>
    <x v="1"/>
    <n v="99.32"/>
    <n v="99.32"/>
    <s v="weekend"/>
    <x v="0"/>
  </r>
  <r>
    <s v="266a128ffe5eacefb46101fc59cc1303"/>
    <n v="9.73"/>
    <x v="39"/>
    <s v="delivered"/>
    <x v="221"/>
    <x v="99"/>
    <x v="7"/>
    <n v="13"/>
    <x v="1"/>
    <n v="99.32"/>
    <n v="99.32"/>
    <s v="weekend"/>
    <x v="0"/>
  </r>
  <r>
    <s v="266a128ffe5eacefb46101fc59cc1303"/>
    <n v="9.73"/>
    <x v="39"/>
    <s v="delivered"/>
    <x v="221"/>
    <x v="99"/>
    <x v="7"/>
    <n v="13"/>
    <x v="1"/>
    <n v="99.32"/>
    <n v="99.32"/>
    <s v="weekend"/>
    <x v="0"/>
  </r>
  <r>
    <s v="266a128ffe5eacefb46101fc59cc1303"/>
    <n v="9.73"/>
    <x v="39"/>
    <s v="delivered"/>
    <x v="221"/>
    <x v="99"/>
    <x v="7"/>
    <n v="13"/>
    <x v="1"/>
    <n v="99.32"/>
    <n v="99.32"/>
    <s v="weekend"/>
    <x v="0"/>
  </r>
  <r>
    <s v="266a128ffe5eacefb46101fc59cc1303"/>
    <n v="9.73"/>
    <x v="39"/>
    <s v="delivered"/>
    <x v="221"/>
    <x v="99"/>
    <x v="7"/>
    <n v="13"/>
    <x v="1"/>
    <n v="99.32"/>
    <n v="99.32"/>
    <s v="weekend"/>
    <x v="0"/>
  </r>
  <r>
    <s v="32f46692d9d85353f5f51f9ffd04e90a"/>
    <n v="6.5"/>
    <x v="837"/>
    <s v="delivered"/>
    <x v="183"/>
    <x v="82"/>
    <x v="9"/>
    <n v="6"/>
    <x v="0"/>
    <n v="24.73"/>
    <n v="24.73"/>
    <s v="weekend"/>
    <x v="0"/>
  </r>
  <r>
    <s v="82a30f6b1e7a65b2ad078d587ed296af"/>
    <n v="99"/>
    <x v="26"/>
    <s v="delivered"/>
    <x v="216"/>
    <x v="291"/>
    <x v="61"/>
    <n v="10"/>
    <x v="0"/>
    <n v="114.44"/>
    <n v="114.44"/>
    <s v="weekend"/>
    <x v="0"/>
  </r>
  <r>
    <s v="e7321975436d5f8b04e468048b861e31"/>
    <n v="129.99"/>
    <x v="1916"/>
    <s v="delivered"/>
    <x v="580"/>
    <x v="71"/>
    <x v="1"/>
    <n v="21"/>
    <x v="1"/>
    <n v="164.26"/>
    <n v="164.26"/>
    <s v="weekend"/>
    <x v="1"/>
  </r>
  <r>
    <s v="9580009b0ba212d7375f5fe049c1eb95"/>
    <n v="22.5"/>
    <x v="169"/>
    <s v="delivered"/>
    <x v="281"/>
    <x v="303"/>
    <x v="6"/>
    <n v="12"/>
    <x v="1"/>
    <n v="40.93"/>
    <n v="40.93"/>
    <s v="weekday"/>
    <x v="0"/>
  </r>
  <r>
    <s v="266a1f6959fbb6cd5b50201b10a0d46f"/>
    <n v="19.899999999999999"/>
    <x v="371"/>
    <s v="delivered"/>
    <x v="375"/>
    <x v="69"/>
    <x v="25"/>
    <n v="10"/>
    <x v="0"/>
    <n v="33.369999999999997"/>
    <n v="33.369999999999997"/>
    <s v="weekend"/>
    <x v="1"/>
  </r>
  <r>
    <s v="4277cbafe32b1c895956bfca7cbdcc69"/>
    <n v="89.99"/>
    <x v="271"/>
    <s v="delivered"/>
    <x v="346"/>
    <x v="374"/>
    <x v="16"/>
    <n v="18"/>
    <x v="1"/>
    <n v="107.87"/>
    <n v="107.87"/>
    <s v="weekend"/>
    <x v="0"/>
  </r>
  <r>
    <s v="266afa038ae840df982e7b896e48ae62"/>
    <n v="379.9"/>
    <x v="169"/>
    <s v="delivered"/>
    <x v="171"/>
    <x v="263"/>
    <x v="7"/>
    <n v="8"/>
    <x v="0"/>
    <n v="449.43"/>
    <n v="1348.29"/>
    <s v="weekday"/>
    <x v="1"/>
  </r>
  <r>
    <s v="f0eaecfa7f4a74e4227e177eb23ed299"/>
    <n v="23.8"/>
    <x v="2793"/>
    <s v="delivered"/>
    <x v="124"/>
    <x v="5"/>
    <x v="6"/>
    <n v="34"/>
    <x v="2"/>
    <n v="38.71"/>
    <n v="38.71"/>
    <s v="weekday"/>
    <x v="1"/>
  </r>
  <r>
    <s v="f0eaecfa7f4a74e4227e177eb23ed299"/>
    <n v="23.8"/>
    <x v="2793"/>
    <s v="delivered"/>
    <x v="124"/>
    <x v="5"/>
    <x v="6"/>
    <n v="34"/>
    <x v="2"/>
    <n v="38.71"/>
    <n v="38.71"/>
    <s v="weekday"/>
    <x v="1"/>
  </r>
  <r>
    <s v="f0eaecfa7f4a74e4227e177eb23ed299"/>
    <n v="23.8"/>
    <x v="2793"/>
    <s v="delivered"/>
    <x v="124"/>
    <x v="5"/>
    <x v="6"/>
    <n v="34"/>
    <x v="0"/>
    <n v="0.19"/>
    <n v="0.19"/>
    <s v="weekday"/>
    <x v="1"/>
  </r>
  <r>
    <s v="f0eaecfa7f4a74e4227e177eb23ed299"/>
    <n v="23.8"/>
    <x v="2793"/>
    <s v="delivered"/>
    <x v="124"/>
    <x v="5"/>
    <x v="6"/>
    <n v="34"/>
    <x v="0"/>
    <n v="0.19"/>
    <n v="0.19"/>
    <s v="weekday"/>
    <x v="1"/>
  </r>
  <r>
    <s v="d39cd8aec30c3829bad1c1b4194b4fd8"/>
    <n v="119.9"/>
    <x v="655"/>
    <s v="delivered"/>
    <x v="213"/>
    <x v="325"/>
    <x v="6"/>
    <n v="11"/>
    <x v="0"/>
    <n v="139.28"/>
    <n v="417.84000000000003"/>
    <s v="weekend"/>
    <x v="1"/>
  </r>
  <r>
    <s v="266b0e02c5f1de0a40f86f63180419ad"/>
    <n v="69.900000000000006"/>
    <x v="26"/>
    <s v="delivered"/>
    <x v="211"/>
    <x v="146"/>
    <x v="7"/>
    <n v="5"/>
    <x v="1"/>
    <n v="81.88"/>
    <n v="81.88"/>
    <s v="weekday"/>
    <x v="2"/>
  </r>
  <r>
    <s v="708cb5e8cac7d35e5acd85d630125653"/>
    <n v="249.9"/>
    <x v="255"/>
    <s v="delivered"/>
    <x v="490"/>
    <x v="176"/>
    <x v="0"/>
    <n v="10"/>
    <x v="1"/>
    <n v="328.67"/>
    <n v="328.67"/>
    <s v="weekend"/>
    <x v="0"/>
  </r>
  <r>
    <s v="c14e0917a7e78c27cc4af1053e2d77f8"/>
    <n v="38"/>
    <x v="238"/>
    <s v="delivered"/>
    <x v="465"/>
    <x v="156"/>
    <x v="13"/>
    <n v="25"/>
    <x v="0"/>
    <n v="52.1"/>
    <n v="52.1"/>
    <s v="weekday"/>
    <x v="3"/>
  </r>
  <r>
    <s v="4a855a494e08248858074dddad7f5b6a"/>
    <n v="89.9"/>
    <x v="10"/>
    <s v="delivered"/>
    <x v="331"/>
    <x v="1"/>
    <x v="16"/>
    <n v="21"/>
    <x v="0"/>
    <n v="108.81"/>
    <n v="1088.0999999999999"/>
    <s v="weekday"/>
    <x v="3"/>
  </r>
  <r>
    <s v="266d1afe42f1f376499cdd8e6df164d9"/>
    <n v="27.99"/>
    <x v="10"/>
    <s v="delivered"/>
    <x v="69"/>
    <x v="424"/>
    <x v="9"/>
    <n v="6"/>
    <x v="1"/>
    <n v="41.07"/>
    <n v="41.07"/>
    <s v="weekend"/>
    <x v="0"/>
  </r>
  <r>
    <s v="266db02796689abfdcdec737742b6c8a"/>
    <n v="69.900000000000006"/>
    <x v="35"/>
    <s v="delivered"/>
    <x v="336"/>
    <x v="132"/>
    <x v="6"/>
    <n v="7"/>
    <x v="1"/>
    <n v="88.49"/>
    <n v="88.49"/>
    <s v="weekday"/>
    <x v="0"/>
  </r>
  <r>
    <s v="266e6e41522572e8bc4068738beaef07"/>
    <n v="201.9"/>
    <x v="33"/>
    <s v="delivered"/>
    <x v="423"/>
    <x v="132"/>
    <x v="7"/>
    <n v="3"/>
    <x v="0"/>
    <n v="207.6"/>
    <n v="1660.8"/>
    <s v="weekday"/>
    <x v="0"/>
  </r>
  <r>
    <s v="60b7a154dfbcedf1c0b7b294d0cfae7b"/>
    <n v="29.99"/>
    <x v="148"/>
    <s v="delivered"/>
    <x v="158"/>
    <x v="124"/>
    <x v="10"/>
    <n v="39"/>
    <x v="1"/>
    <n v="55.37"/>
    <n v="55.37"/>
    <s v="weekday"/>
    <x v="1"/>
  </r>
  <r>
    <s v="2ca9036cf880a76f0a41894ede902e55"/>
    <n v="5.7"/>
    <x v="659"/>
    <s v="delivered"/>
    <x v="398"/>
    <x v="338"/>
    <x v="7"/>
    <n v="21"/>
    <x v="2"/>
    <n v="7.3"/>
    <n v="7.3"/>
    <s v="weekday"/>
    <x v="1"/>
  </r>
  <r>
    <s v="2ca9036cf880a76f0a41894ede902e55"/>
    <n v="5.7"/>
    <x v="659"/>
    <s v="delivered"/>
    <x v="398"/>
    <x v="338"/>
    <x v="7"/>
    <n v="21"/>
    <x v="2"/>
    <n v="7.3"/>
    <n v="7.3"/>
    <s v="weekday"/>
    <x v="1"/>
  </r>
  <r>
    <s v="2ca9036cf880a76f0a41894ede902e55"/>
    <n v="5.7"/>
    <x v="659"/>
    <s v="delivered"/>
    <x v="398"/>
    <x v="338"/>
    <x v="7"/>
    <n v="21"/>
    <x v="2"/>
    <n v="7.3"/>
    <n v="7.3"/>
    <s v="weekday"/>
    <x v="1"/>
  </r>
  <r>
    <s v="2ca9036cf880a76f0a41894ede902e55"/>
    <n v="5.7"/>
    <x v="659"/>
    <s v="delivered"/>
    <x v="398"/>
    <x v="338"/>
    <x v="7"/>
    <n v="21"/>
    <x v="2"/>
    <n v="7.3"/>
    <n v="7.3"/>
    <s v="weekday"/>
    <x v="1"/>
  </r>
  <r>
    <s v="2ca9036cf880a76f0a41894ede902e55"/>
    <n v="5.7"/>
    <x v="659"/>
    <s v="delivered"/>
    <x v="398"/>
    <x v="338"/>
    <x v="7"/>
    <n v="21"/>
    <x v="2"/>
    <n v="7.3"/>
    <n v="7.3"/>
    <s v="weekday"/>
    <x v="1"/>
  </r>
  <r>
    <s v="2ca9036cf880a76f0a41894ede902e55"/>
    <n v="5.7"/>
    <x v="659"/>
    <s v="delivered"/>
    <x v="398"/>
    <x v="338"/>
    <x v="7"/>
    <n v="21"/>
    <x v="2"/>
    <n v="7.3"/>
    <n v="7.3"/>
    <s v="weekday"/>
    <x v="1"/>
  </r>
  <r>
    <s v="2ca9036cf880a76f0a41894ede902e55"/>
    <n v="5.7"/>
    <x v="659"/>
    <s v="delivered"/>
    <x v="398"/>
    <x v="338"/>
    <x v="7"/>
    <n v="21"/>
    <x v="2"/>
    <n v="7.3"/>
    <n v="7.3"/>
    <s v="weekday"/>
    <x v="1"/>
  </r>
  <r>
    <s v="2ca9036cf880a76f0a41894ede902e55"/>
    <n v="5.7"/>
    <x v="659"/>
    <s v="delivered"/>
    <x v="398"/>
    <x v="338"/>
    <x v="7"/>
    <n v="21"/>
    <x v="2"/>
    <n v="7.3"/>
    <n v="7.3"/>
    <s v="weekday"/>
    <x v="1"/>
  </r>
  <r>
    <s v="2ca9036cf880a76f0a41894ede902e55"/>
    <n v="5.7"/>
    <x v="659"/>
    <s v="delivered"/>
    <x v="398"/>
    <x v="338"/>
    <x v="7"/>
    <n v="21"/>
    <x v="2"/>
    <n v="6.99"/>
    <n v="6.99"/>
    <s v="weekday"/>
    <x v="1"/>
  </r>
  <r>
    <s v="2ca9036cf880a76f0a41894ede902e55"/>
    <n v="5.7"/>
    <x v="659"/>
    <s v="delivered"/>
    <x v="398"/>
    <x v="338"/>
    <x v="7"/>
    <n v="21"/>
    <x v="2"/>
    <n v="6.99"/>
    <n v="6.99"/>
    <s v="weekday"/>
    <x v="1"/>
  </r>
  <r>
    <s v="2ca9036cf880a76f0a41894ede902e55"/>
    <n v="5.7"/>
    <x v="659"/>
    <s v="delivered"/>
    <x v="398"/>
    <x v="338"/>
    <x v="7"/>
    <n v="21"/>
    <x v="2"/>
    <n v="6.99"/>
    <n v="6.99"/>
    <s v="weekday"/>
    <x v="1"/>
  </r>
  <r>
    <s v="2ca9036cf880a76f0a41894ede902e55"/>
    <n v="5.7"/>
    <x v="659"/>
    <s v="delivered"/>
    <x v="398"/>
    <x v="338"/>
    <x v="7"/>
    <n v="21"/>
    <x v="2"/>
    <n v="6.99"/>
    <n v="6.99"/>
    <s v="weekday"/>
    <x v="1"/>
  </r>
  <r>
    <s v="2ca9036cf880a76f0a41894ede902e55"/>
    <n v="5.7"/>
    <x v="659"/>
    <s v="delivered"/>
    <x v="398"/>
    <x v="338"/>
    <x v="7"/>
    <n v="21"/>
    <x v="2"/>
    <n v="0.22"/>
    <n v="0.22"/>
    <s v="weekday"/>
    <x v="1"/>
  </r>
  <r>
    <s v="2ca9036cf880a76f0a41894ede902e55"/>
    <n v="5.7"/>
    <x v="659"/>
    <s v="delivered"/>
    <x v="398"/>
    <x v="338"/>
    <x v="7"/>
    <n v="21"/>
    <x v="2"/>
    <n v="0.22"/>
    <n v="0.22"/>
    <s v="weekday"/>
    <x v="1"/>
  </r>
  <r>
    <s v="2ca9036cf880a76f0a41894ede902e55"/>
    <n v="5.7"/>
    <x v="659"/>
    <s v="delivered"/>
    <x v="398"/>
    <x v="338"/>
    <x v="7"/>
    <n v="21"/>
    <x v="2"/>
    <n v="0.22"/>
    <n v="0.22"/>
    <s v="weekday"/>
    <x v="1"/>
  </r>
  <r>
    <s v="2ca9036cf880a76f0a41894ede902e55"/>
    <n v="5.7"/>
    <x v="659"/>
    <s v="delivered"/>
    <x v="398"/>
    <x v="338"/>
    <x v="7"/>
    <n v="21"/>
    <x v="2"/>
    <n v="0.22"/>
    <n v="0.22"/>
    <s v="weekday"/>
    <x v="1"/>
  </r>
  <r>
    <s v="5eb48a486860d85108f3e9b4276445b9"/>
    <n v="46.9"/>
    <x v="6"/>
    <s v="delivered"/>
    <x v="173"/>
    <x v="234"/>
    <x v="14"/>
    <n v="4"/>
    <x v="2"/>
    <n v="20"/>
    <n v="20"/>
    <s v="weekend"/>
    <x v="0"/>
  </r>
  <r>
    <s v="5eb48a486860d85108f3e9b4276445b9"/>
    <n v="46.9"/>
    <x v="6"/>
    <s v="delivered"/>
    <x v="173"/>
    <x v="234"/>
    <x v="14"/>
    <n v="4"/>
    <x v="2"/>
    <n v="20"/>
    <n v="20"/>
    <s v="weekend"/>
    <x v="0"/>
  </r>
  <r>
    <s v="5eb48a486860d85108f3e9b4276445b9"/>
    <n v="46.9"/>
    <x v="6"/>
    <s v="delivered"/>
    <x v="173"/>
    <x v="234"/>
    <x v="14"/>
    <n v="4"/>
    <x v="2"/>
    <n v="20"/>
    <n v="20"/>
    <s v="weekend"/>
    <x v="0"/>
  </r>
  <r>
    <s v="5eb48a486860d85108f3e9b4276445b9"/>
    <n v="46.9"/>
    <x v="6"/>
    <s v="delivered"/>
    <x v="173"/>
    <x v="234"/>
    <x v="14"/>
    <n v="4"/>
    <x v="2"/>
    <n v="20"/>
    <n v="20"/>
    <s v="weekend"/>
    <x v="0"/>
  </r>
  <r>
    <s v="5eb48a486860d85108f3e9b4276445b9"/>
    <n v="46.9"/>
    <x v="6"/>
    <s v="delivered"/>
    <x v="173"/>
    <x v="234"/>
    <x v="14"/>
    <n v="4"/>
    <x v="2"/>
    <n v="20"/>
    <n v="20"/>
    <s v="weekend"/>
    <x v="0"/>
  </r>
  <r>
    <s v="5eb48a486860d85108f3e9b4276445b9"/>
    <n v="46.9"/>
    <x v="6"/>
    <s v="delivered"/>
    <x v="173"/>
    <x v="234"/>
    <x v="14"/>
    <n v="4"/>
    <x v="2"/>
    <n v="20"/>
    <n v="20"/>
    <s v="weekend"/>
    <x v="0"/>
  </r>
  <r>
    <s v="5eb48a486860d85108f3e9b4276445b9"/>
    <n v="46.9"/>
    <x v="6"/>
    <s v="delivered"/>
    <x v="173"/>
    <x v="234"/>
    <x v="14"/>
    <n v="4"/>
    <x v="2"/>
    <n v="15.39"/>
    <n v="15.39"/>
    <s v="weekend"/>
    <x v="0"/>
  </r>
  <r>
    <s v="5eb48a486860d85108f3e9b4276445b9"/>
    <n v="46.9"/>
    <x v="6"/>
    <s v="delivered"/>
    <x v="173"/>
    <x v="234"/>
    <x v="14"/>
    <n v="4"/>
    <x v="2"/>
    <n v="15.39"/>
    <n v="15.39"/>
    <s v="weekend"/>
    <x v="0"/>
  </r>
  <r>
    <s v="5eb48a486860d85108f3e9b4276445b9"/>
    <n v="46.9"/>
    <x v="6"/>
    <s v="delivered"/>
    <x v="173"/>
    <x v="234"/>
    <x v="14"/>
    <n v="4"/>
    <x v="2"/>
    <n v="15.39"/>
    <n v="15.39"/>
    <s v="weekend"/>
    <x v="0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266f9c3f364a7ef351edb998487ae783"/>
    <n v="10.6"/>
    <x v="171"/>
    <s v="delivered"/>
    <x v="338"/>
    <x v="427"/>
    <x v="4"/>
    <n v="30"/>
    <x v="0"/>
    <n v="164.34"/>
    <n v="1643.4"/>
    <s v="weekday"/>
    <x v="2"/>
  </r>
  <r>
    <s v="9f93d6d806ea3735add613d07df54266"/>
    <n v="495.95"/>
    <x v="2329"/>
    <s v="delivered"/>
    <x v="122"/>
    <x v="110"/>
    <x v="8"/>
    <n v="17"/>
    <x v="0"/>
    <n v="521.13"/>
    <n v="5211.3"/>
    <s v="weekday"/>
    <x v="0"/>
  </r>
  <r>
    <s v="3fa9021f55fa5af262cd4ffc427d834e"/>
    <n v="35"/>
    <x v="10"/>
    <s v="delivered"/>
    <x v="281"/>
    <x v="54"/>
    <x v="9"/>
    <n v="7"/>
    <x v="0"/>
    <n v="43.29"/>
    <n v="43.29"/>
    <s v="weekday"/>
    <x v="0"/>
  </r>
  <r>
    <s v="8c88168ecddc30a5a4a4b899720a9d66"/>
    <n v="205.81"/>
    <x v="1405"/>
    <s v="delivered"/>
    <x v="577"/>
    <x v="451"/>
    <x v="33"/>
    <n v="9"/>
    <x v="0"/>
    <n v="224.09"/>
    <n v="1344.54"/>
    <s v="weekday"/>
    <x v="0"/>
  </r>
  <r>
    <s v="61ab6abf759291229bc1d2ad09a7c3f1"/>
    <n v="112"/>
    <x v="163"/>
    <s v="delivered"/>
    <x v="181"/>
    <x v="163"/>
    <x v="39"/>
    <n v="14"/>
    <x v="0"/>
    <n v="150.08000000000001"/>
    <n v="300.16000000000003"/>
    <s v="weekend"/>
    <x v="1"/>
  </r>
  <r>
    <s v="cc3881813c672c2937d85e49ffc3ea9d"/>
    <n v="32"/>
    <x v="371"/>
    <s v="delivered"/>
    <x v="489"/>
    <x v="9"/>
    <x v="6"/>
    <n v="17"/>
    <x v="0"/>
    <n v="58.89"/>
    <n v="176.67000000000002"/>
    <s v="weekday"/>
    <x v="0"/>
  </r>
  <r>
    <s v="267095b79e3a2844f479ead264721da9"/>
    <n v="169.9"/>
    <x v="2458"/>
    <s v="delivered"/>
    <x v="218"/>
    <x v="119"/>
    <x v="1"/>
    <n v="26"/>
    <x v="1"/>
    <n v="278.75"/>
    <n v="278.75"/>
    <s v="weekend"/>
    <x v="3"/>
  </r>
  <r>
    <s v="a09cf5dc57c606eab71f84bffde01a52"/>
    <n v="92.99"/>
    <x v="363"/>
    <s v="delivered"/>
    <x v="242"/>
    <x v="94"/>
    <x v="17"/>
    <n v="12"/>
    <x v="0"/>
    <n v="107.79"/>
    <n v="107.79"/>
    <s v="weekday"/>
    <x v="0"/>
  </r>
  <r>
    <s v="2671e7f4ef9e76c9019650580aaeae95"/>
    <n v="129.99"/>
    <x v="2794"/>
    <s v="delivered"/>
    <x v="156"/>
    <x v="181"/>
    <x v="5"/>
    <n v="12"/>
    <x v="0"/>
    <n v="150.09"/>
    <n v="300.18"/>
    <s v="weekend"/>
    <x v="0"/>
  </r>
  <r>
    <s v="28b5a8448f2c66df4f63a8642ea8a371"/>
    <n v="58.2"/>
    <x v="26"/>
    <s v="delivered"/>
    <x v="383"/>
    <x v="477"/>
    <x v="14"/>
    <n v="13"/>
    <x v="0"/>
    <n v="144.74"/>
    <n v="289.48"/>
    <s v="weekend"/>
    <x v="1"/>
  </r>
  <r>
    <s v="28b5a8448f2c66df4f63a8642ea8a371"/>
    <n v="58.2"/>
    <x v="26"/>
    <s v="delivered"/>
    <x v="383"/>
    <x v="477"/>
    <x v="14"/>
    <n v="13"/>
    <x v="0"/>
    <n v="144.74"/>
    <n v="289.48"/>
    <s v="weekend"/>
    <x v="1"/>
  </r>
  <r>
    <s v="28b5a8448f2c66df4f63a8642ea8a371"/>
    <n v="58.2"/>
    <x v="26"/>
    <s v="delivered"/>
    <x v="383"/>
    <x v="477"/>
    <x v="14"/>
    <n v="13"/>
    <x v="0"/>
    <n v="144.74"/>
    <n v="289.48"/>
    <s v="weekend"/>
    <x v="1"/>
  </r>
  <r>
    <s v="28b5a8448f2c66df4f63a8642ea8a371"/>
    <n v="58.2"/>
    <x v="26"/>
    <s v="delivered"/>
    <x v="383"/>
    <x v="477"/>
    <x v="14"/>
    <n v="13"/>
    <x v="0"/>
    <n v="144.74"/>
    <n v="289.48"/>
    <s v="weekend"/>
    <x v="1"/>
  </r>
  <r>
    <s v="54c4b0926f9b4aeb54164306d1374e8f"/>
    <n v="10.6"/>
    <x v="915"/>
    <s v="delivered"/>
    <x v="313"/>
    <x v="341"/>
    <x v="4"/>
    <n v="10"/>
    <x v="1"/>
    <n v="22.45"/>
    <n v="22.45"/>
    <s v="weekend"/>
    <x v="0"/>
  </r>
  <r>
    <s v="54761f5e42ab5a33268fe64804e92448"/>
    <n v="105.6"/>
    <x v="177"/>
    <s v="delivered"/>
    <x v="317"/>
    <x v="37"/>
    <x v="16"/>
    <n v="31"/>
    <x v="0"/>
    <n v="121.27"/>
    <n v="242.54"/>
    <s v="weekday"/>
    <x v="0"/>
  </r>
  <r>
    <s v="267260b7bf82df7975cb0ef017763e02"/>
    <n v="54"/>
    <x v="26"/>
    <s v="delivered"/>
    <x v="129"/>
    <x v="34"/>
    <x v="16"/>
    <n v="7"/>
    <x v="1"/>
    <n v="111.15"/>
    <n v="111.15"/>
    <s v="weekday"/>
    <x v="0"/>
  </r>
  <r>
    <s v="3ef0650c27761bae1896146d8c4fcb82"/>
    <n v="58.2"/>
    <x v="1003"/>
    <s v="delivered"/>
    <x v="143"/>
    <x v="1"/>
    <x v="14"/>
    <n v="6"/>
    <x v="0"/>
    <n v="141.47999999999999"/>
    <n v="424.43999999999994"/>
    <s v="weekend"/>
    <x v="3"/>
  </r>
  <r>
    <s v="3ef0650c27761bae1896146d8c4fcb82"/>
    <n v="58.2"/>
    <x v="1003"/>
    <s v="delivered"/>
    <x v="143"/>
    <x v="1"/>
    <x v="14"/>
    <n v="6"/>
    <x v="0"/>
    <n v="141.47999999999999"/>
    <n v="424.43999999999994"/>
    <s v="weekend"/>
    <x v="3"/>
  </r>
  <r>
    <s v="3ef0650c27761bae1896146d8c4fcb82"/>
    <n v="58.2"/>
    <x v="1003"/>
    <s v="delivered"/>
    <x v="143"/>
    <x v="1"/>
    <x v="14"/>
    <n v="6"/>
    <x v="0"/>
    <n v="141.47999999999999"/>
    <n v="424.43999999999994"/>
    <s v="weekend"/>
    <x v="3"/>
  </r>
  <r>
    <s v="3ef0650c27761bae1896146d8c4fcb82"/>
    <n v="58.2"/>
    <x v="1003"/>
    <s v="delivered"/>
    <x v="143"/>
    <x v="1"/>
    <x v="14"/>
    <n v="6"/>
    <x v="0"/>
    <n v="141.47999999999999"/>
    <n v="424.43999999999994"/>
    <s v="weekend"/>
    <x v="3"/>
  </r>
  <r>
    <s v="ba6db6908932a9ed2a611c82ef295d37"/>
    <n v="121.99"/>
    <x v="10"/>
    <s v="delivered"/>
    <x v="206"/>
    <x v="506"/>
    <x v="14"/>
    <n v="4"/>
    <x v="0"/>
    <n v="139.27000000000001"/>
    <n v="278.54000000000002"/>
    <s v="weekday"/>
    <x v="0"/>
  </r>
  <r>
    <s v="26747043797cafc1ab5026649fa0ff3e"/>
    <n v="47.99"/>
    <x v="192"/>
    <s v="delivered"/>
    <x v="331"/>
    <x v="366"/>
    <x v="7"/>
    <n v="20"/>
    <x v="0"/>
    <n v="63.55"/>
    <n v="190.64999999999998"/>
    <s v="weekday"/>
    <x v="1"/>
  </r>
  <r>
    <s v="78219cc6b17d2b84d847bbf8b470316c"/>
    <n v="69.900000000000006"/>
    <x v="427"/>
    <s v="delivered"/>
    <x v="435"/>
    <x v="326"/>
    <x v="16"/>
    <n v="7"/>
    <x v="0"/>
    <n v="84.7"/>
    <n v="677.6"/>
    <s v="weekend"/>
    <x v="0"/>
  </r>
  <r>
    <s v="267519bdbe13b2f237af57f3f1b86a9e"/>
    <n v="349"/>
    <x v="521"/>
    <s v="delivered"/>
    <x v="503"/>
    <x v="561"/>
    <x v="27"/>
    <n v="60"/>
    <x v="0"/>
    <n v="402.16"/>
    <n v="1608.64"/>
    <s v="weekday"/>
    <x v="3"/>
  </r>
  <r>
    <s v="2675ecabc45ddcd345d336466c416b34"/>
    <n v="161.5"/>
    <x v="1902"/>
    <s v="delivered"/>
    <x v="160"/>
    <x v="475"/>
    <x v="16"/>
    <n v="21"/>
    <x v="0"/>
    <n v="205.04"/>
    <n v="2050.4"/>
    <s v="weekday"/>
    <x v="0"/>
  </r>
  <r>
    <s v="707d2a86b1e20b0fdcd7a45446d4b8fd"/>
    <n v="158.9"/>
    <x v="39"/>
    <s v="delivered"/>
    <x v="126"/>
    <x v="51"/>
    <x v="17"/>
    <n v="7"/>
    <x v="0"/>
    <n v="181.94"/>
    <n v="363.88"/>
    <s v="weekday"/>
    <x v="0"/>
  </r>
  <r>
    <s v="26792a0dac4a86edaee496f4690de6a5"/>
    <n v="35"/>
    <x v="369"/>
    <s v="delivered"/>
    <x v="466"/>
    <x v="271"/>
    <x v="14"/>
    <n v="42"/>
    <x v="0"/>
    <n v="53.35"/>
    <n v="53.35"/>
    <s v="weekend"/>
    <x v="3"/>
  </r>
  <r>
    <s v="5cbaf38c240e82434c90a2148f37e94b"/>
    <n v="337.69"/>
    <x v="160"/>
    <s v="delivered"/>
    <x v="519"/>
    <x v="395"/>
    <x v="33"/>
    <n v="8"/>
    <x v="0"/>
    <n v="361.98"/>
    <n v="2171.88"/>
    <s v="weekday"/>
    <x v="0"/>
  </r>
  <r>
    <s v="267bbad19472e684df4bf42472de57b0"/>
    <n v="119.7"/>
    <x v="1696"/>
    <s v="delivered"/>
    <x v="2"/>
    <x v="244"/>
    <x v="26"/>
    <n v="12"/>
    <x v="1"/>
    <n v="138.41999999999999"/>
    <n v="138.41999999999999"/>
    <s v="weekday"/>
    <x v="0"/>
  </r>
  <r>
    <s v="40ed521be6e8041228d8007df60b8d47"/>
    <n v="14.9"/>
    <x v="194"/>
    <s v="delivered"/>
    <x v="124"/>
    <x v="200"/>
    <x v="7"/>
    <n v="10"/>
    <x v="0"/>
    <n v="53.5"/>
    <n v="53.5"/>
    <s v="weekday"/>
    <x v="1"/>
  </r>
  <r>
    <s v="40ed521be6e8041228d8007df60b8d47"/>
    <n v="14.9"/>
    <x v="194"/>
    <s v="delivered"/>
    <x v="124"/>
    <x v="200"/>
    <x v="7"/>
    <n v="10"/>
    <x v="0"/>
    <n v="53.5"/>
    <n v="53.5"/>
    <s v="weekday"/>
    <x v="1"/>
  </r>
  <r>
    <s v="40ed521be6e8041228d8007df60b8d47"/>
    <n v="14.9"/>
    <x v="194"/>
    <s v="delivered"/>
    <x v="124"/>
    <x v="200"/>
    <x v="7"/>
    <n v="10"/>
    <x v="0"/>
    <n v="53.5"/>
    <n v="53.5"/>
    <s v="weekday"/>
    <x v="1"/>
  </r>
  <r>
    <s v="40ed521be6e8041228d8007df60b8d47"/>
    <n v="14.9"/>
    <x v="194"/>
    <s v="delivered"/>
    <x v="124"/>
    <x v="200"/>
    <x v="7"/>
    <n v="10"/>
    <x v="0"/>
    <n v="53.5"/>
    <n v="53.5"/>
    <s v="weekday"/>
    <x v="1"/>
  </r>
  <r>
    <s v="93222f3437bf5871248bac05a9e60454"/>
    <n v="78.989999999999995"/>
    <x v="14"/>
    <s v="delivered"/>
    <x v="459"/>
    <x v="43"/>
    <x v="5"/>
    <n v="20"/>
    <x v="0"/>
    <n v="199.02"/>
    <n v="199.02"/>
    <s v="weekend"/>
    <x v="2"/>
  </r>
  <r>
    <s v="93222f3437bf5871248bac05a9e60454"/>
    <n v="78.989999999999995"/>
    <x v="14"/>
    <s v="delivered"/>
    <x v="459"/>
    <x v="43"/>
    <x v="5"/>
    <n v="20"/>
    <x v="0"/>
    <n v="199.02"/>
    <n v="199.02"/>
    <s v="weekend"/>
    <x v="2"/>
  </r>
  <r>
    <s v="93222f3437bf5871248bac05a9e60454"/>
    <n v="78.989999999999995"/>
    <x v="14"/>
    <s v="delivered"/>
    <x v="459"/>
    <x v="43"/>
    <x v="5"/>
    <n v="20"/>
    <x v="0"/>
    <n v="199.02"/>
    <n v="199.02"/>
    <s v="weekend"/>
    <x v="2"/>
  </r>
  <r>
    <s v="93222f3437bf5871248bac05a9e60454"/>
    <n v="78.989999999999995"/>
    <x v="14"/>
    <s v="delivered"/>
    <x v="459"/>
    <x v="43"/>
    <x v="5"/>
    <n v="20"/>
    <x v="0"/>
    <n v="199.02"/>
    <n v="199.02"/>
    <s v="weekend"/>
    <x v="2"/>
  </r>
  <r>
    <s v="267cf5d5f5d44907ac3a107257c47290"/>
    <n v="89.9"/>
    <x v="224"/>
    <s v="delivered"/>
    <x v="438"/>
    <x v="76"/>
    <x v="5"/>
    <n v="7"/>
    <x v="1"/>
    <n v="108.83"/>
    <n v="108.83"/>
    <s v="weekend"/>
    <x v="0"/>
  </r>
  <r>
    <s v="bdd163683d4bc75b0b2b7a8d9e1ccd26"/>
    <n v="34.9"/>
    <x v="461"/>
    <s v="delivered"/>
    <x v="290"/>
    <x v="184"/>
    <x v="15"/>
    <n v="20"/>
    <x v="0"/>
    <n v="73.05"/>
    <n v="292.2"/>
    <s v="weekday"/>
    <x v="0"/>
  </r>
  <r>
    <s v="267db43542633efa0839c965b2ad2f31"/>
    <n v="26"/>
    <x v="10"/>
    <s v="delivered"/>
    <x v="439"/>
    <x v="560"/>
    <x v="5"/>
    <n v="16"/>
    <x v="0"/>
    <n v="73.92"/>
    <n v="517.44000000000005"/>
    <s v="weekday"/>
    <x v="0"/>
  </r>
  <r>
    <s v="267db43542633efa0839c965b2ad2f31"/>
    <n v="26"/>
    <x v="10"/>
    <s v="delivered"/>
    <x v="439"/>
    <x v="560"/>
    <x v="5"/>
    <n v="16"/>
    <x v="0"/>
    <n v="73.92"/>
    <n v="517.44000000000005"/>
    <s v="weekday"/>
    <x v="0"/>
  </r>
  <r>
    <s v="267db43542633efa0839c965b2ad2f31"/>
    <n v="26"/>
    <x v="10"/>
    <s v="delivered"/>
    <x v="439"/>
    <x v="560"/>
    <x v="5"/>
    <n v="16"/>
    <x v="0"/>
    <n v="73.92"/>
    <n v="517.44000000000005"/>
    <s v="weekday"/>
    <x v="0"/>
  </r>
  <r>
    <s v="267db43542633efa0839c965b2ad2f31"/>
    <n v="26"/>
    <x v="10"/>
    <s v="delivered"/>
    <x v="439"/>
    <x v="560"/>
    <x v="5"/>
    <n v="16"/>
    <x v="0"/>
    <n v="73.92"/>
    <n v="517.44000000000005"/>
    <s v="weekday"/>
    <x v="0"/>
  </r>
  <r>
    <s v="4ab2c1c6f21974d6332c0531a74eef20"/>
    <n v="29.99"/>
    <x v="10"/>
    <s v="delivered"/>
    <x v="488"/>
    <x v="309"/>
    <x v="33"/>
    <n v="3"/>
    <x v="0"/>
    <n v="44.09"/>
    <n v="44.09"/>
    <s v="weekend"/>
    <x v="2"/>
  </r>
  <r>
    <s v="c89fd00e1f223872ff105cd5abf2f659"/>
    <n v="89.9"/>
    <x v="1546"/>
    <s v="delivered"/>
    <x v="271"/>
    <x v="282"/>
    <x v="20"/>
    <n v="6"/>
    <x v="1"/>
    <n v="102.03"/>
    <n v="102.03"/>
    <s v="weekday"/>
    <x v="0"/>
  </r>
  <r>
    <s v="38303e0a3dce8b2bce37ca13b1c3f9ac"/>
    <n v="284.99"/>
    <x v="10"/>
    <s v="delivered"/>
    <x v="315"/>
    <x v="115"/>
    <x v="40"/>
    <n v="9"/>
    <x v="1"/>
    <n v="293.85000000000002"/>
    <n v="293.85000000000002"/>
    <s v="weekend"/>
    <x v="0"/>
  </r>
  <r>
    <s v="267e7e0b0615d34fa4c39c0a97cee1d5"/>
    <n v="104"/>
    <x v="62"/>
    <s v="delivered"/>
    <x v="575"/>
    <x v="52"/>
    <x v="7"/>
    <n v="4"/>
    <x v="1"/>
    <n v="117.63"/>
    <n v="117.63"/>
    <s v="weekday"/>
    <x v="3"/>
  </r>
  <r>
    <s v="fa96c5866627abf8d7c8e2e371eb2504"/>
    <n v="74.900000000000006"/>
    <x v="1451"/>
    <s v="delivered"/>
    <x v="34"/>
    <x v="264"/>
    <x v="16"/>
    <n v="16"/>
    <x v="0"/>
    <n v="182.36"/>
    <n v="911.80000000000007"/>
    <s v="weekday"/>
    <x v="2"/>
  </r>
  <r>
    <s v="fa96c5866627abf8d7c8e2e371eb2504"/>
    <n v="74.900000000000006"/>
    <x v="1451"/>
    <s v="delivered"/>
    <x v="34"/>
    <x v="264"/>
    <x v="16"/>
    <n v="16"/>
    <x v="0"/>
    <n v="182.36"/>
    <n v="911.80000000000007"/>
    <s v="weekday"/>
    <x v="2"/>
  </r>
  <r>
    <s v="fa96c5866627abf8d7c8e2e371eb2504"/>
    <n v="74.900000000000006"/>
    <x v="1451"/>
    <s v="delivered"/>
    <x v="34"/>
    <x v="264"/>
    <x v="16"/>
    <n v="16"/>
    <x v="0"/>
    <n v="182.36"/>
    <n v="911.80000000000007"/>
    <s v="weekday"/>
    <x v="2"/>
  </r>
  <r>
    <s v="fa96c5866627abf8d7c8e2e371eb2504"/>
    <n v="74.900000000000006"/>
    <x v="1451"/>
    <s v="delivered"/>
    <x v="34"/>
    <x v="264"/>
    <x v="16"/>
    <n v="16"/>
    <x v="0"/>
    <n v="182.36"/>
    <n v="911.80000000000007"/>
    <s v="weekday"/>
    <x v="2"/>
  </r>
  <r>
    <s v="267f42757da398f66b0cc956f501f29d"/>
    <n v="264"/>
    <x v="48"/>
    <s v="delivered"/>
    <x v="112"/>
    <x v="54"/>
    <x v="14"/>
    <n v="16"/>
    <x v="0"/>
    <n v="283.73"/>
    <n v="1702.38"/>
    <s v="weekday"/>
    <x v="0"/>
  </r>
  <r>
    <s v="a67eb7e1e345d47ea191f88d20b02f48"/>
    <n v="34.99"/>
    <x v="72"/>
    <s v="delivered"/>
    <x v="97"/>
    <x v="276"/>
    <x v="28"/>
    <n v="1"/>
    <x v="0"/>
    <n v="43.28"/>
    <n v="43.28"/>
    <s v="weekday"/>
    <x v="0"/>
  </r>
  <r>
    <s v="267f545fd1427476ab844f4ceeeb9d7a"/>
    <n v="39.700000000000003"/>
    <x v="304"/>
    <s v="delivered"/>
    <x v="187"/>
    <x v="190"/>
    <x v="8"/>
    <n v="7"/>
    <x v="0"/>
    <n v="55.81"/>
    <n v="111.62"/>
    <s v="weekday"/>
    <x v="0"/>
  </r>
  <r>
    <s v="e1628b041fbaf3d0df5f995d0ad91cbc"/>
    <n v="14.49"/>
    <x v="77"/>
    <s v="delivered"/>
    <x v="12"/>
    <x v="219"/>
    <x v="14"/>
    <n v="18"/>
    <x v="1"/>
    <n v="65.44"/>
    <n v="65.44"/>
    <s v="weekend"/>
    <x v="0"/>
  </r>
  <r>
    <s v="e1628b041fbaf3d0df5f995d0ad91cbc"/>
    <n v="14.49"/>
    <x v="77"/>
    <s v="delivered"/>
    <x v="12"/>
    <x v="219"/>
    <x v="14"/>
    <n v="18"/>
    <x v="1"/>
    <n v="65.44"/>
    <n v="65.44"/>
    <s v="weekend"/>
    <x v="0"/>
  </r>
  <r>
    <s v="e1628b041fbaf3d0df5f995d0ad91cbc"/>
    <n v="14.49"/>
    <x v="77"/>
    <s v="delivered"/>
    <x v="12"/>
    <x v="219"/>
    <x v="14"/>
    <n v="18"/>
    <x v="1"/>
    <n v="65.44"/>
    <n v="65.44"/>
    <s v="weekend"/>
    <x v="0"/>
  </r>
  <r>
    <s v="e1628b041fbaf3d0df5f995d0ad91cbc"/>
    <n v="14.49"/>
    <x v="77"/>
    <s v="delivered"/>
    <x v="12"/>
    <x v="219"/>
    <x v="14"/>
    <n v="18"/>
    <x v="1"/>
    <n v="65.44"/>
    <n v="65.44"/>
    <s v="weekend"/>
    <x v="0"/>
  </r>
  <r>
    <s v="2680d53d669b7bcd1cfde553ffa78aba"/>
    <n v="19"/>
    <x v="10"/>
    <s v="delivered"/>
    <x v="447"/>
    <x v="234"/>
    <x v="7"/>
    <n v="2"/>
    <x v="3"/>
    <n v="26.39"/>
    <n v="26.39"/>
    <s v="weekday"/>
    <x v="0"/>
  </r>
  <r>
    <s v="8c596b2320d54060f34f8558c8da0bd8"/>
    <n v="60"/>
    <x v="10"/>
    <s v="delivered"/>
    <x v="181"/>
    <x v="442"/>
    <x v="8"/>
    <n v="6"/>
    <x v="0"/>
    <n v="71.73"/>
    <n v="502.11"/>
    <s v="weekend"/>
    <x v="0"/>
  </r>
  <r>
    <s v="456f9f06a58b9d22e98d54aeae391575"/>
    <n v="129.9"/>
    <x v="7"/>
    <s v="delivered"/>
    <x v="8"/>
    <x v="8"/>
    <x v="0"/>
    <n v="6"/>
    <x v="0"/>
    <n v="157.11000000000001"/>
    <n v="157.11000000000001"/>
    <s v="weekday"/>
    <x v="0"/>
  </r>
  <r>
    <s v="6d0f82a01588821c295aabc53d05a552"/>
    <n v="69.989999999999995"/>
    <x v="2795"/>
    <s v="delivered"/>
    <x v="76"/>
    <x v="183"/>
    <x v="16"/>
    <n v="25"/>
    <x v="0"/>
    <n v="88.05"/>
    <n v="264.14999999999998"/>
    <s v="weekday"/>
    <x v="0"/>
  </r>
  <r>
    <s v="33761272008199bba1bb9a298bc8941b"/>
    <n v="85"/>
    <x v="10"/>
    <s v="delivered"/>
    <x v="450"/>
    <x v="130"/>
    <x v="16"/>
    <n v="15"/>
    <x v="1"/>
    <n v="96.8"/>
    <n v="96.8"/>
    <s v="weekday"/>
    <x v="0"/>
  </r>
  <r>
    <s v="3860050d9215e2a3b78cf97bb1d5c65b"/>
    <n v="8.6999999999999993"/>
    <x v="71"/>
    <s v="delivered"/>
    <x v="126"/>
    <x v="68"/>
    <x v="13"/>
    <n v="21"/>
    <x v="0"/>
    <n v="25.76"/>
    <n v="25.76"/>
    <s v="weekday"/>
    <x v="1"/>
  </r>
  <r>
    <s v="9f024956eb1ae4922177f88ee162e251"/>
    <n v="42"/>
    <x v="399"/>
    <s v="delivered"/>
    <x v="362"/>
    <x v="420"/>
    <x v="7"/>
    <n v="15"/>
    <x v="0"/>
    <n v="59.6"/>
    <n v="59.6"/>
    <s v="weekend"/>
    <x v="0"/>
  </r>
  <r>
    <s v="35484f2865463bc3be59efbdc0b218a1"/>
    <n v="92.9"/>
    <x v="1288"/>
    <s v="delivered"/>
    <x v="403"/>
    <x v="415"/>
    <x v="14"/>
    <n v="22"/>
    <x v="0"/>
    <n v="109.99"/>
    <n v="109.99"/>
    <s v="weekend"/>
    <x v="0"/>
  </r>
  <r>
    <s v="9bf42f15bce6cd9485c456da9885a3ee"/>
    <n v="49.9"/>
    <x v="10"/>
    <s v="delivered"/>
    <x v="293"/>
    <x v="326"/>
    <x v="6"/>
    <n v="8"/>
    <x v="1"/>
    <n v="57.51"/>
    <n v="57.51"/>
    <s v="weekday"/>
    <x v="0"/>
  </r>
  <r>
    <s v="36d66e5aaee3603567da9352fb165017"/>
    <n v="92.9"/>
    <x v="392"/>
    <s v="delivered"/>
    <x v="450"/>
    <x v="15"/>
    <x v="14"/>
    <n v="7"/>
    <x v="0"/>
    <n v="272.7"/>
    <n v="2181.6"/>
    <s v="weekday"/>
    <x v="2"/>
  </r>
  <r>
    <s v="36d66e5aaee3603567da9352fb165017"/>
    <n v="92.9"/>
    <x v="392"/>
    <s v="delivered"/>
    <x v="450"/>
    <x v="15"/>
    <x v="13"/>
    <n v="7"/>
    <x v="0"/>
    <n v="272.7"/>
    <n v="2181.6"/>
    <s v="weekday"/>
    <x v="2"/>
  </r>
  <r>
    <s v="36d66e5aaee3603567da9352fb165017"/>
    <n v="136.9"/>
    <x v="392"/>
    <s v="delivered"/>
    <x v="450"/>
    <x v="15"/>
    <x v="14"/>
    <n v="7"/>
    <x v="0"/>
    <n v="272.7"/>
    <n v="2181.6"/>
    <s v="weekday"/>
    <x v="2"/>
  </r>
  <r>
    <s v="36d66e5aaee3603567da9352fb165017"/>
    <n v="136.9"/>
    <x v="392"/>
    <s v="delivered"/>
    <x v="450"/>
    <x v="15"/>
    <x v="13"/>
    <n v="7"/>
    <x v="0"/>
    <n v="272.7"/>
    <n v="2181.6"/>
    <s v="weekday"/>
    <x v="2"/>
  </r>
  <r>
    <s v="2683588ebcc532200c4f60c63f07564e"/>
    <n v="17"/>
    <x v="10"/>
    <s v="delivered"/>
    <x v="292"/>
    <x v="251"/>
    <x v="7"/>
    <n v="11"/>
    <x v="0"/>
    <n v="26.34"/>
    <n v="52.68"/>
    <s v="weekday"/>
    <x v="1"/>
  </r>
  <r>
    <s v="6cbe1e11a1d2be3cada894fcdcbb020e"/>
    <n v="58.26"/>
    <x v="69"/>
    <s v="delivered"/>
    <x v="173"/>
    <x v="160"/>
    <x v="14"/>
    <n v="8"/>
    <x v="0"/>
    <n v="73.77"/>
    <n v="73.77"/>
    <s v="weekend"/>
    <x v="0"/>
  </r>
  <r>
    <s v="3fd1f1349635cb4c9b1f43de5594396e"/>
    <n v="25.9"/>
    <x v="137"/>
    <s v="delivered"/>
    <x v="199"/>
    <x v="159"/>
    <x v="6"/>
    <n v="6"/>
    <x v="0"/>
    <n v="37.75"/>
    <n v="37.75"/>
    <s v="weekday"/>
    <x v="1"/>
  </r>
  <r>
    <s v="3cfdba1b62960f88fd96c20a56989a95"/>
    <n v="94.9"/>
    <x v="26"/>
    <s v="delivered"/>
    <x v="315"/>
    <x v="468"/>
    <x v="3"/>
    <n v="12"/>
    <x v="1"/>
    <n v="114.53"/>
    <n v="114.53"/>
    <s v="weekend"/>
    <x v="0"/>
  </r>
  <r>
    <s v="26844c5a3b10d4ae5366ac6bfc55680a"/>
    <n v="28"/>
    <x v="1170"/>
    <s v="delivered"/>
    <x v="144"/>
    <x v="87"/>
    <x v="6"/>
    <n v="26"/>
    <x v="0"/>
    <n v="40.79"/>
    <n v="40.79"/>
    <s v="weekend"/>
    <x v="3"/>
  </r>
  <r>
    <s v="781deb650ad035019d532569f8ab3072"/>
    <n v="49"/>
    <x v="168"/>
    <s v="delivered"/>
    <x v="47"/>
    <x v="64"/>
    <x v="8"/>
    <n v="23"/>
    <x v="0"/>
    <n v="62.41"/>
    <n v="312.04999999999995"/>
    <s v="weekday"/>
    <x v="0"/>
  </r>
  <r>
    <s v="aa8434554633cbb808bb70f4f2d6bbcf"/>
    <n v="29.9"/>
    <x v="325"/>
    <s v="delivered"/>
    <x v="314"/>
    <x v="324"/>
    <x v="6"/>
    <n v="21"/>
    <x v="1"/>
    <n v="52.83"/>
    <n v="52.83"/>
    <s v="weekday"/>
    <x v="3"/>
  </r>
  <r>
    <s v="2684b8d49a43f210eb2724335388e84d"/>
    <n v="69.900000000000006"/>
    <x v="33"/>
    <s v="delivered"/>
    <x v="225"/>
    <x v="177"/>
    <x v="6"/>
    <n v="2"/>
    <x v="0"/>
    <n v="79.16"/>
    <n v="158.32"/>
    <s v="weekday"/>
    <x v="0"/>
  </r>
  <r>
    <s v="42326771e9fef8586133e2e6102f87ca"/>
    <n v="399"/>
    <x v="155"/>
    <s v="delivered"/>
    <x v="486"/>
    <x v="316"/>
    <x v="14"/>
    <n v="17"/>
    <x v="1"/>
    <n v="519.91"/>
    <n v="519.91"/>
    <s v="weekday"/>
    <x v="2"/>
  </r>
  <r>
    <s v="7b3dfd5f6a78e3b430e083bf1a909da0"/>
    <n v="77.75"/>
    <x v="544"/>
    <s v="delivered"/>
    <x v="77"/>
    <x v="366"/>
    <x v="16"/>
    <n v="16"/>
    <x v="0"/>
    <n v="94.05"/>
    <n v="376.2"/>
    <s v="weekday"/>
    <x v="0"/>
  </r>
  <r>
    <s v="511a2c82e1860031d509e3d925c4b873"/>
    <n v="159.99"/>
    <x v="265"/>
    <s v="delivered"/>
    <x v="82"/>
    <x v="319"/>
    <x v="1"/>
    <n v="34"/>
    <x v="1"/>
    <n v="185.6"/>
    <n v="185.6"/>
    <s v="weekday"/>
    <x v="3"/>
  </r>
  <r>
    <s v="2dee1b58f6f3c724427ad545adf6d5e4"/>
    <n v="109.99"/>
    <x v="192"/>
    <s v="delivered"/>
    <x v="157"/>
    <x v="69"/>
    <x v="6"/>
    <n v="41"/>
    <x v="0"/>
    <n v="128.34"/>
    <n v="256.68"/>
    <s v="weekday"/>
    <x v="2"/>
  </r>
  <r>
    <s v="268611f7d2f0106b616e88e532e05a2b"/>
    <n v="50"/>
    <x v="658"/>
    <s v="delivered"/>
    <x v="69"/>
    <x v="50"/>
    <x v="33"/>
    <n v="15"/>
    <x v="0"/>
    <n v="62.69"/>
    <n v="376.14"/>
    <s v="weekend"/>
    <x v="0"/>
  </r>
  <r>
    <s v="497dd86000dbe348d33b6fa239f2521b"/>
    <n v="29.79"/>
    <x v="6"/>
    <s v="delivered"/>
    <x v="499"/>
    <x v="307"/>
    <x v="4"/>
    <n v="5"/>
    <x v="3"/>
    <n v="37.26"/>
    <n v="37.26"/>
    <s v="weekday"/>
    <x v="1"/>
  </r>
  <r>
    <s v="e5269b1523b5dfd5eb71102c6fd3d8d9"/>
    <n v="39.99"/>
    <x v="104"/>
    <s v="delivered"/>
    <x v="68"/>
    <x v="21"/>
    <x v="16"/>
    <n v="16"/>
    <x v="0"/>
    <n v="131.24"/>
    <n v="131.24"/>
    <s v="weekday"/>
    <x v="1"/>
  </r>
  <r>
    <s v="e5269b1523b5dfd5eb71102c6fd3d8d9"/>
    <n v="39.99"/>
    <x v="104"/>
    <s v="delivered"/>
    <x v="68"/>
    <x v="21"/>
    <x v="16"/>
    <n v="16"/>
    <x v="0"/>
    <n v="131.24"/>
    <n v="131.24"/>
    <s v="weekday"/>
    <x v="1"/>
  </r>
  <r>
    <s v="e5269b1523b5dfd5eb71102c6fd3d8d9"/>
    <n v="39.99"/>
    <x v="104"/>
    <s v="delivered"/>
    <x v="68"/>
    <x v="21"/>
    <x v="16"/>
    <n v="16"/>
    <x v="0"/>
    <n v="131.24"/>
    <n v="131.24"/>
    <s v="weekday"/>
    <x v="1"/>
  </r>
  <r>
    <s v="e5269b1523b5dfd5eb71102c6fd3d8d9"/>
    <n v="39.99"/>
    <x v="104"/>
    <s v="delivered"/>
    <x v="68"/>
    <x v="21"/>
    <x v="16"/>
    <n v="16"/>
    <x v="0"/>
    <n v="131.24"/>
    <n v="131.24"/>
    <s v="weekday"/>
    <x v="1"/>
  </r>
  <r>
    <s v="618b0e262ba7b2c46a5b349fadbd4996"/>
    <n v="49.8"/>
    <x v="6"/>
    <s v="delivered"/>
    <x v="12"/>
    <x v="283"/>
    <x v="59"/>
    <n v="4"/>
    <x v="1"/>
    <n v="57.19"/>
    <n v="57.19"/>
    <s v="weekend"/>
    <x v="0"/>
  </r>
  <r>
    <s v="4aa759af4b1d00704872c9858f500702"/>
    <n v="49.9"/>
    <x v="10"/>
    <s v="delivered"/>
    <x v="206"/>
    <x v="451"/>
    <x v="14"/>
    <n v="16"/>
    <x v="0"/>
    <n v="60.86"/>
    <n v="121.72"/>
    <s v="weekday"/>
    <x v="3"/>
  </r>
  <r>
    <s v="e801a92e69dfa7a3134a15e17ef1573a"/>
    <n v="55.9"/>
    <x v="370"/>
    <s v="delivered"/>
    <x v="115"/>
    <x v="17"/>
    <x v="38"/>
    <n v="10"/>
    <x v="0"/>
    <n v="79.44"/>
    <n v="317.76"/>
    <s v="weekend"/>
    <x v="0"/>
  </r>
  <r>
    <s v="4437322bbcfa3948b387f1e5e3801a24"/>
    <n v="141.75"/>
    <x v="143"/>
    <s v="delivered"/>
    <x v="304"/>
    <x v="427"/>
    <x v="26"/>
    <n v="2"/>
    <x v="0"/>
    <n v="155.44999999999999"/>
    <n v="932.69999999999993"/>
    <s v="weekday"/>
    <x v="0"/>
  </r>
  <r>
    <s v="de42a8e111d0e1b06aa129d163313053"/>
    <n v="21.9"/>
    <x v="26"/>
    <s v="delivered"/>
    <x v="441"/>
    <x v="230"/>
    <x v="16"/>
    <n v="12"/>
    <x v="0"/>
    <n v="37"/>
    <n v="37"/>
    <s v="weekend"/>
    <x v="0"/>
  </r>
  <r>
    <s v="6992111da90e1d0b60209bcfe296f214"/>
    <n v="136.5"/>
    <x v="255"/>
    <s v="delivered"/>
    <x v="577"/>
    <x v="367"/>
    <x v="6"/>
    <n v="7"/>
    <x v="0"/>
    <n v="155.59"/>
    <n v="311.18"/>
    <s v="weekday"/>
    <x v="1"/>
  </r>
  <r>
    <s v="26884dfc89f32e105d001c993035c55d"/>
    <n v="110.32"/>
    <x v="33"/>
    <s v="delivered"/>
    <x v="449"/>
    <x v="373"/>
    <x v="14"/>
    <n v="8"/>
    <x v="0"/>
    <n v="126.19"/>
    <n v="378.57"/>
    <s v="weekday"/>
    <x v="0"/>
  </r>
  <r>
    <s v="5f8f11858f0aa38dd3dac7d851aced95"/>
    <n v="18.899999999999999"/>
    <x v="1723"/>
    <s v="delivered"/>
    <x v="432"/>
    <x v="261"/>
    <x v="25"/>
    <n v="34"/>
    <x v="0"/>
    <n v="61.28"/>
    <n v="61.28"/>
    <s v="weekday"/>
    <x v="2"/>
  </r>
  <r>
    <s v="2688613ae3d2299ed6dfa709d64750b7"/>
    <n v="138"/>
    <x v="420"/>
    <s v="delivered"/>
    <x v="480"/>
    <x v="139"/>
    <x v="0"/>
    <n v="10"/>
    <x v="0"/>
    <n v="153.72"/>
    <n v="153.72"/>
    <s v="weekday"/>
    <x v="0"/>
  </r>
  <r>
    <s v="491e593aee916fa4bf7b6cabb2f80070"/>
    <n v="419"/>
    <x v="10"/>
    <s v="delivered"/>
    <x v="380"/>
    <x v="4"/>
    <x v="39"/>
    <n v="5"/>
    <x v="0"/>
    <n v="462.91"/>
    <n v="462.91"/>
    <s v="weekday"/>
    <x v="3"/>
  </r>
  <r>
    <s v="5874c5a855871e35bc123b521d3d041a"/>
    <n v="225.9"/>
    <x v="1270"/>
    <s v="delivered"/>
    <x v="104"/>
    <x v="12"/>
    <x v="33"/>
    <n v="6"/>
    <x v="0"/>
    <n v="200"/>
    <n v="200"/>
    <s v="weekend"/>
    <x v="0"/>
  </r>
  <r>
    <s v="5874c5a855871e35bc123b521d3d041a"/>
    <n v="225.9"/>
    <x v="1270"/>
    <s v="delivered"/>
    <x v="104"/>
    <x v="12"/>
    <x v="33"/>
    <n v="6"/>
    <x v="0"/>
    <n v="200"/>
    <n v="200"/>
    <s v="weekend"/>
    <x v="0"/>
  </r>
  <r>
    <s v="5874c5a855871e35bc123b521d3d041a"/>
    <n v="225.9"/>
    <x v="1270"/>
    <s v="delivered"/>
    <x v="104"/>
    <x v="12"/>
    <x v="33"/>
    <n v="6"/>
    <x v="0"/>
    <n v="40.6"/>
    <n v="40.6"/>
    <s v="weekend"/>
    <x v="0"/>
  </r>
  <r>
    <s v="5874c5a855871e35bc123b521d3d041a"/>
    <n v="225.9"/>
    <x v="1270"/>
    <s v="delivered"/>
    <x v="104"/>
    <x v="12"/>
    <x v="33"/>
    <n v="6"/>
    <x v="0"/>
    <n v="40.6"/>
    <n v="40.6"/>
    <s v="weekend"/>
    <x v="0"/>
  </r>
  <r>
    <s v="ca2d0999ad1d0d4425ca9403c264cc3e"/>
    <n v="95"/>
    <x v="503"/>
    <s v="delivered"/>
    <x v="65"/>
    <x v="119"/>
    <x v="43"/>
    <n v="10"/>
    <x v="0"/>
    <n v="113.55"/>
    <n v="227.1"/>
    <s v="weekend"/>
    <x v="0"/>
  </r>
  <r>
    <s v="2690c84e60cbc597c732d126472db7cc"/>
    <n v="58.67"/>
    <x v="26"/>
    <s v="delivered"/>
    <x v="133"/>
    <x v="124"/>
    <x v="16"/>
    <n v="46"/>
    <x v="0"/>
    <n v="72.83"/>
    <n v="145.66"/>
    <s v="weekday"/>
    <x v="2"/>
  </r>
  <r>
    <s v="518f635a71b22cd5e588f9ba98f6204a"/>
    <n v="91.49"/>
    <x v="10"/>
    <s v="delivered"/>
    <x v="181"/>
    <x v="193"/>
    <x v="14"/>
    <n v="18"/>
    <x v="0"/>
    <n v="104.09"/>
    <n v="104.09"/>
    <s v="weekend"/>
    <x v="2"/>
  </r>
  <r>
    <s v="2691ae869f13b10f3d356461b4311c73"/>
    <n v="319.99"/>
    <x v="727"/>
    <s v="delivered"/>
    <x v="243"/>
    <x v="273"/>
    <x v="39"/>
    <n v="7"/>
    <x v="1"/>
    <n v="340.03"/>
    <n v="340.03"/>
    <s v="weekday"/>
    <x v="0"/>
  </r>
  <r>
    <s v="5dbf3bee4c547774bf74d477748dda22"/>
    <n v="1199.9000000000001"/>
    <x v="2796"/>
    <s v="delivered"/>
    <x v="62"/>
    <x v="9"/>
    <x v="9"/>
    <n v="28"/>
    <x v="0"/>
    <n v="1247.29"/>
    <n v="12472.9"/>
    <s v="weekday"/>
    <x v="0"/>
  </r>
  <r>
    <s v="283750dc507f662a3e9cf4fbfff68030"/>
    <n v="79"/>
    <x v="98"/>
    <s v="delivered"/>
    <x v="49"/>
    <x v="102"/>
    <x v="20"/>
    <n v="15"/>
    <x v="1"/>
    <n v="253.02"/>
    <n v="253.02"/>
    <s v="weekday"/>
    <x v="0"/>
  </r>
  <r>
    <s v="283750dc507f662a3e9cf4fbfff68030"/>
    <n v="79"/>
    <x v="98"/>
    <s v="delivered"/>
    <x v="49"/>
    <x v="102"/>
    <x v="13"/>
    <n v="15"/>
    <x v="1"/>
    <n v="253.02"/>
    <n v="253.02"/>
    <s v="weekday"/>
    <x v="0"/>
  </r>
  <r>
    <s v="283750dc507f662a3e9cf4fbfff68030"/>
    <n v="139"/>
    <x v="98"/>
    <s v="delivered"/>
    <x v="49"/>
    <x v="102"/>
    <x v="20"/>
    <n v="15"/>
    <x v="1"/>
    <n v="253.02"/>
    <n v="253.02"/>
    <s v="weekday"/>
    <x v="0"/>
  </r>
  <r>
    <s v="283750dc507f662a3e9cf4fbfff68030"/>
    <n v="139"/>
    <x v="98"/>
    <s v="delivered"/>
    <x v="49"/>
    <x v="102"/>
    <x v="13"/>
    <n v="15"/>
    <x v="1"/>
    <n v="253.02"/>
    <n v="253.02"/>
    <s v="weekday"/>
    <x v="0"/>
  </r>
  <r>
    <s v="a909c24a30d5a05204ecb7ef3f11e321"/>
    <n v="212.4"/>
    <x v="20"/>
    <s v="delivered"/>
    <x v="476"/>
    <x v="421"/>
    <x v="0"/>
    <n v="7"/>
    <x v="0"/>
    <n v="237.97"/>
    <n v="475.94"/>
    <s v="weekend"/>
    <x v="0"/>
  </r>
  <r>
    <s v="908c02868bb2a9b847e64b23139137e5"/>
    <n v="129.99"/>
    <x v="389"/>
    <s v="delivered"/>
    <x v="461"/>
    <x v="307"/>
    <x v="33"/>
    <n v="9"/>
    <x v="0"/>
    <n v="149"/>
    <n v="745"/>
    <s v="weekend"/>
    <x v="0"/>
  </r>
  <r>
    <s v="2695fad29683cb9e20b91e87fc0cfd39"/>
    <n v="29.98"/>
    <x v="10"/>
    <s v="delivered"/>
    <x v="272"/>
    <x v="257"/>
    <x v="10"/>
    <n v="5"/>
    <x v="0"/>
    <n v="37.369999999999997"/>
    <n v="37.369999999999997"/>
    <s v="weekday"/>
    <x v="0"/>
  </r>
  <r>
    <s v="2abc183ed563bc04debbc0e9cd90c220"/>
    <n v="139"/>
    <x v="10"/>
    <s v="delivered"/>
    <x v="279"/>
    <x v="239"/>
    <x v="20"/>
    <n v="9"/>
    <x v="1"/>
    <n v="156.22"/>
    <n v="156.22"/>
    <s v="weekend"/>
    <x v="0"/>
  </r>
  <r>
    <s v="7d211ad04e2a788e75109de959ce3171"/>
    <n v="124.9"/>
    <x v="6"/>
    <s v="delivered"/>
    <x v="198"/>
    <x v="219"/>
    <x v="33"/>
    <n v="8"/>
    <x v="0"/>
    <n v="134.13"/>
    <n v="134.13"/>
    <s v="weekday"/>
    <x v="1"/>
  </r>
  <r>
    <s v="d9a2b5f65a8710b7b169d27db28c5d26"/>
    <n v="104.9"/>
    <x v="38"/>
    <s v="delivered"/>
    <x v="391"/>
    <x v="261"/>
    <x v="4"/>
    <n v="5"/>
    <x v="0"/>
    <n v="122.11"/>
    <n v="488.44"/>
    <s v="weekday"/>
    <x v="0"/>
  </r>
  <r>
    <s v="26967c9a40c842f7e0067b4ef5489082"/>
    <n v="118.9"/>
    <x v="26"/>
    <s v="delivered"/>
    <x v="121"/>
    <x v="24"/>
    <x v="14"/>
    <n v="12"/>
    <x v="1"/>
    <n v="257.87"/>
    <n v="257.87"/>
    <s v="weekend"/>
    <x v="3"/>
  </r>
  <r>
    <s v="26967c9a40c842f7e0067b4ef5489082"/>
    <n v="118.9"/>
    <x v="26"/>
    <s v="delivered"/>
    <x v="121"/>
    <x v="24"/>
    <x v="14"/>
    <n v="12"/>
    <x v="1"/>
    <n v="257.87"/>
    <n v="257.87"/>
    <s v="weekend"/>
    <x v="3"/>
  </r>
  <r>
    <s v="26967c9a40c842f7e0067b4ef5489082"/>
    <n v="118.9"/>
    <x v="26"/>
    <s v="delivered"/>
    <x v="121"/>
    <x v="24"/>
    <x v="14"/>
    <n v="12"/>
    <x v="1"/>
    <n v="257.87"/>
    <n v="257.87"/>
    <s v="weekend"/>
    <x v="3"/>
  </r>
  <r>
    <s v="26967c9a40c842f7e0067b4ef5489082"/>
    <n v="118.9"/>
    <x v="26"/>
    <s v="delivered"/>
    <x v="121"/>
    <x v="24"/>
    <x v="14"/>
    <n v="12"/>
    <x v="1"/>
    <n v="257.87"/>
    <n v="257.87"/>
    <s v="weekend"/>
    <x v="3"/>
  </r>
  <r>
    <s v="2f2778a452bf4fc9d460a600c98e648c"/>
    <n v="139"/>
    <x v="18"/>
    <s v="delivered"/>
    <x v="197"/>
    <x v="15"/>
    <x v="20"/>
    <n v="18"/>
    <x v="1"/>
    <n v="156.22"/>
    <n v="156.22"/>
    <s v="weekday"/>
    <x v="0"/>
  </r>
  <r>
    <s v="e7a5701bb4e7ef276c46b8bc82100d14"/>
    <n v="45.99"/>
    <x v="39"/>
    <s v="delivered"/>
    <x v="299"/>
    <x v="427"/>
    <x v="20"/>
    <n v="21"/>
    <x v="0"/>
    <n v="61.22"/>
    <n v="244.88"/>
    <s v="weekday"/>
    <x v="3"/>
  </r>
  <r>
    <s v="4b2113709e5d5f3760113b4a980cc88d"/>
    <n v="229.9"/>
    <x v="217"/>
    <s v="delivered"/>
    <x v="70"/>
    <x v="8"/>
    <x v="14"/>
    <n v="7"/>
    <x v="0"/>
    <n v="244.17"/>
    <n v="976.68"/>
    <s v="weekday"/>
    <x v="0"/>
  </r>
  <r>
    <s v="26968873aef9380ae17bfc3717c8cd7d"/>
    <n v="22"/>
    <x v="2473"/>
    <s v="delivered"/>
    <x v="278"/>
    <x v="414"/>
    <x v="25"/>
    <n v="12"/>
    <x v="1"/>
    <n v="118.12"/>
    <n v="118.12"/>
    <s v="weekend"/>
    <x v="3"/>
  </r>
  <r>
    <s v="26968873aef9380ae17bfc3717c8cd7d"/>
    <n v="22"/>
    <x v="2473"/>
    <s v="delivered"/>
    <x v="278"/>
    <x v="414"/>
    <x v="25"/>
    <n v="12"/>
    <x v="1"/>
    <n v="118.12"/>
    <n v="118.12"/>
    <s v="weekend"/>
    <x v="3"/>
  </r>
  <r>
    <s v="26968873aef9380ae17bfc3717c8cd7d"/>
    <n v="22"/>
    <x v="2473"/>
    <s v="delivered"/>
    <x v="278"/>
    <x v="414"/>
    <x v="25"/>
    <n v="12"/>
    <x v="1"/>
    <n v="118.12"/>
    <n v="118.12"/>
    <s v="weekend"/>
    <x v="3"/>
  </r>
  <r>
    <s v="26968873aef9380ae17bfc3717c8cd7d"/>
    <n v="22"/>
    <x v="2473"/>
    <s v="delivered"/>
    <x v="278"/>
    <x v="414"/>
    <x v="25"/>
    <n v="12"/>
    <x v="1"/>
    <n v="118.12"/>
    <n v="118.12"/>
    <s v="weekend"/>
    <x v="3"/>
  </r>
  <r>
    <s v="44036c03a555d7f9bb0b727b97f09d6d"/>
    <n v="65.989999999999995"/>
    <x v="127"/>
    <s v="delivered"/>
    <x v="201"/>
    <x v="308"/>
    <x v="0"/>
    <n v="14"/>
    <x v="0"/>
    <n v="78.790000000000006"/>
    <n v="78.790000000000006"/>
    <s v="weekday"/>
    <x v="1"/>
  </r>
  <r>
    <s v="2697851a8696a6d7c13a64e8a9bafaab"/>
    <n v="49.9"/>
    <x v="238"/>
    <s v="delivered"/>
    <x v="132"/>
    <x v="428"/>
    <x v="9"/>
    <n v="18"/>
    <x v="0"/>
    <n v="66.5"/>
    <n v="133"/>
    <s v="weekday"/>
    <x v="2"/>
  </r>
  <r>
    <s v="3460241a070156e726e901d0824db74d"/>
    <n v="150"/>
    <x v="10"/>
    <s v="delivered"/>
    <x v="17"/>
    <x v="312"/>
    <x v="15"/>
    <n v="10"/>
    <x v="0"/>
    <n v="162.55000000000001"/>
    <n v="1625.5"/>
    <s v="weekend"/>
    <x v="1"/>
  </r>
  <r>
    <s v="46ba2cde3624acc8577b0e45af4c67b9"/>
    <n v="39.9"/>
    <x v="28"/>
    <s v="delivered"/>
    <x v="499"/>
    <x v="108"/>
    <x v="17"/>
    <n v="12"/>
    <x v="0"/>
    <n v="181.13"/>
    <n v="905.65"/>
    <s v="weekday"/>
    <x v="0"/>
  </r>
  <r>
    <s v="46ba2cde3624acc8577b0e45af4c67b9"/>
    <n v="39.9"/>
    <x v="28"/>
    <s v="delivered"/>
    <x v="499"/>
    <x v="108"/>
    <x v="25"/>
    <n v="12"/>
    <x v="0"/>
    <n v="181.13"/>
    <n v="905.65"/>
    <s v="weekday"/>
    <x v="0"/>
  </r>
  <r>
    <s v="46ba2cde3624acc8577b0e45af4c67b9"/>
    <n v="100.9"/>
    <x v="28"/>
    <s v="delivered"/>
    <x v="499"/>
    <x v="108"/>
    <x v="17"/>
    <n v="12"/>
    <x v="0"/>
    <n v="181.13"/>
    <n v="905.65"/>
    <s v="weekday"/>
    <x v="0"/>
  </r>
  <r>
    <s v="46ba2cde3624acc8577b0e45af4c67b9"/>
    <n v="100.9"/>
    <x v="28"/>
    <s v="delivered"/>
    <x v="499"/>
    <x v="108"/>
    <x v="25"/>
    <n v="12"/>
    <x v="0"/>
    <n v="181.13"/>
    <n v="905.65"/>
    <s v="weekday"/>
    <x v="0"/>
  </r>
  <r>
    <s v="2ddda59cefbe161601082d0beee3cf01"/>
    <n v="24.99"/>
    <x v="1195"/>
    <s v="delivered"/>
    <x v="97"/>
    <x v="61"/>
    <x v="10"/>
    <n v="9"/>
    <x v="0"/>
    <n v="43.22"/>
    <n v="86.44"/>
    <s v="weekday"/>
    <x v="0"/>
  </r>
  <r>
    <s v="7670be883e96403325723fe0629a8c7e"/>
    <n v="74.989999999999995"/>
    <x v="26"/>
    <s v="delivered"/>
    <x v="168"/>
    <x v="100"/>
    <x v="14"/>
    <n v="9"/>
    <x v="0"/>
    <n v="93.39"/>
    <n v="373.56"/>
    <s v="weekday"/>
    <x v="0"/>
  </r>
  <r>
    <s v="909848fc22bea821de7a92b2dc614338"/>
    <n v="99.9"/>
    <x v="252"/>
    <s v="delivered"/>
    <x v="240"/>
    <x v="178"/>
    <x v="33"/>
    <n v="11"/>
    <x v="0"/>
    <n v="99.9"/>
    <n v="99.9"/>
    <s v="weekend"/>
    <x v="1"/>
  </r>
  <r>
    <s v="fb025feb5409d5d084e05d995c0e0e7c"/>
    <n v="69"/>
    <x v="133"/>
    <s v="delivered"/>
    <x v="208"/>
    <x v="292"/>
    <x v="15"/>
    <n v="2"/>
    <x v="0"/>
    <n v="76.739999999999995"/>
    <n v="76.739999999999995"/>
    <s v="weekday"/>
    <x v="0"/>
  </r>
  <r>
    <s v="269dca34759215efcea85ba5b0333351"/>
    <n v="29"/>
    <x v="48"/>
    <s v="delivered"/>
    <x v="211"/>
    <x v="381"/>
    <x v="33"/>
    <n v="7"/>
    <x v="0"/>
    <n v="43.1"/>
    <n v="43.1"/>
    <s v="weekday"/>
    <x v="0"/>
  </r>
  <r>
    <s v="2d4128c16198542b771a2487095657c3"/>
    <n v="69.989999999999995"/>
    <x v="423"/>
    <s v="delivered"/>
    <x v="161"/>
    <x v="175"/>
    <x v="3"/>
    <n v="4"/>
    <x v="1"/>
    <n v="77.900000000000006"/>
    <n v="77.900000000000006"/>
    <s v="weekday"/>
    <x v="0"/>
  </r>
  <r>
    <s v="a57913442118de617c1687f936b0a986"/>
    <n v="214.99"/>
    <x v="380"/>
    <s v="delivered"/>
    <x v="223"/>
    <x v="413"/>
    <x v="0"/>
    <n v="8"/>
    <x v="0"/>
    <n v="232.12"/>
    <n v="2089.08"/>
    <s v="weekday"/>
    <x v="0"/>
  </r>
  <r>
    <s v="bd5a5d136ec2b172779857caced38ddc"/>
    <n v="25.4"/>
    <x v="245"/>
    <s v="delivered"/>
    <x v="516"/>
    <x v="135"/>
    <x v="8"/>
    <n v="26"/>
    <x v="0"/>
    <n v="41.72"/>
    <n v="83.44"/>
    <s v="weekend"/>
    <x v="0"/>
  </r>
  <r>
    <s v="26a0511a8dce1ef6bc00ba48435b7081"/>
    <n v="12.95"/>
    <x v="10"/>
    <s v="delivered"/>
    <x v="347"/>
    <x v="167"/>
    <x v="25"/>
    <n v="4"/>
    <x v="0"/>
    <n v="20.73"/>
    <n v="20.73"/>
    <s v="weekend"/>
    <x v="3"/>
  </r>
  <r>
    <s v="6a6f6e316fbfc5524414489d06c8533c"/>
    <n v="209.9"/>
    <x v="721"/>
    <s v="delivered"/>
    <x v="214"/>
    <x v="206"/>
    <x v="33"/>
    <n v="17"/>
    <x v="0"/>
    <n v="236.65"/>
    <n v="1183.25"/>
    <s v="weekend"/>
    <x v="0"/>
  </r>
  <r>
    <s v="26a14aeb2410adbbf74a72c4ef0c8ae3"/>
    <n v="220"/>
    <x v="1567"/>
    <s v="delivered"/>
    <x v="262"/>
    <x v="475"/>
    <x v="16"/>
    <n v="17"/>
    <x v="0"/>
    <n v="1034.72"/>
    <n v="8277.76"/>
    <s v="weekend"/>
    <x v="4"/>
  </r>
  <r>
    <s v="26a14aeb2410adbbf74a72c4ef0c8ae3"/>
    <n v="220"/>
    <x v="1567"/>
    <s v="delivered"/>
    <x v="262"/>
    <x v="475"/>
    <x v="16"/>
    <n v="17"/>
    <x v="0"/>
    <n v="1034.72"/>
    <n v="8277.76"/>
    <s v="weekend"/>
    <x v="4"/>
  </r>
  <r>
    <s v="26a14aeb2410adbbf74a72c4ef0c8ae3"/>
    <n v="220"/>
    <x v="1567"/>
    <s v="delivered"/>
    <x v="262"/>
    <x v="475"/>
    <x v="16"/>
    <n v="17"/>
    <x v="0"/>
    <n v="1034.72"/>
    <n v="8277.76"/>
    <s v="weekend"/>
    <x v="4"/>
  </r>
  <r>
    <s v="26a14aeb2410adbbf74a72c4ef0c8ae3"/>
    <n v="220"/>
    <x v="1567"/>
    <s v="delivered"/>
    <x v="262"/>
    <x v="475"/>
    <x v="16"/>
    <n v="17"/>
    <x v="0"/>
    <n v="1034.72"/>
    <n v="8277.76"/>
    <s v="weekend"/>
    <x v="4"/>
  </r>
  <r>
    <s v="26a14aeb2410adbbf74a72c4ef0c8ae3"/>
    <n v="220"/>
    <x v="1567"/>
    <s v="delivered"/>
    <x v="262"/>
    <x v="475"/>
    <x v="16"/>
    <n v="17"/>
    <x v="0"/>
    <n v="1034.72"/>
    <n v="8277.76"/>
    <s v="weekend"/>
    <x v="4"/>
  </r>
  <r>
    <s v="26a14aeb2410adbbf74a72c4ef0c8ae3"/>
    <n v="220"/>
    <x v="1567"/>
    <s v="delivered"/>
    <x v="262"/>
    <x v="475"/>
    <x v="16"/>
    <n v="17"/>
    <x v="0"/>
    <n v="1034.72"/>
    <n v="8277.76"/>
    <s v="weekend"/>
    <x v="4"/>
  </r>
  <r>
    <s v="26a14aeb2410adbbf74a72c4ef0c8ae3"/>
    <n v="220"/>
    <x v="1567"/>
    <s v="delivered"/>
    <x v="262"/>
    <x v="475"/>
    <x v="16"/>
    <n v="17"/>
    <x v="0"/>
    <n v="1034.72"/>
    <n v="8277.76"/>
    <s v="weekend"/>
    <x v="4"/>
  </r>
  <r>
    <s v="26a14aeb2410adbbf74a72c4ef0c8ae3"/>
    <n v="220"/>
    <x v="1567"/>
    <s v="delivered"/>
    <x v="262"/>
    <x v="475"/>
    <x v="16"/>
    <n v="17"/>
    <x v="0"/>
    <n v="1034.72"/>
    <n v="8277.76"/>
    <s v="weekend"/>
    <x v="4"/>
  </r>
  <r>
    <s v="26a14aeb2410adbbf74a72c4ef0c8ae3"/>
    <n v="220"/>
    <x v="1567"/>
    <s v="delivered"/>
    <x v="262"/>
    <x v="475"/>
    <x v="16"/>
    <n v="17"/>
    <x v="0"/>
    <n v="1034.72"/>
    <n v="8277.76"/>
    <s v="weekend"/>
    <x v="4"/>
  </r>
  <r>
    <s v="26a14aeb2410adbbf74a72c4ef0c8ae3"/>
    <n v="220"/>
    <x v="1567"/>
    <s v="delivered"/>
    <x v="262"/>
    <x v="475"/>
    <x v="16"/>
    <n v="17"/>
    <x v="0"/>
    <n v="1034.72"/>
    <n v="8277.76"/>
    <s v="weekend"/>
    <x v="4"/>
  </r>
  <r>
    <s v="26a14aeb2410adbbf74a72c4ef0c8ae3"/>
    <n v="220"/>
    <x v="1567"/>
    <s v="delivered"/>
    <x v="262"/>
    <x v="475"/>
    <x v="16"/>
    <n v="17"/>
    <x v="0"/>
    <n v="1034.72"/>
    <n v="8277.76"/>
    <s v="weekend"/>
    <x v="4"/>
  </r>
  <r>
    <s v="26a14aeb2410adbbf74a72c4ef0c8ae3"/>
    <n v="220"/>
    <x v="1567"/>
    <s v="delivered"/>
    <x v="262"/>
    <x v="475"/>
    <x v="16"/>
    <n v="17"/>
    <x v="0"/>
    <n v="1034.72"/>
    <n v="8277.76"/>
    <s v="weekend"/>
    <x v="4"/>
  </r>
  <r>
    <s v="26a14aeb2410adbbf74a72c4ef0c8ae3"/>
    <n v="220"/>
    <x v="1567"/>
    <s v="delivered"/>
    <x v="262"/>
    <x v="475"/>
    <x v="16"/>
    <n v="17"/>
    <x v="0"/>
    <n v="1034.72"/>
    <n v="8277.76"/>
    <s v="weekend"/>
    <x v="4"/>
  </r>
  <r>
    <s v="26a14aeb2410adbbf74a72c4ef0c8ae3"/>
    <n v="220"/>
    <x v="1567"/>
    <s v="delivered"/>
    <x v="262"/>
    <x v="475"/>
    <x v="16"/>
    <n v="17"/>
    <x v="0"/>
    <n v="1034.72"/>
    <n v="8277.76"/>
    <s v="weekend"/>
    <x v="4"/>
  </r>
  <r>
    <s v="26a14aeb2410adbbf74a72c4ef0c8ae3"/>
    <n v="220"/>
    <x v="1567"/>
    <s v="delivered"/>
    <x v="262"/>
    <x v="475"/>
    <x v="16"/>
    <n v="17"/>
    <x v="0"/>
    <n v="1034.72"/>
    <n v="8277.76"/>
    <s v="weekend"/>
    <x v="4"/>
  </r>
  <r>
    <s v="26a14aeb2410adbbf74a72c4ef0c8ae3"/>
    <n v="220"/>
    <x v="1567"/>
    <s v="delivered"/>
    <x v="262"/>
    <x v="475"/>
    <x v="16"/>
    <n v="17"/>
    <x v="0"/>
    <n v="1034.72"/>
    <n v="8277.76"/>
    <s v="weekend"/>
    <x v="4"/>
  </r>
  <r>
    <s v="656ada45a719393ba3e97d8d9e2ef750"/>
    <n v="119"/>
    <x v="26"/>
    <s v="delivered"/>
    <x v="256"/>
    <x v="101"/>
    <x v="17"/>
    <n v="19"/>
    <x v="0"/>
    <n v="105.51"/>
    <n v="105.51"/>
    <s v="weekend"/>
    <x v="1"/>
  </r>
  <r>
    <s v="656ada45a719393ba3e97d8d9e2ef750"/>
    <n v="119"/>
    <x v="26"/>
    <s v="delivered"/>
    <x v="256"/>
    <x v="101"/>
    <x v="17"/>
    <n v="19"/>
    <x v="0"/>
    <n v="105.51"/>
    <n v="105.51"/>
    <s v="weekend"/>
    <x v="1"/>
  </r>
  <r>
    <s v="656ada45a719393ba3e97d8d9e2ef750"/>
    <n v="119"/>
    <x v="26"/>
    <s v="delivered"/>
    <x v="256"/>
    <x v="101"/>
    <x v="17"/>
    <n v="19"/>
    <x v="2"/>
    <n v="31.09"/>
    <n v="31.09"/>
    <s v="weekend"/>
    <x v="1"/>
  </r>
  <r>
    <s v="656ada45a719393ba3e97d8d9e2ef750"/>
    <n v="119"/>
    <x v="26"/>
    <s v="delivered"/>
    <x v="256"/>
    <x v="101"/>
    <x v="17"/>
    <n v="19"/>
    <x v="2"/>
    <n v="31.09"/>
    <n v="31.09"/>
    <s v="weekend"/>
    <x v="1"/>
  </r>
  <r>
    <s v="3f7a6450c7d9e47a7132abfb18aac99a"/>
    <n v="125.25"/>
    <x v="1259"/>
    <s v="delivered"/>
    <x v="397"/>
    <x v="106"/>
    <x v="26"/>
    <n v="33"/>
    <x v="0"/>
    <n v="147.84"/>
    <n v="147.84"/>
    <s v="weekend"/>
    <x v="0"/>
  </r>
  <r>
    <s v="433998f702486cfc7c5431db579a4d8f"/>
    <n v="238.4"/>
    <x v="1992"/>
    <s v="delivered"/>
    <x v="357"/>
    <x v="307"/>
    <x v="26"/>
    <n v="14"/>
    <x v="1"/>
    <n v="297.14999999999998"/>
    <n v="297.14999999999998"/>
    <s v="weekday"/>
    <x v="0"/>
  </r>
  <r>
    <s v="a8b4bb89dc728493ed20fe78acdefd9a"/>
    <n v="59.99"/>
    <x v="194"/>
    <s v="delivered"/>
    <x v="139"/>
    <x v="201"/>
    <x v="14"/>
    <n v="14"/>
    <x v="1"/>
    <n v="120.47"/>
    <n v="120.47"/>
    <s v="weekend"/>
    <x v="0"/>
  </r>
  <r>
    <s v="41202affb3415784c71821ffb3f95a40"/>
    <n v="49.99"/>
    <x v="10"/>
    <s v="delivered"/>
    <x v="577"/>
    <x v="155"/>
    <x v="10"/>
    <n v="3"/>
    <x v="0"/>
    <n v="58.71"/>
    <n v="58.71"/>
    <s v="weekday"/>
    <x v="2"/>
  </r>
  <r>
    <s v="984113eb4e16cb43f949afb74298dac8"/>
    <n v="104.9"/>
    <x v="23"/>
    <s v="delivered"/>
    <x v="258"/>
    <x v="79"/>
    <x v="50"/>
    <n v="23"/>
    <x v="0"/>
    <n v="144.56"/>
    <n v="144.56"/>
    <s v="weekday"/>
    <x v="0"/>
  </r>
  <r>
    <s v="326f84ca831c054450d6e1999b80daaf"/>
    <n v="38.25"/>
    <x v="72"/>
    <s v="delivered"/>
    <x v="319"/>
    <x v="125"/>
    <x v="14"/>
    <n v="4"/>
    <x v="0"/>
    <n v="45.78"/>
    <n v="45.78"/>
    <s v="weekend"/>
    <x v="0"/>
  </r>
  <r>
    <s v="26a25b8924d3410c6237cef523646975"/>
    <n v="44"/>
    <x v="1956"/>
    <s v="delivered"/>
    <x v="499"/>
    <x v="17"/>
    <x v="9"/>
    <n v="18"/>
    <x v="0"/>
    <n v="125.69"/>
    <n v="754.14"/>
    <s v="weekday"/>
    <x v="0"/>
  </r>
  <r>
    <s v="d599833347cf704c11f7abd88b0f5194"/>
    <n v="190.23"/>
    <x v="10"/>
    <s v="delivered"/>
    <x v="212"/>
    <x v="271"/>
    <x v="14"/>
    <n v="4"/>
    <x v="0"/>
    <n v="206.66"/>
    <n v="206.66"/>
    <s v="weekday"/>
    <x v="0"/>
  </r>
  <r>
    <s v="f5fcef5d7789fe60b872effa519c61f7"/>
    <n v="59.99"/>
    <x v="10"/>
    <s v="delivered"/>
    <x v="373"/>
    <x v="203"/>
    <x v="17"/>
    <n v="2"/>
    <x v="0"/>
    <n v="68.569999999999993"/>
    <n v="68.569999999999993"/>
    <s v="weekday"/>
    <x v="4"/>
  </r>
  <r>
    <s v="26a3a890da3f4724d81df62f315000db"/>
    <n v="18.489999999999998"/>
    <x v="2797"/>
    <s v="delivered"/>
    <x v="194"/>
    <x v="458"/>
    <x v="10"/>
    <n v="15"/>
    <x v="0"/>
    <n v="33.590000000000003"/>
    <n v="33.590000000000003"/>
    <s v="weekday"/>
    <x v="0"/>
  </r>
  <r>
    <s v="7b5073d707fbc74f030710dbbd069ef8"/>
    <n v="139.4"/>
    <x v="423"/>
    <s v="delivered"/>
    <x v="281"/>
    <x v="54"/>
    <x v="0"/>
    <n v="7"/>
    <x v="0"/>
    <n v="181.14"/>
    <n v="1811.3999999999999"/>
    <s v="weekday"/>
    <x v="3"/>
  </r>
  <r>
    <s v="84a53c98bbfbafdea72e38df644d94aa"/>
    <n v="64.989999999999995"/>
    <x v="26"/>
    <s v="delivered"/>
    <x v="478"/>
    <x v="83"/>
    <x v="14"/>
    <n v="18"/>
    <x v="1"/>
    <n v="92.5"/>
    <n v="92.5"/>
    <s v="weekday"/>
    <x v="0"/>
  </r>
  <r>
    <s v="9bd15327c342acae1656642f80c408a9"/>
    <n v="144.99"/>
    <x v="1152"/>
    <s v="delivered"/>
    <x v="52"/>
    <x v="339"/>
    <x v="0"/>
    <n v="15"/>
    <x v="0"/>
    <n v="174.4"/>
    <n v="174.4"/>
    <s v="weekday"/>
    <x v="0"/>
  </r>
  <r>
    <s v="26a488b0eb7d46fb424069b683e98d9c"/>
    <n v="67.900000000000006"/>
    <x v="10"/>
    <s v="delivered"/>
    <x v="259"/>
    <x v="15"/>
    <x v="20"/>
    <n v="10"/>
    <x v="0"/>
    <n v="77.84"/>
    <n v="155.68"/>
    <s v="weekend"/>
    <x v="1"/>
  </r>
  <r>
    <s v="26a4c5b97bdf4e499a22334ea494e883"/>
    <n v="332"/>
    <x v="351"/>
    <s v="delivered"/>
    <x v="137"/>
    <x v="301"/>
    <x v="19"/>
    <n v="23"/>
    <x v="0"/>
    <n v="349.07"/>
    <n v="1745.35"/>
    <s v="weekday"/>
    <x v="1"/>
  </r>
  <r>
    <s v="26a5b0a07c7ef0706d61bc152fbfd6e2"/>
    <n v="32"/>
    <x v="39"/>
    <s v="delivered"/>
    <x v="266"/>
    <x v="244"/>
    <x v="15"/>
    <n v="6"/>
    <x v="1"/>
    <n v="47.23"/>
    <n v="47.23"/>
    <s v="weekday"/>
    <x v="1"/>
  </r>
  <r>
    <s v="2aa84fed649f269430fbb4f261e77e7f"/>
    <n v="37.5"/>
    <x v="189"/>
    <s v="delivered"/>
    <x v="71"/>
    <x v="199"/>
    <x v="20"/>
    <n v="17"/>
    <x v="0"/>
    <n v="60.35"/>
    <n v="60.35"/>
    <s v="weekend"/>
    <x v="1"/>
  </r>
  <r>
    <s v="f2d26951c2a2ed673083eb992ae8aa8a"/>
    <n v="69.900000000000006"/>
    <x v="99"/>
    <s v="delivered"/>
    <x v="57"/>
    <x v="329"/>
    <x v="5"/>
    <n v="3"/>
    <x v="0"/>
    <n v="82.98"/>
    <n v="82.98"/>
    <s v="weekday"/>
    <x v="0"/>
  </r>
  <r>
    <s v="e65fac6043c523489698c681bde0985d"/>
    <n v="48.9"/>
    <x v="405"/>
    <s v="delivered"/>
    <x v="128"/>
    <x v="12"/>
    <x v="28"/>
    <n v="9"/>
    <x v="0"/>
    <n v="68.22"/>
    <n v="204.66"/>
    <s v="weekday"/>
    <x v="0"/>
  </r>
  <r>
    <s v="cf8e0bf248046a2be2b5ed74b01f98b2"/>
    <n v="164.9"/>
    <x v="243"/>
    <s v="delivered"/>
    <x v="343"/>
    <x v="89"/>
    <x v="0"/>
    <n v="26"/>
    <x v="1"/>
    <n v="181.81"/>
    <n v="181.81"/>
    <s v="weekday"/>
    <x v="0"/>
  </r>
  <r>
    <s v="30ac8b8782654d77789e93e42462fea2"/>
    <n v="35"/>
    <x v="26"/>
    <s v="delivered"/>
    <x v="300"/>
    <x v="441"/>
    <x v="20"/>
    <n v="7"/>
    <x v="0"/>
    <n v="49.11"/>
    <n v="49.11"/>
    <s v="weekday"/>
    <x v="0"/>
  </r>
  <r>
    <s v="3ceadc78831e81a4eb0cec59a8d44997"/>
    <n v="53"/>
    <x v="171"/>
    <s v="delivered"/>
    <x v="434"/>
    <x v="468"/>
    <x v="16"/>
    <n v="15"/>
    <x v="0"/>
    <n v="75.08"/>
    <n v="75.08"/>
    <s v="weekday"/>
    <x v="0"/>
  </r>
  <r>
    <s v="26a6d863d24d0d5bc79e4cfa85ebf566"/>
    <n v="79.900000000000006"/>
    <x v="604"/>
    <s v="delivered"/>
    <x v="447"/>
    <x v="160"/>
    <x v="16"/>
    <n v="6"/>
    <x v="0"/>
    <n v="94.04"/>
    <n v="188.08"/>
    <s v="weekday"/>
    <x v="1"/>
  </r>
  <r>
    <s v="762f2fa4b2d95d9b9d1f8ad0dfaf6ef8"/>
    <n v="49.95"/>
    <x v="26"/>
    <s v="delivered"/>
    <x v="152"/>
    <x v="361"/>
    <x v="16"/>
    <n v="41"/>
    <x v="0"/>
    <n v="68.180000000000007"/>
    <n v="409.08000000000004"/>
    <s v="weekend"/>
    <x v="0"/>
  </r>
  <r>
    <s v="a794d432d0990aa47220cda510a0a872"/>
    <n v="129"/>
    <x v="2699"/>
    <s v="delivered"/>
    <x v="403"/>
    <x v="111"/>
    <x v="33"/>
    <n v="9"/>
    <x v="0"/>
    <n v="249.02"/>
    <n v="1992.16"/>
    <s v="weekend"/>
    <x v="1"/>
  </r>
  <r>
    <s v="a794d432d0990aa47220cda510a0a872"/>
    <n v="129"/>
    <x v="2699"/>
    <s v="delivered"/>
    <x v="403"/>
    <x v="111"/>
    <x v="33"/>
    <n v="9"/>
    <x v="0"/>
    <n v="249.02"/>
    <n v="1992.16"/>
    <s v="weekend"/>
    <x v="1"/>
  </r>
  <r>
    <s v="a794d432d0990aa47220cda510a0a872"/>
    <n v="89"/>
    <x v="2699"/>
    <s v="delivered"/>
    <x v="403"/>
    <x v="111"/>
    <x v="33"/>
    <n v="9"/>
    <x v="0"/>
    <n v="249.02"/>
    <n v="1992.16"/>
    <s v="weekend"/>
    <x v="1"/>
  </r>
  <r>
    <s v="a794d432d0990aa47220cda510a0a872"/>
    <n v="89"/>
    <x v="2699"/>
    <s v="delivered"/>
    <x v="403"/>
    <x v="111"/>
    <x v="33"/>
    <n v="9"/>
    <x v="0"/>
    <n v="249.02"/>
    <n v="1992.16"/>
    <s v="weekend"/>
    <x v="1"/>
  </r>
  <r>
    <s v="26a887fe1515ba3501b5154e443ca899"/>
    <n v="11.56"/>
    <x v="52"/>
    <s v="delivered"/>
    <x v="184"/>
    <x v="368"/>
    <x v="14"/>
    <n v="7"/>
    <x v="0"/>
    <n v="24.04"/>
    <n v="24.04"/>
    <s v="weekday"/>
    <x v="1"/>
  </r>
  <r>
    <s v="8006b152280a7ed38378fc8eaa989a7c"/>
    <n v="64"/>
    <x v="10"/>
    <s v="delivered"/>
    <x v="175"/>
    <x v="226"/>
    <x v="16"/>
    <n v="3"/>
    <x v="0"/>
    <n v="78.03"/>
    <n v="546.21"/>
    <s v="weekend"/>
    <x v="0"/>
  </r>
  <r>
    <s v="5cb724be50443da495598c1db35ccfbd"/>
    <n v="159.9"/>
    <x v="26"/>
    <s v="delivered"/>
    <x v="305"/>
    <x v="398"/>
    <x v="33"/>
    <n v="16"/>
    <x v="0"/>
    <n v="175.77"/>
    <n v="351.54"/>
    <s v="weekday"/>
    <x v="0"/>
  </r>
  <r>
    <s v="ccaafa8bd853d25f4e7b1fb18f97e719"/>
    <n v="56"/>
    <x v="10"/>
    <s v="delivered"/>
    <x v="52"/>
    <x v="384"/>
    <x v="5"/>
    <n v="2"/>
    <x v="0"/>
    <n v="130.68"/>
    <n v="522.72"/>
    <s v="weekday"/>
    <x v="0"/>
  </r>
  <r>
    <s v="ccaafa8bd853d25f4e7b1fb18f97e719"/>
    <n v="56"/>
    <x v="10"/>
    <s v="delivered"/>
    <x v="52"/>
    <x v="384"/>
    <x v="5"/>
    <n v="2"/>
    <x v="0"/>
    <n v="130.68"/>
    <n v="522.72"/>
    <s v="weekday"/>
    <x v="0"/>
  </r>
  <r>
    <s v="ccaafa8bd853d25f4e7b1fb18f97e719"/>
    <n v="56"/>
    <x v="10"/>
    <s v="delivered"/>
    <x v="52"/>
    <x v="384"/>
    <x v="5"/>
    <n v="2"/>
    <x v="0"/>
    <n v="130.68"/>
    <n v="522.72"/>
    <s v="weekday"/>
    <x v="0"/>
  </r>
  <r>
    <s v="ccaafa8bd853d25f4e7b1fb18f97e719"/>
    <n v="56"/>
    <x v="10"/>
    <s v="delivered"/>
    <x v="52"/>
    <x v="384"/>
    <x v="5"/>
    <n v="2"/>
    <x v="0"/>
    <n v="130.68"/>
    <n v="522.72"/>
    <s v="weekday"/>
    <x v="0"/>
  </r>
  <r>
    <s v="26a95c7a47327bed47c5651221bfcb18"/>
    <n v="160"/>
    <x v="194"/>
    <s v="delivered"/>
    <x v="116"/>
    <x v="392"/>
    <x v="20"/>
    <n v="24"/>
    <x v="0"/>
    <n v="176.88"/>
    <n v="530.64"/>
    <s v="weekday"/>
    <x v="0"/>
  </r>
  <r>
    <s v="7a7479ce34e70289b2545041300044a6"/>
    <n v="159.9"/>
    <x v="392"/>
    <s v="delivered"/>
    <x v="159"/>
    <x v="211"/>
    <x v="33"/>
    <n v="14"/>
    <x v="0"/>
    <n v="175.77"/>
    <n v="703.08"/>
    <s v="weekday"/>
    <x v="0"/>
  </r>
  <r>
    <s v="38fa147f3463d7751cb8a2b2455d628c"/>
    <n v="35"/>
    <x v="383"/>
    <s v="delivered"/>
    <x v="284"/>
    <x v="228"/>
    <x v="20"/>
    <n v="9"/>
    <x v="0"/>
    <n v="174.02"/>
    <n v="522.06000000000006"/>
    <s v="weekday"/>
    <x v="2"/>
  </r>
  <r>
    <s v="38fa147f3463d7751cb8a2b2455d628c"/>
    <n v="35"/>
    <x v="383"/>
    <s v="delivered"/>
    <x v="284"/>
    <x v="228"/>
    <x v="20"/>
    <n v="9"/>
    <x v="0"/>
    <n v="174.02"/>
    <n v="522.06000000000006"/>
    <s v="weekday"/>
    <x v="2"/>
  </r>
  <r>
    <s v="38fa147f3463d7751cb8a2b2455d628c"/>
    <n v="35"/>
    <x v="383"/>
    <s v="delivered"/>
    <x v="284"/>
    <x v="228"/>
    <x v="28"/>
    <n v="9"/>
    <x v="0"/>
    <n v="174.02"/>
    <n v="522.06000000000006"/>
    <s v="weekday"/>
    <x v="2"/>
  </r>
  <r>
    <s v="38fa147f3463d7751cb8a2b2455d628c"/>
    <n v="35"/>
    <x v="383"/>
    <s v="delivered"/>
    <x v="284"/>
    <x v="228"/>
    <x v="28"/>
    <n v="9"/>
    <x v="0"/>
    <n v="174.02"/>
    <n v="522.06000000000006"/>
    <s v="weekday"/>
    <x v="2"/>
  </r>
  <r>
    <s v="38fa147f3463d7751cb8a2b2455d628c"/>
    <n v="25"/>
    <x v="383"/>
    <s v="delivered"/>
    <x v="284"/>
    <x v="228"/>
    <x v="20"/>
    <n v="9"/>
    <x v="0"/>
    <n v="174.02"/>
    <n v="522.06000000000006"/>
    <s v="weekday"/>
    <x v="2"/>
  </r>
  <r>
    <s v="38fa147f3463d7751cb8a2b2455d628c"/>
    <n v="25"/>
    <x v="383"/>
    <s v="delivered"/>
    <x v="284"/>
    <x v="228"/>
    <x v="20"/>
    <n v="9"/>
    <x v="0"/>
    <n v="174.02"/>
    <n v="522.06000000000006"/>
    <s v="weekday"/>
    <x v="2"/>
  </r>
  <r>
    <s v="38fa147f3463d7751cb8a2b2455d628c"/>
    <n v="25"/>
    <x v="383"/>
    <s v="delivered"/>
    <x v="284"/>
    <x v="228"/>
    <x v="28"/>
    <n v="9"/>
    <x v="0"/>
    <n v="174.02"/>
    <n v="522.06000000000006"/>
    <s v="weekday"/>
    <x v="2"/>
  </r>
  <r>
    <s v="38fa147f3463d7751cb8a2b2455d628c"/>
    <n v="25"/>
    <x v="383"/>
    <s v="delivered"/>
    <x v="284"/>
    <x v="228"/>
    <x v="28"/>
    <n v="9"/>
    <x v="0"/>
    <n v="174.02"/>
    <n v="522.06000000000006"/>
    <s v="weekday"/>
    <x v="2"/>
  </r>
  <r>
    <s v="38fa147f3463d7751cb8a2b2455d628c"/>
    <n v="25"/>
    <x v="383"/>
    <s v="delivered"/>
    <x v="284"/>
    <x v="228"/>
    <x v="20"/>
    <n v="9"/>
    <x v="0"/>
    <n v="174.02"/>
    <n v="522.06000000000006"/>
    <s v="weekday"/>
    <x v="2"/>
  </r>
  <r>
    <s v="38fa147f3463d7751cb8a2b2455d628c"/>
    <n v="25"/>
    <x v="383"/>
    <s v="delivered"/>
    <x v="284"/>
    <x v="228"/>
    <x v="20"/>
    <n v="9"/>
    <x v="0"/>
    <n v="174.02"/>
    <n v="522.06000000000006"/>
    <s v="weekday"/>
    <x v="2"/>
  </r>
  <r>
    <s v="38fa147f3463d7751cb8a2b2455d628c"/>
    <n v="25"/>
    <x v="383"/>
    <s v="delivered"/>
    <x v="284"/>
    <x v="228"/>
    <x v="28"/>
    <n v="9"/>
    <x v="0"/>
    <n v="174.02"/>
    <n v="522.06000000000006"/>
    <s v="weekday"/>
    <x v="2"/>
  </r>
  <r>
    <s v="38fa147f3463d7751cb8a2b2455d628c"/>
    <n v="25"/>
    <x v="383"/>
    <s v="delivered"/>
    <x v="284"/>
    <x v="228"/>
    <x v="28"/>
    <n v="9"/>
    <x v="0"/>
    <n v="174.02"/>
    <n v="522.06000000000006"/>
    <s v="weekday"/>
    <x v="2"/>
  </r>
  <r>
    <s v="38fa147f3463d7751cb8a2b2455d628c"/>
    <n v="35"/>
    <x v="383"/>
    <s v="delivered"/>
    <x v="284"/>
    <x v="228"/>
    <x v="20"/>
    <n v="9"/>
    <x v="0"/>
    <n v="174.02"/>
    <n v="522.06000000000006"/>
    <s v="weekday"/>
    <x v="2"/>
  </r>
  <r>
    <s v="38fa147f3463d7751cb8a2b2455d628c"/>
    <n v="35"/>
    <x v="383"/>
    <s v="delivered"/>
    <x v="284"/>
    <x v="228"/>
    <x v="20"/>
    <n v="9"/>
    <x v="0"/>
    <n v="174.02"/>
    <n v="522.06000000000006"/>
    <s v="weekday"/>
    <x v="2"/>
  </r>
  <r>
    <s v="38fa147f3463d7751cb8a2b2455d628c"/>
    <n v="35"/>
    <x v="383"/>
    <s v="delivered"/>
    <x v="284"/>
    <x v="228"/>
    <x v="28"/>
    <n v="9"/>
    <x v="0"/>
    <n v="174.02"/>
    <n v="522.06000000000006"/>
    <s v="weekday"/>
    <x v="2"/>
  </r>
  <r>
    <s v="38fa147f3463d7751cb8a2b2455d628c"/>
    <n v="35"/>
    <x v="383"/>
    <s v="delivered"/>
    <x v="284"/>
    <x v="228"/>
    <x v="28"/>
    <n v="9"/>
    <x v="0"/>
    <n v="174.02"/>
    <n v="522.06000000000006"/>
    <s v="weekday"/>
    <x v="2"/>
  </r>
  <r>
    <s v="26aa7fd8593cb211c78df356f45b4cbb"/>
    <n v="74"/>
    <x v="905"/>
    <s v="delivered"/>
    <x v="362"/>
    <x v="184"/>
    <x v="2"/>
    <n v="11"/>
    <x v="0"/>
    <n v="87.54"/>
    <n v="700.32"/>
    <s v="weekend"/>
    <x v="1"/>
  </r>
  <r>
    <s v="71425ecd58b4f20236e557902a9743f7"/>
    <n v="29.9"/>
    <x v="1103"/>
    <s v="delivered"/>
    <x v="290"/>
    <x v="433"/>
    <x v="28"/>
    <n v="15"/>
    <x v="0"/>
    <n v="3.68"/>
    <n v="3.68"/>
    <s v="weekday"/>
    <x v="1"/>
  </r>
  <r>
    <s v="71425ecd58b4f20236e557902a9743f7"/>
    <n v="29.9"/>
    <x v="1103"/>
    <s v="delivered"/>
    <x v="290"/>
    <x v="433"/>
    <x v="28"/>
    <n v="15"/>
    <x v="0"/>
    <n v="3.68"/>
    <n v="3.68"/>
    <s v="weekday"/>
    <x v="1"/>
  </r>
  <r>
    <s v="71425ecd58b4f20236e557902a9743f7"/>
    <n v="29.9"/>
    <x v="1103"/>
    <s v="delivered"/>
    <x v="290"/>
    <x v="433"/>
    <x v="28"/>
    <n v="15"/>
    <x v="0"/>
    <n v="3.68"/>
    <n v="3.68"/>
    <s v="weekday"/>
    <x v="1"/>
  </r>
  <r>
    <s v="71425ecd58b4f20236e557902a9743f7"/>
    <n v="29.9"/>
    <x v="1103"/>
    <s v="delivered"/>
    <x v="290"/>
    <x v="433"/>
    <x v="28"/>
    <n v="15"/>
    <x v="2"/>
    <n v="28.67"/>
    <n v="28.67"/>
    <s v="weekday"/>
    <x v="1"/>
  </r>
  <r>
    <s v="71425ecd58b4f20236e557902a9743f7"/>
    <n v="29.9"/>
    <x v="1103"/>
    <s v="delivered"/>
    <x v="290"/>
    <x v="433"/>
    <x v="28"/>
    <n v="15"/>
    <x v="2"/>
    <n v="28.67"/>
    <n v="28.67"/>
    <s v="weekday"/>
    <x v="1"/>
  </r>
  <r>
    <s v="71425ecd58b4f20236e557902a9743f7"/>
    <n v="29.9"/>
    <x v="1103"/>
    <s v="delivered"/>
    <x v="290"/>
    <x v="433"/>
    <x v="28"/>
    <n v="15"/>
    <x v="2"/>
    <n v="28.67"/>
    <n v="28.67"/>
    <s v="weekday"/>
    <x v="1"/>
  </r>
  <r>
    <s v="71425ecd58b4f20236e557902a9743f7"/>
    <n v="29.9"/>
    <x v="1103"/>
    <s v="delivered"/>
    <x v="290"/>
    <x v="433"/>
    <x v="28"/>
    <n v="15"/>
    <x v="2"/>
    <n v="14.34"/>
    <n v="14.34"/>
    <s v="weekday"/>
    <x v="1"/>
  </r>
  <r>
    <s v="71425ecd58b4f20236e557902a9743f7"/>
    <n v="29.9"/>
    <x v="1103"/>
    <s v="delivered"/>
    <x v="290"/>
    <x v="433"/>
    <x v="28"/>
    <n v="15"/>
    <x v="2"/>
    <n v="14.34"/>
    <n v="14.34"/>
    <s v="weekday"/>
    <x v="1"/>
  </r>
  <r>
    <s v="71425ecd58b4f20236e557902a9743f7"/>
    <n v="29.9"/>
    <x v="1103"/>
    <s v="delivered"/>
    <x v="290"/>
    <x v="433"/>
    <x v="28"/>
    <n v="15"/>
    <x v="2"/>
    <n v="14.34"/>
    <n v="14.34"/>
    <s v="weekday"/>
    <x v="1"/>
  </r>
  <r>
    <s v="26aaee2edab376ed50356a504172fe42"/>
    <n v="174.9"/>
    <x v="1688"/>
    <s v="delivered"/>
    <x v="285"/>
    <x v="230"/>
    <x v="7"/>
    <n v="21"/>
    <x v="0"/>
    <n v="218.35"/>
    <n v="1746.8"/>
    <s v="weekend"/>
    <x v="0"/>
  </r>
  <r>
    <s v="7b072cb297a1526bf0dcd28d61c6004d"/>
    <n v="49"/>
    <x v="26"/>
    <s v="delivered"/>
    <x v="180"/>
    <x v="199"/>
    <x v="15"/>
    <n v="37"/>
    <x v="0"/>
    <n v="63.16"/>
    <n v="189.48"/>
    <s v="weekend"/>
    <x v="2"/>
  </r>
  <r>
    <s v="8d4b407022b632729179432fdecbc16e"/>
    <n v="72.8"/>
    <x v="646"/>
    <s v="delivered"/>
    <x v="565"/>
    <x v="119"/>
    <x v="16"/>
    <n v="39"/>
    <x v="0"/>
    <n v="88.06"/>
    <n v="440.3"/>
    <s v="weekend"/>
    <x v="4"/>
  </r>
  <r>
    <s v="61ce184c1c73abf33b18c98b0dff1229"/>
    <n v="79.900000000000006"/>
    <x v="217"/>
    <s v="delivered"/>
    <x v="16"/>
    <x v="27"/>
    <x v="7"/>
    <n v="7"/>
    <x v="0"/>
    <n v="99.65"/>
    <n v="597.90000000000009"/>
    <s v="weekday"/>
    <x v="0"/>
  </r>
  <r>
    <s v="39b13503bf74cb241771a5bdc7608426"/>
    <n v="37.5"/>
    <x v="10"/>
    <s v="delivered"/>
    <x v="512"/>
    <x v="106"/>
    <x v="20"/>
    <n v="5"/>
    <x v="0"/>
    <n v="355.33"/>
    <n v="1065.99"/>
    <s v="weekend"/>
    <x v="1"/>
  </r>
  <r>
    <s v="39b13503bf74cb241771a5bdc7608426"/>
    <n v="37.5"/>
    <x v="10"/>
    <s v="delivered"/>
    <x v="512"/>
    <x v="106"/>
    <x v="20"/>
    <n v="5"/>
    <x v="0"/>
    <n v="355.33"/>
    <n v="1065.99"/>
    <s v="weekend"/>
    <x v="1"/>
  </r>
  <r>
    <s v="39b13503bf74cb241771a5bdc7608426"/>
    <n v="299.99"/>
    <x v="10"/>
    <s v="delivered"/>
    <x v="512"/>
    <x v="106"/>
    <x v="20"/>
    <n v="5"/>
    <x v="0"/>
    <n v="355.33"/>
    <n v="1065.99"/>
    <s v="weekend"/>
    <x v="1"/>
  </r>
  <r>
    <s v="39b13503bf74cb241771a5bdc7608426"/>
    <n v="299.99"/>
    <x v="10"/>
    <s v="delivered"/>
    <x v="512"/>
    <x v="106"/>
    <x v="20"/>
    <n v="5"/>
    <x v="0"/>
    <n v="355.33"/>
    <n v="1065.99"/>
    <s v="weekend"/>
    <x v="1"/>
  </r>
  <r>
    <s v="26abf01a363e544bdd173cd8aac107cf"/>
    <n v="49.9"/>
    <x v="319"/>
    <s v="delivered"/>
    <x v="315"/>
    <x v="39"/>
    <x v="18"/>
    <n v="5"/>
    <x v="1"/>
    <n v="72.83"/>
    <n v="72.83"/>
    <s v="weekend"/>
    <x v="1"/>
  </r>
  <r>
    <s v="26ac2176dfb7275b81ddf0873db31236"/>
    <n v="188"/>
    <x v="489"/>
    <s v="delivered"/>
    <x v="125"/>
    <x v="71"/>
    <x v="33"/>
    <n v="9"/>
    <x v="0"/>
    <n v="200.82"/>
    <n v="401.64"/>
    <s v="weekday"/>
    <x v="0"/>
  </r>
  <r>
    <s v="b6133255f440562f2b6d004d1b24743d"/>
    <n v="29.9"/>
    <x v="236"/>
    <s v="delivered"/>
    <x v="384"/>
    <x v="428"/>
    <x v="14"/>
    <n v="5"/>
    <x v="1"/>
    <n v="38.01"/>
    <n v="38.01"/>
    <s v="weekend"/>
    <x v="1"/>
  </r>
  <r>
    <s v="3eb03e7a4a9a9197c4f0481415bec34d"/>
    <n v="79.900000000000006"/>
    <x v="10"/>
    <s v="delivered"/>
    <x v="229"/>
    <x v="342"/>
    <x v="15"/>
    <n v="8"/>
    <x v="1"/>
    <n v="94.21"/>
    <n v="94.21"/>
    <s v="weekend"/>
    <x v="0"/>
  </r>
  <r>
    <s v="26afe95380acef2da970a89cc128ebe4"/>
    <n v="179"/>
    <x v="624"/>
    <s v="delivered"/>
    <x v="269"/>
    <x v="338"/>
    <x v="5"/>
    <n v="19"/>
    <x v="0"/>
    <n v="207.63"/>
    <n v="2076.3000000000002"/>
    <s v="weekend"/>
    <x v="0"/>
  </r>
  <r>
    <s v="84c69d27ead593a1dbdd1f6b4590f404"/>
    <n v="185.81"/>
    <x v="549"/>
    <s v="delivered"/>
    <x v="47"/>
    <x v="206"/>
    <x v="17"/>
    <n v="15"/>
    <x v="0"/>
    <n v="202.87"/>
    <n v="202.87"/>
    <s v="weekday"/>
    <x v="1"/>
  </r>
  <r>
    <s v="26b334af408dd2df4cebc013f87b9b24"/>
    <n v="59.9"/>
    <x v="54"/>
    <s v="delivered"/>
    <x v="573"/>
    <x v="98"/>
    <x v="28"/>
    <n v="17"/>
    <x v="1"/>
    <n v="77.16"/>
    <n v="77.16"/>
    <s v="weekday"/>
    <x v="2"/>
  </r>
  <r>
    <s v="d05843f19339db42477d8855fa69026d"/>
    <n v="56.1"/>
    <x v="10"/>
    <s v="delivered"/>
    <x v="350"/>
    <x v="51"/>
    <x v="16"/>
    <n v="10"/>
    <x v="0"/>
    <n v="70.069999999999993"/>
    <n v="140.13999999999999"/>
    <s v="weekend"/>
    <x v="2"/>
  </r>
  <r>
    <s v="2cc92a4a1c8307a85983633c7e8c832f"/>
    <n v="34.799999999999997"/>
    <x v="27"/>
    <s v="delivered"/>
    <x v="514"/>
    <x v="260"/>
    <x v="7"/>
    <n v="16"/>
    <x v="1"/>
    <n v="46.65"/>
    <n v="46.65"/>
    <s v="weekday"/>
    <x v="0"/>
  </r>
  <r>
    <s v="9592e993fa9bd76e414ffecdceaa13c9"/>
    <n v="259"/>
    <x v="10"/>
    <s v="delivered"/>
    <x v="299"/>
    <x v="47"/>
    <x v="60"/>
    <n v="13"/>
    <x v="0"/>
    <n v="275.69"/>
    <n v="1378.45"/>
    <s v="weekday"/>
    <x v="0"/>
  </r>
  <r>
    <s v="26b4d5acef7d1ea2ca51d3836df08d78"/>
    <n v="79"/>
    <x v="926"/>
    <s v="delivered"/>
    <x v="533"/>
    <x v="94"/>
    <x v="25"/>
    <n v="17"/>
    <x v="1"/>
    <n v="103.75"/>
    <n v="103.75"/>
    <s v="weekend"/>
    <x v="1"/>
  </r>
  <r>
    <s v="26b5660725133bc74bfe584874b637cc"/>
    <n v="799"/>
    <x v="10"/>
    <s v="delivered"/>
    <x v="65"/>
    <x v="427"/>
    <x v="22"/>
    <n v="3"/>
    <x v="0"/>
    <n v="892.16"/>
    <n v="8921.6"/>
    <s v="weekend"/>
    <x v="0"/>
  </r>
  <r>
    <s v="58435d6ff97216c2ca1eab87aba77dff"/>
    <n v="58"/>
    <x v="26"/>
    <s v="delivered"/>
    <x v="435"/>
    <x v="161"/>
    <x v="40"/>
    <n v="11"/>
    <x v="0"/>
    <n v="76.510000000000005"/>
    <n v="76.510000000000005"/>
    <s v="weekend"/>
    <x v="0"/>
  </r>
  <r>
    <s v="26b58cc6fd4b2a5647f0980a9f79a804"/>
    <n v="74.5"/>
    <x v="338"/>
    <s v="delivered"/>
    <x v="200"/>
    <x v="490"/>
    <x v="3"/>
    <n v="7"/>
    <x v="0"/>
    <n v="90.23"/>
    <n v="90.23"/>
    <s v="weekday"/>
    <x v="1"/>
  </r>
  <r>
    <s v="2a53c58e80c62fc4215302f6fc4d3a4b"/>
    <n v="47.9"/>
    <x v="423"/>
    <s v="delivered"/>
    <x v="466"/>
    <x v="108"/>
    <x v="28"/>
    <n v="11"/>
    <x v="0"/>
    <n v="71.39"/>
    <n v="71.39"/>
    <s v="weekend"/>
    <x v="0"/>
  </r>
  <r>
    <s v="bb9e3fdfc33f7fe56fd38f6adacf760f"/>
    <n v="599"/>
    <x v="245"/>
    <s v="delivered"/>
    <x v="317"/>
    <x v="290"/>
    <x v="63"/>
    <n v="25"/>
    <x v="0"/>
    <n v="648.03"/>
    <n v="648.03"/>
    <s v="weekday"/>
    <x v="2"/>
  </r>
  <r>
    <s v="26b5d26aa210d44b8a3f2310d32643f6"/>
    <n v="35"/>
    <x v="345"/>
    <s v="delivered"/>
    <x v="469"/>
    <x v="95"/>
    <x v="31"/>
    <n v="20"/>
    <x v="1"/>
    <n v="100.64"/>
    <n v="100.64"/>
    <s v="weekday"/>
    <x v="0"/>
  </r>
  <r>
    <s v="26b5d26aa210d44b8a3f2310d32643f6"/>
    <n v="35"/>
    <x v="345"/>
    <s v="delivered"/>
    <x v="469"/>
    <x v="95"/>
    <x v="31"/>
    <n v="20"/>
    <x v="1"/>
    <n v="100.64"/>
    <n v="100.64"/>
    <s v="weekday"/>
    <x v="0"/>
  </r>
  <r>
    <s v="26b5d26aa210d44b8a3f2310d32643f6"/>
    <n v="35"/>
    <x v="345"/>
    <s v="delivered"/>
    <x v="469"/>
    <x v="95"/>
    <x v="31"/>
    <n v="20"/>
    <x v="1"/>
    <n v="100.64"/>
    <n v="100.64"/>
    <s v="weekday"/>
    <x v="0"/>
  </r>
  <r>
    <s v="26b5d26aa210d44b8a3f2310d32643f6"/>
    <n v="35"/>
    <x v="345"/>
    <s v="delivered"/>
    <x v="469"/>
    <x v="95"/>
    <x v="31"/>
    <n v="20"/>
    <x v="1"/>
    <n v="100.64"/>
    <n v="100.64"/>
    <s v="weekday"/>
    <x v="0"/>
  </r>
  <r>
    <s v="f9a68878fc98bcaaa39b14e773ca6970"/>
    <n v="55.9"/>
    <x v="340"/>
    <s v="delivered"/>
    <x v="286"/>
    <x v="312"/>
    <x v="3"/>
    <n v="22"/>
    <x v="0"/>
    <n v="72.73"/>
    <n v="218.19"/>
    <s v="weekday"/>
    <x v="0"/>
  </r>
  <r>
    <s v="5b30ad24f4e7ba20015ff2f3c2c30aa5"/>
    <n v="99.9"/>
    <x v="373"/>
    <s v="delivered"/>
    <x v="295"/>
    <x v="227"/>
    <x v="5"/>
    <n v="8"/>
    <x v="0"/>
    <n v="117.85"/>
    <n v="1178.5"/>
    <s v="weekday"/>
    <x v="0"/>
  </r>
  <r>
    <s v="4669808591a364ecd9b237a1e7f18901"/>
    <n v="59.9"/>
    <x v="405"/>
    <s v="delivered"/>
    <x v="363"/>
    <x v="211"/>
    <x v="28"/>
    <n v="20"/>
    <x v="0"/>
    <n v="80.81"/>
    <n v="242.43"/>
    <s v="weekday"/>
    <x v="3"/>
  </r>
  <r>
    <s v="7174ecbb9386dc1387ffb830640d7411"/>
    <n v="29.99"/>
    <x v="932"/>
    <s v="delivered"/>
    <x v="387"/>
    <x v="358"/>
    <x v="10"/>
    <n v="3"/>
    <x v="0"/>
    <n v="42.86"/>
    <n v="42.86"/>
    <s v="weekend"/>
    <x v="3"/>
  </r>
  <r>
    <s v="26b6a281b9bf31419ec8afa0e1deabca"/>
    <n v="19.989999999999998"/>
    <x v="127"/>
    <s v="delivered"/>
    <x v="218"/>
    <x v="22"/>
    <x v="17"/>
    <n v="13"/>
    <x v="0"/>
    <n v="32.78"/>
    <n v="32.78"/>
    <s v="weekend"/>
    <x v="0"/>
  </r>
  <r>
    <s v="69cf676c0ee712f46af49c4b353f639a"/>
    <n v="103"/>
    <x v="10"/>
    <s v="delivered"/>
    <x v="529"/>
    <x v="83"/>
    <x v="3"/>
    <n v="4"/>
    <x v="0"/>
    <n v="111.49"/>
    <n v="222.98"/>
    <s v="weekday"/>
    <x v="0"/>
  </r>
  <r>
    <s v="aed2da811d45d0cdd0566d83a44f9724"/>
    <n v="132.80000000000001"/>
    <x v="351"/>
    <s v="delivered"/>
    <x v="136"/>
    <x v="119"/>
    <x v="5"/>
    <n v="7"/>
    <x v="0"/>
    <n v="156.27000000000001"/>
    <n v="1562.7"/>
    <s v="weekday"/>
    <x v="0"/>
  </r>
  <r>
    <s v="2fac5c3079ed620f52665e540fc57d66"/>
    <n v="55"/>
    <x v="10"/>
    <s v="delivered"/>
    <x v="124"/>
    <x v="130"/>
    <x v="33"/>
    <n v="7"/>
    <x v="2"/>
    <n v="62.78"/>
    <n v="62.78"/>
    <s v="weekday"/>
    <x v="0"/>
  </r>
  <r>
    <s v="26b9d973779b9fe3d4496521aa4d67e9"/>
    <n v="129.9"/>
    <x v="379"/>
    <s v="delivered"/>
    <x v="141"/>
    <x v="478"/>
    <x v="14"/>
    <n v="10"/>
    <x v="0"/>
    <n v="143.83000000000001"/>
    <n v="719.15000000000009"/>
    <s v="weekday"/>
    <x v="0"/>
  </r>
  <r>
    <s v="d072b2eadd483cbf8b54f0ff76ef879d"/>
    <n v="79.900000000000006"/>
    <x v="194"/>
    <s v="delivered"/>
    <x v="34"/>
    <x v="89"/>
    <x v="16"/>
    <n v="7"/>
    <x v="0"/>
    <n v="243.78"/>
    <n v="2437.8000000000002"/>
    <s v="weekday"/>
    <x v="2"/>
  </r>
  <r>
    <s v="d072b2eadd483cbf8b54f0ff76ef879d"/>
    <n v="79.900000000000006"/>
    <x v="194"/>
    <s v="delivered"/>
    <x v="34"/>
    <x v="89"/>
    <x v="16"/>
    <n v="7"/>
    <x v="0"/>
    <n v="243.78"/>
    <n v="2437.8000000000002"/>
    <s v="weekday"/>
    <x v="2"/>
  </r>
  <r>
    <s v="d072b2eadd483cbf8b54f0ff76ef879d"/>
    <n v="140.12"/>
    <x v="194"/>
    <s v="delivered"/>
    <x v="34"/>
    <x v="89"/>
    <x v="16"/>
    <n v="7"/>
    <x v="0"/>
    <n v="243.78"/>
    <n v="2437.8000000000002"/>
    <s v="weekday"/>
    <x v="2"/>
  </r>
  <r>
    <s v="d072b2eadd483cbf8b54f0ff76ef879d"/>
    <n v="140.12"/>
    <x v="194"/>
    <s v="delivered"/>
    <x v="34"/>
    <x v="89"/>
    <x v="16"/>
    <n v="7"/>
    <x v="0"/>
    <n v="243.78"/>
    <n v="2437.8000000000002"/>
    <s v="weekday"/>
    <x v="2"/>
  </r>
  <r>
    <s v="5ac35c7287e56c2444bcdc43f142c0e2"/>
    <n v="29"/>
    <x v="38"/>
    <s v="delivered"/>
    <x v="214"/>
    <x v="122"/>
    <x v="33"/>
    <n v="9"/>
    <x v="0"/>
    <n v="44.1"/>
    <n v="44.1"/>
    <s v="weekend"/>
    <x v="0"/>
  </r>
  <r>
    <s v="2bb3da876b8f7fc4c82f55250303fb64"/>
    <n v="33"/>
    <x v="319"/>
    <s v="delivered"/>
    <x v="341"/>
    <x v="292"/>
    <x v="16"/>
    <n v="6"/>
    <x v="0"/>
    <n v="45.89"/>
    <n v="183.56"/>
    <s v="weekday"/>
    <x v="0"/>
  </r>
  <r>
    <s v="3341f48b8cd985f52c4cf432a582efe1"/>
    <n v="59.99"/>
    <x v="93"/>
    <s v="delivered"/>
    <x v="131"/>
    <x v="110"/>
    <x v="14"/>
    <n v="27"/>
    <x v="0"/>
    <n v="82.47"/>
    <n v="164.94"/>
    <s v="weekend"/>
    <x v="0"/>
  </r>
  <r>
    <s v="26ba119cb1ecc9d4a697d0c6e077b88e"/>
    <n v="21"/>
    <x v="507"/>
    <s v="delivered"/>
    <x v="279"/>
    <x v="442"/>
    <x v="4"/>
    <n v="11"/>
    <x v="0"/>
    <n v="32.85"/>
    <n v="32.85"/>
    <s v="weekend"/>
    <x v="0"/>
  </r>
  <r>
    <s v="cee1a87ab4ea96b3259a9e2d1f02589b"/>
    <n v="22.99"/>
    <x v="10"/>
    <s v="delivered"/>
    <x v="172"/>
    <x v="201"/>
    <x v="10"/>
    <n v="2"/>
    <x v="0"/>
    <n v="30.41"/>
    <n v="91.23"/>
    <s v="weekday"/>
    <x v="0"/>
  </r>
  <r>
    <s v="26ba6dc5d33b55a3107a56f4e8d77395"/>
    <n v="129.9"/>
    <x v="23"/>
    <s v="delivered"/>
    <x v="561"/>
    <x v="506"/>
    <x v="16"/>
    <n v="9"/>
    <x v="0"/>
    <n v="146.51"/>
    <n v="1172.08"/>
    <s v="weekday"/>
    <x v="1"/>
  </r>
  <r>
    <s v="26ba6dc5d33b55a3107a56f4e8d77395"/>
    <n v="129.9"/>
    <x v="23"/>
    <s v="delivered"/>
    <x v="561"/>
    <x v="506"/>
    <x v="16"/>
    <n v="9"/>
    <x v="0"/>
    <n v="146.51"/>
    <n v="1172.08"/>
    <s v="weekday"/>
    <x v="1"/>
  </r>
  <r>
    <s v="26bafe5b8b70950ebe6c386b3aad1fe7"/>
    <n v="49.9"/>
    <x v="915"/>
    <s v="delivered"/>
    <x v="287"/>
    <x v="144"/>
    <x v="9"/>
    <n v="8"/>
    <x v="3"/>
    <n v="62.91"/>
    <n v="62.91"/>
    <s v="weekday"/>
    <x v="0"/>
  </r>
  <r>
    <s v="9a0b2a68507680a6e151319e4b6e68f7"/>
    <n v="499.9"/>
    <x v="75"/>
    <s v="delivered"/>
    <x v="448"/>
    <x v="12"/>
    <x v="25"/>
    <n v="19"/>
    <x v="0"/>
    <n v="891.86"/>
    <n v="5351.16"/>
    <s v="weekend"/>
    <x v="0"/>
  </r>
  <r>
    <s v="9a0b2a68507680a6e151319e4b6e68f7"/>
    <n v="499.9"/>
    <x v="75"/>
    <s v="delivered"/>
    <x v="448"/>
    <x v="12"/>
    <x v="2"/>
    <n v="19"/>
    <x v="0"/>
    <n v="891.86"/>
    <n v="5351.16"/>
    <s v="weekend"/>
    <x v="0"/>
  </r>
  <r>
    <s v="9a0b2a68507680a6e151319e4b6e68f7"/>
    <n v="319.89999999999998"/>
    <x v="75"/>
    <s v="delivered"/>
    <x v="448"/>
    <x v="12"/>
    <x v="25"/>
    <n v="19"/>
    <x v="0"/>
    <n v="891.86"/>
    <n v="5351.16"/>
    <s v="weekend"/>
    <x v="0"/>
  </r>
  <r>
    <s v="9a0b2a68507680a6e151319e4b6e68f7"/>
    <n v="319.89999999999998"/>
    <x v="75"/>
    <s v="delivered"/>
    <x v="448"/>
    <x v="12"/>
    <x v="2"/>
    <n v="19"/>
    <x v="0"/>
    <n v="891.86"/>
    <n v="5351.16"/>
    <s v="weekend"/>
    <x v="0"/>
  </r>
  <r>
    <s v="26bb01f8da89d1db61bdb339788731b8"/>
    <n v="113"/>
    <x v="81"/>
    <s v="delivered"/>
    <x v="439"/>
    <x v="210"/>
    <x v="6"/>
    <n v="5"/>
    <x v="0"/>
    <n v="146.09"/>
    <n v="146.09"/>
    <s v="weekday"/>
    <x v="0"/>
  </r>
  <r>
    <s v="4420cbe16c262f724b648cd1294c88b6"/>
    <n v="295"/>
    <x v="26"/>
    <s v="delivered"/>
    <x v="458"/>
    <x v="59"/>
    <x v="4"/>
    <n v="13"/>
    <x v="1"/>
    <n v="407.04"/>
    <n v="407.04"/>
    <s v="weekend"/>
    <x v="3"/>
  </r>
  <r>
    <s v="4420cbe16c262f724b648cd1294c88b6"/>
    <n v="295"/>
    <x v="26"/>
    <s v="delivered"/>
    <x v="458"/>
    <x v="59"/>
    <x v="4"/>
    <n v="13"/>
    <x v="1"/>
    <n v="407.04"/>
    <n v="407.04"/>
    <s v="weekend"/>
    <x v="2"/>
  </r>
  <r>
    <s v="4420cbe16c262f724b648cd1294c88b6"/>
    <n v="295"/>
    <x v="26"/>
    <s v="delivered"/>
    <x v="458"/>
    <x v="59"/>
    <x v="5"/>
    <n v="13"/>
    <x v="1"/>
    <n v="407.04"/>
    <n v="407.04"/>
    <s v="weekend"/>
    <x v="3"/>
  </r>
  <r>
    <s v="4420cbe16c262f724b648cd1294c88b6"/>
    <n v="295"/>
    <x v="26"/>
    <s v="delivered"/>
    <x v="458"/>
    <x v="59"/>
    <x v="5"/>
    <n v="13"/>
    <x v="1"/>
    <n v="407.04"/>
    <n v="407.04"/>
    <s v="weekend"/>
    <x v="2"/>
  </r>
  <r>
    <s v="4420cbe16c262f724b648cd1294c88b6"/>
    <n v="79"/>
    <x v="26"/>
    <s v="delivered"/>
    <x v="458"/>
    <x v="59"/>
    <x v="4"/>
    <n v="13"/>
    <x v="1"/>
    <n v="407.04"/>
    <n v="407.04"/>
    <s v="weekend"/>
    <x v="3"/>
  </r>
  <r>
    <s v="4420cbe16c262f724b648cd1294c88b6"/>
    <n v="79"/>
    <x v="26"/>
    <s v="delivered"/>
    <x v="458"/>
    <x v="59"/>
    <x v="4"/>
    <n v="13"/>
    <x v="1"/>
    <n v="407.04"/>
    <n v="407.04"/>
    <s v="weekend"/>
    <x v="2"/>
  </r>
  <r>
    <s v="4420cbe16c262f724b648cd1294c88b6"/>
    <n v="79"/>
    <x v="26"/>
    <s v="delivered"/>
    <x v="458"/>
    <x v="59"/>
    <x v="5"/>
    <n v="13"/>
    <x v="1"/>
    <n v="407.04"/>
    <n v="407.04"/>
    <s v="weekend"/>
    <x v="3"/>
  </r>
  <r>
    <s v="4420cbe16c262f724b648cd1294c88b6"/>
    <n v="79"/>
    <x v="26"/>
    <s v="delivered"/>
    <x v="458"/>
    <x v="59"/>
    <x v="5"/>
    <n v="13"/>
    <x v="1"/>
    <n v="407.04"/>
    <n v="407.04"/>
    <s v="weekend"/>
    <x v="2"/>
  </r>
  <r>
    <s v="26bb5de8af735f6720c8ed5eba9c0e9c"/>
    <n v="30.9"/>
    <x v="2409"/>
    <s v="delivered"/>
    <x v="525"/>
    <x v="457"/>
    <x v="9"/>
    <n v="15"/>
    <x v="0"/>
    <n v="48.82"/>
    <n v="195.28"/>
    <s v="weekday"/>
    <x v="0"/>
  </r>
  <r>
    <s v="575d1ab8d021ded6ab9bd7340d7b7b42"/>
    <n v="95.9"/>
    <x v="10"/>
    <s v="delivered"/>
    <x v="70"/>
    <x v="68"/>
    <x v="9"/>
    <n v="6"/>
    <x v="0"/>
    <n v="103.83"/>
    <n v="103.83"/>
    <s v="weekday"/>
    <x v="0"/>
  </r>
  <r>
    <s v="26bc5ef62b82a4329284e5b177e34e9c"/>
    <n v="48.9"/>
    <x v="10"/>
    <s v="delivered"/>
    <x v="466"/>
    <x v="334"/>
    <x v="28"/>
    <n v="10"/>
    <x v="0"/>
    <n v="58.37"/>
    <n v="58.37"/>
    <s v="weekend"/>
    <x v="3"/>
  </r>
  <r>
    <s v="7c739ac8f7823321ba2afe6f94dde28c"/>
    <n v="24.99"/>
    <x v="2798"/>
    <s v="delivered"/>
    <x v="364"/>
    <x v="66"/>
    <x v="17"/>
    <n v="12"/>
    <x v="0"/>
    <n v="40.090000000000003"/>
    <n v="160.36000000000001"/>
    <s v="weekend"/>
    <x v="0"/>
  </r>
  <r>
    <s v="26bcc6734abd841f5e3d6244bf0dbacb"/>
    <n v="278.99"/>
    <x v="30"/>
    <s v="delivered"/>
    <x v="123"/>
    <x v="113"/>
    <x v="0"/>
    <n v="12"/>
    <x v="0"/>
    <n v="311.58999999999997"/>
    <n v="623.17999999999995"/>
    <s v="weekday"/>
    <x v="0"/>
  </r>
  <r>
    <s v="bc3551dbac6e56b70347f161a1c0e434"/>
    <n v="149.9"/>
    <x v="98"/>
    <s v="delivered"/>
    <x v="375"/>
    <x v="274"/>
    <x v="6"/>
    <n v="4"/>
    <x v="0"/>
    <n v="173.49"/>
    <n v="346.98"/>
    <s v="weekend"/>
    <x v="0"/>
  </r>
  <r>
    <s v="26bcf00f6206386e2fc106eeaffefb0a"/>
    <n v="24.9"/>
    <x v="435"/>
    <s v="delivered"/>
    <x v="177"/>
    <x v="407"/>
    <x v="6"/>
    <n v="19"/>
    <x v="0"/>
    <n v="37.380000000000003"/>
    <n v="37.380000000000003"/>
    <s v="weekday"/>
    <x v="0"/>
  </r>
  <r>
    <s v="26bcf76706fd675a268ba2cf63119270"/>
    <n v="448.47"/>
    <x v="953"/>
    <s v="delivered"/>
    <x v="111"/>
    <x v="40"/>
    <x v="28"/>
    <n v="12"/>
    <x v="0"/>
    <n v="538.47"/>
    <n v="5384.7000000000007"/>
    <s v="weekday"/>
    <x v="0"/>
  </r>
  <r>
    <s v="4cf60bd5860098be664ba92156f05393"/>
    <n v="56.99"/>
    <x v="1137"/>
    <s v="delivered"/>
    <x v="277"/>
    <x v="206"/>
    <x v="4"/>
    <n v="8"/>
    <x v="2"/>
    <n v="71.14"/>
    <n v="71.14"/>
    <s v="weekday"/>
    <x v="0"/>
  </r>
  <r>
    <s v="2e7b6fd2d14510c3828fa09dc0b9c082"/>
    <n v="89"/>
    <x v="26"/>
    <s v="delivered"/>
    <x v="42"/>
    <x v="7"/>
    <x v="13"/>
    <n v="21"/>
    <x v="0"/>
    <n v="106.87"/>
    <n v="213.74"/>
    <s v="weekday"/>
    <x v="0"/>
  </r>
  <r>
    <s v="b3514348dbf9b6aa45556bb03f2728a9"/>
    <n v="129"/>
    <x v="75"/>
    <s v="delivered"/>
    <x v="281"/>
    <x v="110"/>
    <x v="6"/>
    <n v="30"/>
    <x v="1"/>
    <n v="156.44999999999999"/>
    <n v="156.44999999999999"/>
    <s v="weekday"/>
    <x v="0"/>
  </r>
  <r>
    <s v="26bf23645f5371147a72f0bfa5d9eb6a"/>
    <n v="19.899999999999999"/>
    <x v="39"/>
    <s v="delivered"/>
    <x v="513"/>
    <x v="437"/>
    <x v="15"/>
    <n v="12"/>
    <x v="1"/>
    <n v="30.86"/>
    <n v="30.86"/>
    <s v="weekend"/>
    <x v="1"/>
  </r>
  <r>
    <s v="5dfbd16c2935172c2f8eed9135087454"/>
    <n v="69.900000000000006"/>
    <x v="26"/>
    <s v="delivered"/>
    <x v="338"/>
    <x v="362"/>
    <x v="26"/>
    <n v="12"/>
    <x v="0"/>
    <n v="87.64"/>
    <n v="87.64"/>
    <s v="weekday"/>
    <x v="3"/>
  </r>
  <r>
    <s v="558fa371b24282233214767214895e95"/>
    <n v="99"/>
    <x v="57"/>
    <s v="delivered"/>
    <x v="434"/>
    <x v="39"/>
    <x v="7"/>
    <n v="8"/>
    <x v="0"/>
    <n v="122.27"/>
    <n v="122.27"/>
    <s v="weekday"/>
    <x v="0"/>
  </r>
  <r>
    <s v="d5fbeedc85190ba88580d6f82d1d5ed3"/>
    <n v="129"/>
    <x v="92"/>
    <s v="delivered"/>
    <x v="13"/>
    <x v="75"/>
    <x v="33"/>
    <n v="1"/>
    <x v="0"/>
    <n v="137.16"/>
    <n v="411.48"/>
    <s v="weekday"/>
    <x v="0"/>
  </r>
  <r>
    <s v="26c084716c9bc79a4c2991046075e05a"/>
    <n v="9.9499999999999993"/>
    <x v="10"/>
    <s v="delivered"/>
    <x v="234"/>
    <x v="120"/>
    <x v="7"/>
    <n v="2"/>
    <x v="0"/>
    <n v="34.68"/>
    <n v="104.03999999999999"/>
    <s v="weekday"/>
    <x v="0"/>
  </r>
  <r>
    <s v="26c084716c9bc79a4c2991046075e05a"/>
    <n v="9.9499999999999993"/>
    <x v="10"/>
    <s v="delivered"/>
    <x v="234"/>
    <x v="120"/>
    <x v="7"/>
    <n v="2"/>
    <x v="0"/>
    <n v="34.68"/>
    <n v="104.03999999999999"/>
    <s v="weekday"/>
    <x v="0"/>
  </r>
  <r>
    <s v="26c084716c9bc79a4c2991046075e05a"/>
    <n v="9.9499999999999993"/>
    <x v="10"/>
    <s v="delivered"/>
    <x v="234"/>
    <x v="120"/>
    <x v="7"/>
    <n v="2"/>
    <x v="0"/>
    <n v="34.68"/>
    <n v="104.03999999999999"/>
    <s v="weekday"/>
    <x v="0"/>
  </r>
  <r>
    <s v="26c084716c9bc79a4c2991046075e05a"/>
    <n v="9.9499999999999993"/>
    <x v="10"/>
    <s v="delivered"/>
    <x v="234"/>
    <x v="120"/>
    <x v="7"/>
    <n v="2"/>
    <x v="0"/>
    <n v="34.68"/>
    <n v="104.03999999999999"/>
    <s v="weekday"/>
    <x v="0"/>
  </r>
  <r>
    <s v="7c94a691cda1b50778849a3e52d45dfc"/>
    <n v="44.9"/>
    <x v="255"/>
    <s v="delivered"/>
    <x v="47"/>
    <x v="130"/>
    <x v="16"/>
    <n v="29"/>
    <x v="0"/>
    <n v="60"/>
    <n v="180"/>
    <s v="weekday"/>
    <x v="2"/>
  </r>
  <r>
    <s v="b976379b0ba072030d6d1aba2f370d7b"/>
    <n v="18.989999999999998"/>
    <x v="10"/>
    <s v="delivered"/>
    <x v="508"/>
    <x v="91"/>
    <x v="53"/>
    <n v="2"/>
    <x v="0"/>
    <n v="26.38"/>
    <n v="26.38"/>
    <s v="weekday"/>
    <x v="0"/>
  </r>
  <r>
    <s v="26c0e220263a4fc921bee00916855eaf"/>
    <n v="87"/>
    <x v="75"/>
    <s v="delivered"/>
    <x v="95"/>
    <x v="64"/>
    <x v="17"/>
    <n v="22"/>
    <x v="1"/>
    <n v="112.64"/>
    <n v="112.64"/>
    <s v="weekday"/>
    <x v="0"/>
  </r>
  <r>
    <s v="26c18b7ca7a6a870496dafd3633b3412"/>
    <n v="79.900000000000006"/>
    <x v="161"/>
    <s v="delivered"/>
    <x v="474"/>
    <x v="35"/>
    <x v="5"/>
    <n v="6"/>
    <x v="0"/>
    <n v="97.2"/>
    <n v="97.2"/>
    <s v="weekend"/>
    <x v="0"/>
  </r>
  <r>
    <s v="9955a2f7fc38c1b21be304e49f22e58b"/>
    <n v="79.900000000000006"/>
    <x v="18"/>
    <s v="delivered"/>
    <x v="341"/>
    <x v="203"/>
    <x v="16"/>
    <n v="8"/>
    <x v="0"/>
    <n v="94.77"/>
    <n v="473.84999999999997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26c2b0e7dd3eb988721bb042f783c80e"/>
    <n v="59.9"/>
    <x v="26"/>
    <s v="delivered"/>
    <x v="211"/>
    <x v="337"/>
    <x v="6"/>
    <n v="8"/>
    <x v="0"/>
    <n v="389.45"/>
    <n v="3894.5"/>
    <s v="weekday"/>
    <x v="1"/>
  </r>
  <r>
    <s v="8618461ee5428f56dcc6d2794ccc59cc"/>
    <n v="35.9"/>
    <x v="57"/>
    <s v="delivered"/>
    <x v="495"/>
    <x v="232"/>
    <x v="52"/>
    <n v="8"/>
    <x v="0"/>
    <n v="50"/>
    <n v="250"/>
    <s v="weekday"/>
    <x v="0"/>
  </r>
  <r>
    <s v="ac28767a818e6e5bc6895e188ef622ba"/>
    <n v="110.32"/>
    <x v="359"/>
    <s v="delivered"/>
    <x v="63"/>
    <x v="137"/>
    <x v="14"/>
    <n v="7"/>
    <x v="0"/>
    <n v="123.75"/>
    <n v="247.5"/>
    <s v="weekday"/>
    <x v="0"/>
  </r>
  <r>
    <s v="f6d0018789810848d254ef989ed2108c"/>
    <n v="37.5"/>
    <x v="127"/>
    <s v="delivered"/>
    <x v="363"/>
    <x v="192"/>
    <x v="5"/>
    <n v="7"/>
    <x v="1"/>
    <n v="50.87"/>
    <n v="50.87"/>
    <s v="weekday"/>
    <x v="0"/>
  </r>
  <r>
    <s v="9ea6398b10d10c356659219b846d13f1"/>
    <n v="85.71"/>
    <x v="33"/>
    <s v="delivered"/>
    <x v="133"/>
    <x v="79"/>
    <x v="7"/>
    <n v="17"/>
    <x v="0"/>
    <n v="105.8"/>
    <n v="317.39999999999998"/>
    <s v="weekday"/>
    <x v="0"/>
  </r>
  <r>
    <s v="cd1fd3d0c575167477e03169f9198518"/>
    <n v="119"/>
    <x v="93"/>
    <s v="delivered"/>
    <x v="91"/>
    <x v="283"/>
    <x v="13"/>
    <n v="15"/>
    <x v="0"/>
    <n v="138.52000000000001"/>
    <n v="277.04000000000002"/>
    <s v="weekday"/>
    <x v="1"/>
  </r>
  <r>
    <s v="50a635228cdece6885554281ca470d78"/>
    <n v="144.41"/>
    <x v="174"/>
    <s v="delivered"/>
    <x v="223"/>
    <x v="330"/>
    <x v="17"/>
    <n v="42"/>
    <x v="0"/>
    <n v="160.16999999999999"/>
    <n v="480.51"/>
    <s v="weekday"/>
    <x v="2"/>
  </r>
  <r>
    <s v="9dc2f5ffe1031614a3db70c07d9bd36c"/>
    <n v="55"/>
    <x v="26"/>
    <s v="delivered"/>
    <x v="199"/>
    <x v="23"/>
    <x v="7"/>
    <n v="7"/>
    <x v="1"/>
    <n v="69.14"/>
    <n v="69.14"/>
    <s v="weekday"/>
    <x v="0"/>
  </r>
  <r>
    <s v="c5e417f82763fcdbdef58ade220bf526"/>
    <n v="21.9"/>
    <x v="375"/>
    <s v="delivered"/>
    <x v="69"/>
    <x v="48"/>
    <x v="43"/>
    <n v="14"/>
    <x v="0"/>
    <n v="37"/>
    <n v="37"/>
    <s v="weekend"/>
    <x v="1"/>
  </r>
  <r>
    <s v="41ceb5b3a356a7bc6f668f28ba4d38c1"/>
    <n v="109"/>
    <x v="137"/>
    <s v="delivered"/>
    <x v="243"/>
    <x v="273"/>
    <x v="13"/>
    <n v="7"/>
    <x v="0"/>
    <n v="267.68"/>
    <n v="267.68"/>
    <s v="weekday"/>
    <x v="3"/>
  </r>
  <r>
    <s v="41ceb5b3a356a7bc6f668f28ba4d38c1"/>
    <n v="109"/>
    <x v="137"/>
    <s v="delivered"/>
    <x v="243"/>
    <x v="273"/>
    <x v="13"/>
    <n v="7"/>
    <x v="0"/>
    <n v="267.68"/>
    <n v="267.68"/>
    <s v="weekday"/>
    <x v="3"/>
  </r>
  <r>
    <s v="41ceb5b3a356a7bc6f668f28ba4d38c1"/>
    <n v="109"/>
    <x v="137"/>
    <s v="delivered"/>
    <x v="243"/>
    <x v="273"/>
    <x v="13"/>
    <n v="7"/>
    <x v="0"/>
    <n v="267.68"/>
    <n v="267.68"/>
    <s v="weekday"/>
    <x v="3"/>
  </r>
  <r>
    <s v="41ceb5b3a356a7bc6f668f28ba4d38c1"/>
    <n v="109"/>
    <x v="137"/>
    <s v="delivered"/>
    <x v="243"/>
    <x v="273"/>
    <x v="13"/>
    <n v="7"/>
    <x v="0"/>
    <n v="267.68"/>
    <n v="267.68"/>
    <s v="weekday"/>
    <x v="3"/>
  </r>
  <r>
    <s v="7488261a98cd6d7cf4407a8d6ed81095"/>
    <n v="21.9"/>
    <x v="255"/>
    <s v="delivered"/>
    <x v="214"/>
    <x v="488"/>
    <x v="25"/>
    <n v="28"/>
    <x v="0"/>
    <n v="5.53"/>
    <n v="5.53"/>
    <s v="weekend"/>
    <x v="2"/>
  </r>
  <r>
    <s v="7488261a98cd6d7cf4407a8d6ed81095"/>
    <n v="21.9"/>
    <x v="255"/>
    <s v="delivered"/>
    <x v="214"/>
    <x v="488"/>
    <x v="25"/>
    <n v="28"/>
    <x v="0"/>
    <n v="5.53"/>
    <n v="5.53"/>
    <s v="weekend"/>
    <x v="2"/>
  </r>
  <r>
    <s v="7488261a98cd6d7cf4407a8d6ed81095"/>
    <n v="21.9"/>
    <x v="255"/>
    <s v="delivered"/>
    <x v="214"/>
    <x v="488"/>
    <x v="25"/>
    <n v="28"/>
    <x v="2"/>
    <n v="30.47"/>
    <n v="30.47"/>
    <s v="weekend"/>
    <x v="2"/>
  </r>
  <r>
    <s v="7488261a98cd6d7cf4407a8d6ed81095"/>
    <n v="21.9"/>
    <x v="255"/>
    <s v="delivered"/>
    <x v="214"/>
    <x v="488"/>
    <x v="25"/>
    <n v="28"/>
    <x v="2"/>
    <n v="30.47"/>
    <n v="30.47"/>
    <s v="weekend"/>
    <x v="2"/>
  </r>
  <r>
    <s v="26c8454aafb0fe89ed0c10eb509ad574"/>
    <n v="51.9"/>
    <x v="48"/>
    <s v="delivered"/>
    <x v="12"/>
    <x v="434"/>
    <x v="14"/>
    <n v="9"/>
    <x v="0"/>
    <n v="60.37"/>
    <n v="120.74"/>
    <s v="weekend"/>
    <x v="3"/>
  </r>
  <r>
    <s v="63ef87838c81c2c4bdd5ce96b88e8aad"/>
    <n v="18.899999999999999"/>
    <x v="87"/>
    <s v="delivered"/>
    <x v="268"/>
    <x v="206"/>
    <x v="25"/>
    <n v="10"/>
    <x v="0"/>
    <n v="35.69"/>
    <n v="35.69"/>
    <s v="weekend"/>
    <x v="3"/>
  </r>
  <r>
    <s v="26c883d125f63d8f73de0fac7be06290"/>
    <n v="69.900000000000006"/>
    <x v="1546"/>
    <s v="delivered"/>
    <x v="82"/>
    <x v="463"/>
    <x v="16"/>
    <n v="7"/>
    <x v="0"/>
    <n v="81.78"/>
    <n v="245.34"/>
    <s v="weekday"/>
    <x v="1"/>
  </r>
  <r>
    <s v="c00772d47f0092f6245f81d4fd328657"/>
    <n v="126.12"/>
    <x v="20"/>
    <s v="delivered"/>
    <x v="246"/>
    <x v="57"/>
    <x v="17"/>
    <n v="11"/>
    <x v="0"/>
    <n v="140.75"/>
    <n v="281.5"/>
    <s v="weekend"/>
    <x v="0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3.53"/>
    <n v="13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12.53"/>
    <n v="12.53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5099999999999998"/>
    <n v="2.5099999999999998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2.2400000000000002"/>
    <n v="2.2400000000000002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2.87"/>
    <n v="2.8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5.67"/>
    <n v="15.67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.03"/>
    <n v="1.03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6d58638e32674bebee793a47ac4cbadc"/>
    <n v="99.9"/>
    <x v="288"/>
    <s v="delivered"/>
    <x v="214"/>
    <x v="424"/>
    <x v="4"/>
    <n v="5"/>
    <x v="2"/>
    <n v="10.45"/>
    <n v="10.45"/>
    <s v="weekend"/>
    <x v="2"/>
  </r>
  <r>
    <s v="995ecfdb2406d9b579cf84368f42e7a0"/>
    <n v="89"/>
    <x v="195"/>
    <s v="delivered"/>
    <x v="48"/>
    <x v="49"/>
    <x v="13"/>
    <n v="18"/>
    <x v="0"/>
    <n v="113.05"/>
    <n v="452.2"/>
    <s v="weekend"/>
    <x v="0"/>
  </r>
  <r>
    <s v="9052568e67f195d6a8c6cd878d3eba7a"/>
    <n v="45.9"/>
    <x v="291"/>
    <s v="delivered"/>
    <x v="154"/>
    <x v="387"/>
    <x v="16"/>
    <n v="8"/>
    <x v="0"/>
    <n v="61.01"/>
    <n v="122.02"/>
    <s v="weekday"/>
    <x v="0"/>
  </r>
  <r>
    <s v="26ccd00e36dcb6270f76feff4f6dd560"/>
    <n v="45.65"/>
    <x v="18"/>
    <s v="delivered"/>
    <x v="47"/>
    <x v="163"/>
    <x v="17"/>
    <n v="4"/>
    <x v="0"/>
    <n v="57.5"/>
    <n v="172.5"/>
    <s v="weekday"/>
    <x v="0"/>
  </r>
  <r>
    <s v="3e324cbbc2a1e4cfdee93cafd69318dd"/>
    <n v="22.9"/>
    <x v="10"/>
    <s v="delivered"/>
    <x v="401"/>
    <x v="40"/>
    <x v="14"/>
    <n v="5"/>
    <x v="0"/>
    <n v="30.29"/>
    <n v="30.29"/>
    <s v="weekday"/>
    <x v="1"/>
  </r>
  <r>
    <s v="bc2c82b0ef78d2252b6176d1972db7c9"/>
    <n v="55"/>
    <x v="299"/>
    <s v="delivered"/>
    <x v="273"/>
    <x v="543"/>
    <x v="33"/>
    <n v="13"/>
    <x v="0"/>
    <n v="303.02"/>
    <n v="6363.42"/>
    <s v="weekday"/>
    <x v="3"/>
  </r>
  <r>
    <s v="bc2c82b0ef78d2252b6176d1972db7c9"/>
    <n v="55"/>
    <x v="299"/>
    <s v="delivered"/>
    <x v="273"/>
    <x v="543"/>
    <x v="33"/>
    <n v="13"/>
    <x v="0"/>
    <n v="303.02"/>
    <n v="6363.42"/>
    <s v="weekday"/>
    <x v="3"/>
  </r>
  <r>
    <s v="bc2c82b0ef78d2252b6176d1972db7c9"/>
    <n v="55"/>
    <x v="299"/>
    <s v="delivered"/>
    <x v="273"/>
    <x v="543"/>
    <x v="33"/>
    <n v="13"/>
    <x v="0"/>
    <n v="303.02"/>
    <n v="6363.42"/>
    <s v="weekday"/>
    <x v="3"/>
  </r>
  <r>
    <s v="bc2c82b0ef78d2252b6176d1972db7c9"/>
    <n v="55"/>
    <x v="299"/>
    <s v="delivered"/>
    <x v="273"/>
    <x v="543"/>
    <x v="33"/>
    <n v="13"/>
    <x v="0"/>
    <n v="303.02"/>
    <n v="6363.42"/>
    <s v="weekday"/>
    <x v="3"/>
  </r>
  <r>
    <s v="bc2c82b0ef78d2252b6176d1972db7c9"/>
    <n v="55"/>
    <x v="299"/>
    <s v="delivered"/>
    <x v="273"/>
    <x v="543"/>
    <x v="33"/>
    <n v="13"/>
    <x v="0"/>
    <n v="303.02"/>
    <n v="6363.42"/>
    <s v="weekday"/>
    <x v="3"/>
  </r>
  <r>
    <s v="bc2c82b0ef78d2252b6176d1972db7c9"/>
    <n v="55"/>
    <x v="299"/>
    <s v="delivered"/>
    <x v="273"/>
    <x v="543"/>
    <x v="33"/>
    <n v="13"/>
    <x v="0"/>
    <n v="303.02"/>
    <n v="6363.42"/>
    <s v="weekday"/>
    <x v="3"/>
  </r>
  <r>
    <s v="bc2c82b0ef78d2252b6176d1972db7c9"/>
    <n v="55"/>
    <x v="299"/>
    <s v="delivered"/>
    <x v="273"/>
    <x v="543"/>
    <x v="33"/>
    <n v="13"/>
    <x v="0"/>
    <n v="303.02"/>
    <n v="6363.42"/>
    <s v="weekday"/>
    <x v="3"/>
  </r>
  <r>
    <s v="bc2c82b0ef78d2252b6176d1972db7c9"/>
    <n v="55"/>
    <x v="299"/>
    <s v="delivered"/>
    <x v="273"/>
    <x v="543"/>
    <x v="33"/>
    <n v="13"/>
    <x v="0"/>
    <n v="303.02"/>
    <n v="6363.42"/>
    <s v="weekday"/>
    <x v="3"/>
  </r>
  <r>
    <s v="bc2c82b0ef78d2252b6176d1972db7c9"/>
    <n v="55"/>
    <x v="299"/>
    <s v="delivered"/>
    <x v="273"/>
    <x v="543"/>
    <x v="33"/>
    <n v="13"/>
    <x v="0"/>
    <n v="303.02"/>
    <n v="6363.42"/>
    <s v="weekday"/>
    <x v="3"/>
  </r>
  <r>
    <s v="26d3771b463a99f7dca5a96346871d48"/>
    <n v="783.14"/>
    <x v="622"/>
    <s v="delivered"/>
    <x v="417"/>
    <x v="41"/>
    <x v="33"/>
    <n v="18"/>
    <x v="0"/>
    <n v="805.06"/>
    <n v="805.06"/>
    <s v="weekend"/>
    <x v="0"/>
  </r>
  <r>
    <s v="bace36fac7a5dc678fe74da327ffb295"/>
    <n v="179.99"/>
    <x v="26"/>
    <s v="delivered"/>
    <x v="277"/>
    <x v="109"/>
    <x v="8"/>
    <n v="31"/>
    <x v="1"/>
    <n v="225.71"/>
    <n v="225.71"/>
    <s v="weekday"/>
    <x v="3"/>
  </r>
  <r>
    <s v="609a92d3db448bbe4e37ebbe28b72b16"/>
    <n v="86.9"/>
    <x v="10"/>
    <s v="delivered"/>
    <x v="467"/>
    <x v="114"/>
    <x v="16"/>
    <n v="13"/>
    <x v="1"/>
    <n v="104.42"/>
    <n v="104.42"/>
    <s v="weekend"/>
    <x v="0"/>
  </r>
  <r>
    <s v="26d50e2b2072855e670311f1aa623f86"/>
    <n v="132.69999999999999"/>
    <x v="23"/>
    <s v="delivered"/>
    <x v="532"/>
    <x v="1"/>
    <x v="0"/>
    <n v="15"/>
    <x v="0"/>
    <n v="158.38"/>
    <n v="633.52"/>
    <s v="weekday"/>
    <x v="1"/>
  </r>
  <r>
    <s v="26d5146a6a102a692d0b159821a3d520"/>
    <n v="109.9"/>
    <x v="189"/>
    <s v="delivered"/>
    <x v="25"/>
    <x v="25"/>
    <x v="5"/>
    <n v="17"/>
    <x v="1"/>
    <n v="140.08000000000001"/>
    <n v="140.08000000000001"/>
    <s v="weekend"/>
    <x v="0"/>
  </r>
  <r>
    <s v="26d54fe728c00ded5d4508383c6293c9"/>
    <n v="19.899999999999999"/>
    <x v="26"/>
    <s v="delivered"/>
    <x v="53"/>
    <x v="216"/>
    <x v="4"/>
    <n v="6"/>
    <x v="1"/>
    <n v="28.17"/>
    <n v="28.17"/>
    <s v="weekday"/>
    <x v="0"/>
  </r>
  <r>
    <s v="a37623c5552b35a449842d70d3f0922a"/>
    <n v="49"/>
    <x v="439"/>
    <s v="delivered"/>
    <x v="214"/>
    <x v="412"/>
    <x v="8"/>
    <n v="20"/>
    <x v="0"/>
    <n v="137.32"/>
    <n v="274.64"/>
    <s v="weekend"/>
    <x v="0"/>
  </r>
  <r>
    <s v="a37623c5552b35a449842d70d3f0922a"/>
    <n v="49"/>
    <x v="439"/>
    <s v="delivered"/>
    <x v="214"/>
    <x v="412"/>
    <x v="8"/>
    <n v="20"/>
    <x v="0"/>
    <n v="137.32"/>
    <n v="274.64"/>
    <s v="weekend"/>
    <x v="0"/>
  </r>
  <r>
    <s v="a37623c5552b35a449842d70d3f0922a"/>
    <n v="49"/>
    <x v="439"/>
    <s v="delivered"/>
    <x v="214"/>
    <x v="412"/>
    <x v="8"/>
    <n v="20"/>
    <x v="0"/>
    <n v="137.32"/>
    <n v="274.64"/>
    <s v="weekend"/>
    <x v="0"/>
  </r>
  <r>
    <s v="a37623c5552b35a449842d70d3f0922a"/>
    <n v="49"/>
    <x v="439"/>
    <s v="delivered"/>
    <x v="214"/>
    <x v="412"/>
    <x v="8"/>
    <n v="20"/>
    <x v="0"/>
    <n v="137.32"/>
    <n v="274.64"/>
    <s v="weekend"/>
    <x v="0"/>
  </r>
  <r>
    <s v="26d620229f78589dc5e92ad0ab520ef4"/>
    <n v="84.99"/>
    <x v="23"/>
    <s v="delivered"/>
    <x v="47"/>
    <x v="89"/>
    <x v="14"/>
    <n v="22"/>
    <x v="0"/>
    <n v="200.68"/>
    <n v="401.36"/>
    <s v="weekday"/>
    <x v="0"/>
  </r>
  <r>
    <s v="26d620229f78589dc5e92ad0ab520ef4"/>
    <n v="84.99"/>
    <x v="23"/>
    <s v="delivered"/>
    <x v="47"/>
    <x v="89"/>
    <x v="14"/>
    <n v="22"/>
    <x v="0"/>
    <n v="200.68"/>
    <n v="401.36"/>
    <s v="weekday"/>
    <x v="0"/>
  </r>
  <r>
    <s v="26d620229f78589dc5e92ad0ab520ef4"/>
    <n v="84.99"/>
    <x v="23"/>
    <s v="delivered"/>
    <x v="47"/>
    <x v="89"/>
    <x v="14"/>
    <n v="22"/>
    <x v="0"/>
    <n v="200.68"/>
    <n v="401.36"/>
    <s v="weekday"/>
    <x v="0"/>
  </r>
  <r>
    <s v="26d620229f78589dc5e92ad0ab520ef4"/>
    <n v="84.99"/>
    <x v="23"/>
    <s v="delivered"/>
    <x v="47"/>
    <x v="89"/>
    <x v="14"/>
    <n v="22"/>
    <x v="0"/>
    <n v="200.68"/>
    <n v="401.36"/>
    <s v="weekday"/>
    <x v="0"/>
  </r>
  <r>
    <s v="bfdc35e6060f9b6cd2227b660dfc3b70"/>
    <n v="190"/>
    <x v="1180"/>
    <s v="delivered"/>
    <x v="291"/>
    <x v="249"/>
    <x v="0"/>
    <n v="5"/>
    <x v="1"/>
    <n v="203.99"/>
    <n v="203.99"/>
    <s v="weekend"/>
    <x v="0"/>
  </r>
  <r>
    <s v="daf2a6548710139ae39eec18beb70a17"/>
    <n v="148"/>
    <x v="10"/>
    <s v="delivered"/>
    <x v="90"/>
    <x v="111"/>
    <x v="16"/>
    <n v="5"/>
    <x v="0"/>
    <n v="162.63999999999999"/>
    <n v="162.63999999999999"/>
    <s v="weekday"/>
    <x v="0"/>
  </r>
  <r>
    <s v="26d6ab35f3c0f7b157fc147026e1ebbc"/>
    <n v="102.5"/>
    <x v="10"/>
    <s v="delivered"/>
    <x v="69"/>
    <x v="102"/>
    <x v="20"/>
    <n v="12"/>
    <x v="0"/>
    <n v="116.24"/>
    <n v="348.71999999999997"/>
    <s v="weekend"/>
    <x v="3"/>
  </r>
  <r>
    <s v="26d795767ec2fca00042e8f7cdbe3fdf"/>
    <n v="49.9"/>
    <x v="102"/>
    <s v="delivered"/>
    <x v="356"/>
    <x v="306"/>
    <x v="20"/>
    <n v="8"/>
    <x v="0"/>
    <n v="64.42"/>
    <n v="386.52"/>
    <s v="weekday"/>
    <x v="0"/>
  </r>
  <r>
    <s v="89739437b72ddcc97ca62d9ce338d0fd"/>
    <n v="104"/>
    <x v="98"/>
    <s v="delivered"/>
    <x v="292"/>
    <x v="87"/>
    <x v="37"/>
    <n v="51"/>
    <x v="0"/>
    <n v="127.05"/>
    <n v="254.1"/>
    <s v="weekday"/>
    <x v="2"/>
  </r>
  <r>
    <s v="26d821f4e6c14dc9a3b4cf118c806fbd"/>
    <n v="364"/>
    <x v="56"/>
    <s v="delivered"/>
    <x v="214"/>
    <x v="48"/>
    <x v="14"/>
    <n v="13"/>
    <x v="0"/>
    <n v="378.05"/>
    <n v="3780.5"/>
    <s v="weekend"/>
    <x v="0"/>
  </r>
  <r>
    <s v="612122563fa653c20d2ee959472a96c9"/>
    <n v="81.489999999999995"/>
    <x v="71"/>
    <s v="delivered"/>
    <x v="444"/>
    <x v="275"/>
    <x v="14"/>
    <n v="10"/>
    <x v="0"/>
    <n v="100.3"/>
    <n v="401.2"/>
    <s v="weekend"/>
    <x v="0"/>
  </r>
  <r>
    <s v="6853ae5670c85a2bff0f46a53ab4c966"/>
    <n v="99.9"/>
    <x v="621"/>
    <s v="delivered"/>
    <x v="499"/>
    <x v="32"/>
    <x v="33"/>
    <n v="8"/>
    <x v="0"/>
    <n v="118.7"/>
    <n v="237.4"/>
    <s v="weekday"/>
    <x v="0"/>
  </r>
  <r>
    <s v="26d9b71852ece528577a85aa2e70a10f"/>
    <n v="17"/>
    <x v="39"/>
    <s v="delivered"/>
    <x v="52"/>
    <x v="124"/>
    <x v="7"/>
    <n v="17"/>
    <x v="0"/>
    <n v="32.11"/>
    <n v="32.11"/>
    <s v="weekday"/>
    <x v="0"/>
  </r>
  <r>
    <s v="d07225e5c85eddd7a69ea4c13650de38"/>
    <n v="84.9"/>
    <x v="33"/>
    <s v="delivered"/>
    <x v="29"/>
    <x v="377"/>
    <x v="20"/>
    <n v="4"/>
    <x v="0"/>
    <n v="100.59"/>
    <n v="201.18"/>
    <s v="weekday"/>
    <x v="0"/>
  </r>
  <r>
    <s v="3d4369dcce579868d4629c19b96260c9"/>
    <n v="258.89999999999998"/>
    <x v="8"/>
    <s v="delivered"/>
    <x v="269"/>
    <x v="25"/>
    <x v="22"/>
    <n v="12"/>
    <x v="0"/>
    <n v="302.37"/>
    <n v="1511.85"/>
    <s v="weekend"/>
    <x v="0"/>
  </r>
  <r>
    <s v="26dbb32053df6d12465fe5eb115e484a"/>
    <n v="299"/>
    <x v="67"/>
    <s v="delivered"/>
    <x v="482"/>
    <x v="92"/>
    <x v="5"/>
    <n v="12"/>
    <x v="0"/>
    <n v="313.43"/>
    <n v="1880.58"/>
    <s v="weekend"/>
    <x v="1"/>
  </r>
  <r>
    <s v="6458722841a6fe2a74274bf02583f105"/>
    <n v="196.8"/>
    <x v="447"/>
    <s v="delivered"/>
    <x v="170"/>
    <x v="349"/>
    <x v="5"/>
    <n v="12"/>
    <x v="0"/>
    <n v="224.48"/>
    <n v="448.96"/>
    <s v="weekday"/>
    <x v="0"/>
  </r>
  <r>
    <s v="a1015a6d1a3f742c8de8c7a3d0356f86"/>
    <n v="105.9"/>
    <x v="177"/>
    <s v="delivered"/>
    <x v="10"/>
    <x v="499"/>
    <x v="6"/>
    <n v="20"/>
    <x v="1"/>
    <n v="125.88"/>
    <n v="125.88"/>
    <s v="weekday"/>
    <x v="0"/>
  </r>
  <r>
    <s v="76b5a5fc007406c38125f8d12147093f"/>
    <n v="12.67"/>
    <x v="143"/>
    <s v="delivered"/>
    <x v="144"/>
    <x v="339"/>
    <x v="0"/>
    <n v="3"/>
    <x v="0"/>
    <n v="40.119999999999997"/>
    <n v="40.119999999999997"/>
    <s v="weekend"/>
    <x v="2"/>
  </r>
  <r>
    <s v="76b5a5fc007406c38125f8d12147093f"/>
    <n v="12.67"/>
    <x v="143"/>
    <s v="delivered"/>
    <x v="144"/>
    <x v="339"/>
    <x v="0"/>
    <n v="3"/>
    <x v="0"/>
    <n v="40.119999999999997"/>
    <n v="40.119999999999997"/>
    <s v="weekend"/>
    <x v="2"/>
  </r>
  <r>
    <s v="76b5a5fc007406c38125f8d12147093f"/>
    <n v="12.67"/>
    <x v="143"/>
    <s v="delivered"/>
    <x v="144"/>
    <x v="339"/>
    <x v="0"/>
    <n v="3"/>
    <x v="0"/>
    <n v="40.119999999999997"/>
    <n v="40.119999999999997"/>
    <s v="weekend"/>
    <x v="2"/>
  </r>
  <r>
    <s v="76b5a5fc007406c38125f8d12147093f"/>
    <n v="12.67"/>
    <x v="143"/>
    <s v="delivered"/>
    <x v="144"/>
    <x v="339"/>
    <x v="0"/>
    <n v="3"/>
    <x v="0"/>
    <n v="40.119999999999997"/>
    <n v="40.119999999999997"/>
    <s v="weekend"/>
    <x v="2"/>
  </r>
  <r>
    <s v="a7c778535820b8a189eafd6bd2fb3cf0"/>
    <n v="27.9"/>
    <x v="136"/>
    <s v="delivered"/>
    <x v="93"/>
    <x v="330"/>
    <x v="23"/>
    <n v="14"/>
    <x v="1"/>
    <n v="46.13"/>
    <n v="46.13"/>
    <s v="weekday"/>
    <x v="0"/>
  </r>
  <r>
    <s v="4429817093ef382ad98f0d8471211146"/>
    <n v="195"/>
    <x v="288"/>
    <s v="delivered"/>
    <x v="468"/>
    <x v="324"/>
    <x v="7"/>
    <n v="7"/>
    <x v="0"/>
    <n v="254.23"/>
    <n v="762.68999999999994"/>
    <s v="weekday"/>
    <x v="0"/>
  </r>
  <r>
    <s v="26e0070f204a2cc8cae3504b038a0dfe"/>
    <n v="22.32"/>
    <x v="71"/>
    <s v="delivered"/>
    <x v="183"/>
    <x v="174"/>
    <x v="17"/>
    <n v="14"/>
    <x v="0"/>
    <n v="39.409999999999997"/>
    <n v="39.409999999999997"/>
    <s v="weekend"/>
    <x v="0"/>
  </r>
  <r>
    <s v="26e05207defbabc549b477ecdd135e06"/>
    <n v="74.900000000000006"/>
    <x v="104"/>
    <s v="delivered"/>
    <x v="159"/>
    <x v="213"/>
    <x v="3"/>
    <n v="7"/>
    <x v="0"/>
    <n v="100.7"/>
    <n v="302.10000000000002"/>
    <s v="weekday"/>
    <x v="3"/>
  </r>
  <r>
    <s v="7f63edf3281cca532d74319ce66fdd6c"/>
    <n v="149.9"/>
    <x v="159"/>
    <s v="delivered"/>
    <x v="266"/>
    <x v="2"/>
    <x v="16"/>
    <n v="8"/>
    <x v="0"/>
    <n v="166.44"/>
    <n v="499.32"/>
    <s v="weekday"/>
    <x v="1"/>
  </r>
  <r>
    <s v="26e18612ee188c4d99441c0f9ea94b06"/>
    <n v="215.97"/>
    <x v="39"/>
    <s v="delivered"/>
    <x v="446"/>
    <x v="293"/>
    <x v="13"/>
    <n v="2"/>
    <x v="0"/>
    <n v="226.7"/>
    <n v="906.8"/>
    <s v="weekday"/>
    <x v="0"/>
  </r>
  <r>
    <s v="34adfe85692f724087a52976282ea92f"/>
    <n v="74.900000000000006"/>
    <x v="455"/>
    <s v="delivered"/>
    <x v="257"/>
    <x v="30"/>
    <x v="16"/>
    <n v="10"/>
    <x v="1"/>
    <n v="263.27999999999997"/>
    <n v="263.27999999999997"/>
    <s v="weekend"/>
    <x v="1"/>
  </r>
  <r>
    <s v="34adfe85692f724087a52976282ea92f"/>
    <n v="74.900000000000006"/>
    <x v="455"/>
    <s v="delivered"/>
    <x v="257"/>
    <x v="30"/>
    <x v="16"/>
    <n v="10"/>
    <x v="1"/>
    <n v="263.27999999999997"/>
    <n v="263.27999999999997"/>
    <s v="weekend"/>
    <x v="1"/>
  </r>
  <r>
    <s v="34adfe85692f724087a52976282ea92f"/>
    <n v="74.900000000000006"/>
    <x v="455"/>
    <s v="delivered"/>
    <x v="257"/>
    <x v="30"/>
    <x v="16"/>
    <n v="10"/>
    <x v="1"/>
    <n v="263.27999999999997"/>
    <n v="263.27999999999997"/>
    <s v="weekend"/>
    <x v="1"/>
  </r>
  <r>
    <s v="34adfe85692f724087a52976282ea92f"/>
    <n v="74.900000000000006"/>
    <x v="455"/>
    <s v="delivered"/>
    <x v="257"/>
    <x v="30"/>
    <x v="16"/>
    <n v="10"/>
    <x v="1"/>
    <n v="263.27999999999997"/>
    <n v="263.27999999999997"/>
    <s v="weekend"/>
    <x v="1"/>
  </r>
  <r>
    <s v="34adfe85692f724087a52976282ea92f"/>
    <n v="74.900000000000006"/>
    <x v="455"/>
    <s v="delivered"/>
    <x v="257"/>
    <x v="30"/>
    <x v="16"/>
    <n v="10"/>
    <x v="1"/>
    <n v="263.27999999999997"/>
    <n v="263.27999999999997"/>
    <s v="weekend"/>
    <x v="1"/>
  </r>
  <r>
    <s v="34adfe85692f724087a52976282ea92f"/>
    <n v="74.900000000000006"/>
    <x v="455"/>
    <s v="delivered"/>
    <x v="257"/>
    <x v="30"/>
    <x v="16"/>
    <n v="10"/>
    <x v="1"/>
    <n v="263.27999999999997"/>
    <n v="263.27999999999997"/>
    <s v="weekend"/>
    <x v="1"/>
  </r>
  <r>
    <s v="34adfe85692f724087a52976282ea92f"/>
    <n v="74.900000000000006"/>
    <x v="455"/>
    <s v="delivered"/>
    <x v="257"/>
    <x v="30"/>
    <x v="16"/>
    <n v="10"/>
    <x v="1"/>
    <n v="263.27999999999997"/>
    <n v="263.27999999999997"/>
    <s v="weekend"/>
    <x v="1"/>
  </r>
  <r>
    <s v="34adfe85692f724087a52976282ea92f"/>
    <n v="74.900000000000006"/>
    <x v="455"/>
    <s v="delivered"/>
    <x v="257"/>
    <x v="30"/>
    <x v="16"/>
    <n v="10"/>
    <x v="1"/>
    <n v="263.27999999999997"/>
    <n v="263.27999999999997"/>
    <s v="weekend"/>
    <x v="1"/>
  </r>
  <r>
    <s v="34adfe85692f724087a52976282ea92f"/>
    <n v="74.900000000000006"/>
    <x v="455"/>
    <s v="delivered"/>
    <x v="257"/>
    <x v="30"/>
    <x v="16"/>
    <n v="10"/>
    <x v="1"/>
    <n v="263.27999999999997"/>
    <n v="263.27999999999997"/>
    <s v="weekend"/>
    <x v="1"/>
  </r>
  <r>
    <s v="26e2db0bd73689ff814692e3dc232671"/>
    <n v="69.900000000000006"/>
    <x v="116"/>
    <s v="delivered"/>
    <x v="411"/>
    <x v="132"/>
    <x v="7"/>
    <n v="4"/>
    <x v="0"/>
    <n v="182.06"/>
    <n v="1456.48"/>
    <s v="weekend"/>
    <x v="0"/>
  </r>
  <r>
    <s v="26e2db0bd73689ff814692e3dc232671"/>
    <n v="69.900000000000006"/>
    <x v="116"/>
    <s v="delivered"/>
    <x v="411"/>
    <x v="132"/>
    <x v="7"/>
    <n v="4"/>
    <x v="0"/>
    <n v="182.06"/>
    <n v="1456.48"/>
    <s v="weekend"/>
    <x v="0"/>
  </r>
  <r>
    <s v="26e2db0bd73689ff814692e3dc232671"/>
    <n v="69.900000000000006"/>
    <x v="116"/>
    <s v="delivered"/>
    <x v="411"/>
    <x v="132"/>
    <x v="7"/>
    <n v="4"/>
    <x v="0"/>
    <n v="182.06"/>
    <n v="1456.48"/>
    <s v="weekend"/>
    <x v="0"/>
  </r>
  <r>
    <s v="26e2db0bd73689ff814692e3dc232671"/>
    <n v="69.900000000000006"/>
    <x v="116"/>
    <s v="delivered"/>
    <x v="411"/>
    <x v="132"/>
    <x v="7"/>
    <n v="4"/>
    <x v="0"/>
    <n v="182.06"/>
    <n v="1456.48"/>
    <s v="weekend"/>
    <x v="0"/>
  </r>
  <r>
    <s v="acdaa16a13bbe2ca9983c730d0e29c2c"/>
    <n v="49"/>
    <x v="18"/>
    <s v="delivered"/>
    <x v="507"/>
    <x v="232"/>
    <x v="15"/>
    <n v="4"/>
    <x v="0"/>
    <n v="56.78"/>
    <n v="283.89999999999998"/>
    <s v="weekend"/>
    <x v="0"/>
  </r>
  <r>
    <s v="26e2e254813a436cdd1ff0c0b0e01132"/>
    <n v="89.49"/>
    <x v="18"/>
    <s v="delivered"/>
    <x v="328"/>
    <x v="73"/>
    <x v="17"/>
    <n v="8"/>
    <x v="3"/>
    <n v="97.86"/>
    <n v="97.86"/>
    <s v="weekday"/>
    <x v="0"/>
  </r>
  <r>
    <s v="26e3359543dcca06c00f6f8e77b35358"/>
    <n v="69.900000000000006"/>
    <x v="1318"/>
    <s v="delivered"/>
    <x v="14"/>
    <x v="43"/>
    <x v="6"/>
    <n v="11"/>
    <x v="0"/>
    <n v="86.15"/>
    <n v="86.15"/>
    <s v="weekend"/>
    <x v="0"/>
  </r>
  <r>
    <s v="26e388ebc7a8a0fa0998ad6cc4755bec"/>
    <n v="149"/>
    <x v="38"/>
    <s v="delivered"/>
    <x v="293"/>
    <x v="265"/>
    <x v="22"/>
    <n v="14"/>
    <x v="0"/>
    <n v="169.32"/>
    <n v="1185.24"/>
    <s v="weekday"/>
    <x v="0"/>
  </r>
  <r>
    <s v="68a193c5ade3226e202ea60680255fe3"/>
    <n v="110"/>
    <x v="39"/>
    <s v="delivered"/>
    <x v="230"/>
    <x v="36"/>
    <x v="33"/>
    <n v="11"/>
    <x v="0"/>
    <n v="110"/>
    <n v="110"/>
    <s v="weekday"/>
    <x v="0"/>
  </r>
  <r>
    <s v="26e3ef9735227d94c5e14a0a461d0ab5"/>
    <n v="95"/>
    <x v="458"/>
    <s v="delivered"/>
    <x v="37"/>
    <x v="120"/>
    <x v="33"/>
    <n v="6"/>
    <x v="0"/>
    <n v="103.26"/>
    <n v="826.08"/>
    <s v="weekend"/>
    <x v="1"/>
  </r>
  <r>
    <s v="9682fc7d34f0d1e84959ac32aca9074e"/>
    <n v="25.53"/>
    <x v="999"/>
    <s v="delivered"/>
    <x v="177"/>
    <x v="138"/>
    <x v="6"/>
    <n v="7"/>
    <x v="0"/>
    <n v="38.22"/>
    <n v="38.22"/>
    <s v="weekday"/>
    <x v="0"/>
  </r>
  <r>
    <s v="d54ad227d3a2a78d0be3e553d1512c63"/>
    <n v="29.99"/>
    <x v="72"/>
    <s v="delivered"/>
    <x v="508"/>
    <x v="106"/>
    <x v="28"/>
    <n v="16"/>
    <x v="0"/>
    <n v="44.42"/>
    <n v="44.42"/>
    <s v="weekday"/>
    <x v="3"/>
  </r>
  <r>
    <s v="26e66858735be44e0f1875beba05fa56"/>
    <n v="39.99"/>
    <x v="98"/>
    <s v="delivered"/>
    <x v="534"/>
    <x v="417"/>
    <x v="17"/>
    <n v="13"/>
    <x v="0"/>
    <n v="1.4"/>
    <n v="1.4"/>
    <s v="weekday"/>
    <x v="3"/>
  </r>
  <r>
    <s v="26e66858735be44e0f1875beba05fa56"/>
    <n v="39.99"/>
    <x v="98"/>
    <s v="delivered"/>
    <x v="534"/>
    <x v="417"/>
    <x v="17"/>
    <n v="13"/>
    <x v="0"/>
    <n v="1.4"/>
    <n v="1.4"/>
    <s v="weekday"/>
    <x v="3"/>
  </r>
  <r>
    <s v="26e66858735be44e0f1875beba05fa56"/>
    <n v="39.99"/>
    <x v="98"/>
    <s v="delivered"/>
    <x v="534"/>
    <x v="417"/>
    <x v="17"/>
    <n v="13"/>
    <x v="0"/>
    <n v="1.4"/>
    <n v="1.4"/>
    <s v="weekday"/>
    <x v="3"/>
  </r>
  <r>
    <s v="26e66858735be44e0f1875beba05fa56"/>
    <n v="39.99"/>
    <x v="98"/>
    <s v="delivered"/>
    <x v="534"/>
    <x v="417"/>
    <x v="17"/>
    <n v="13"/>
    <x v="2"/>
    <n v="39.520000000000003"/>
    <n v="39.520000000000003"/>
    <s v="weekday"/>
    <x v="3"/>
  </r>
  <r>
    <s v="26e66858735be44e0f1875beba05fa56"/>
    <n v="39.99"/>
    <x v="98"/>
    <s v="delivered"/>
    <x v="534"/>
    <x v="417"/>
    <x v="17"/>
    <n v="13"/>
    <x v="2"/>
    <n v="39.520000000000003"/>
    <n v="39.520000000000003"/>
    <s v="weekday"/>
    <x v="3"/>
  </r>
  <r>
    <s v="26e66858735be44e0f1875beba05fa56"/>
    <n v="39.99"/>
    <x v="98"/>
    <s v="delivered"/>
    <x v="534"/>
    <x v="417"/>
    <x v="17"/>
    <n v="13"/>
    <x v="2"/>
    <n v="39.520000000000003"/>
    <n v="39.520000000000003"/>
    <s v="weekday"/>
    <x v="3"/>
  </r>
  <r>
    <s v="26e66858735be44e0f1875beba05fa56"/>
    <n v="39.99"/>
    <x v="98"/>
    <s v="delivered"/>
    <x v="534"/>
    <x v="417"/>
    <x v="17"/>
    <n v="13"/>
    <x v="2"/>
    <n v="13.17"/>
    <n v="13.17"/>
    <s v="weekday"/>
    <x v="3"/>
  </r>
  <r>
    <s v="26e66858735be44e0f1875beba05fa56"/>
    <n v="39.99"/>
    <x v="98"/>
    <s v="delivered"/>
    <x v="534"/>
    <x v="417"/>
    <x v="17"/>
    <n v="13"/>
    <x v="2"/>
    <n v="13.17"/>
    <n v="13.17"/>
    <s v="weekday"/>
    <x v="3"/>
  </r>
  <r>
    <s v="26e66858735be44e0f1875beba05fa56"/>
    <n v="39.99"/>
    <x v="98"/>
    <s v="delivered"/>
    <x v="534"/>
    <x v="417"/>
    <x v="17"/>
    <n v="13"/>
    <x v="2"/>
    <n v="13.17"/>
    <n v="13.17"/>
    <s v="weekday"/>
    <x v="3"/>
  </r>
  <r>
    <s v="26e7606527e710486939428227c703cb"/>
    <n v="599"/>
    <x v="10"/>
    <s v="delivered"/>
    <x v="338"/>
    <x v="216"/>
    <x v="0"/>
    <n v="2"/>
    <x v="0"/>
    <n v="657"/>
    <n v="6570"/>
    <s v="weekday"/>
    <x v="1"/>
  </r>
  <r>
    <s v="755f8f33280efbcfdfc8fe696de7ab9a"/>
    <n v="114.9"/>
    <x v="176"/>
    <s v="delivered"/>
    <x v="123"/>
    <x v="416"/>
    <x v="16"/>
    <n v="23"/>
    <x v="1"/>
    <n v="138.28"/>
    <n v="138.28"/>
    <s v="weekday"/>
    <x v="0"/>
  </r>
  <r>
    <s v="26ea0efdb7b2abdbe5c5febd801ff18e"/>
    <n v="380"/>
    <x v="186"/>
    <s v="delivered"/>
    <x v="366"/>
    <x v="30"/>
    <x v="9"/>
    <n v="18"/>
    <x v="0"/>
    <n v="398.42"/>
    <n v="1195.26"/>
    <s v="weekday"/>
    <x v="1"/>
  </r>
  <r>
    <s v="67c029563d7111f0c266898988cc30d7"/>
    <n v="51.49"/>
    <x v="252"/>
    <s v="delivered"/>
    <x v="478"/>
    <x v="178"/>
    <x v="9"/>
    <n v="12"/>
    <x v="1"/>
    <n v="69.73"/>
    <n v="69.73"/>
    <s v="weekday"/>
    <x v="2"/>
  </r>
  <r>
    <s v="c202b43b446af71cf281f8d5e0bab42e"/>
    <n v="94.9"/>
    <x v="223"/>
    <s v="delivered"/>
    <x v="593"/>
    <x v="458"/>
    <x v="3"/>
    <n v="11"/>
    <x v="1"/>
    <n v="112.81"/>
    <n v="112.81"/>
    <s v="weekend"/>
    <x v="2"/>
  </r>
  <r>
    <s v="26ebbef3221e8b51c61400f22bd4956e"/>
    <n v="79.900000000000006"/>
    <x v="7"/>
    <s v="delivered"/>
    <x v="62"/>
    <x v="80"/>
    <x v="15"/>
    <n v="13"/>
    <x v="0"/>
    <n v="94.21"/>
    <n v="376.84"/>
    <s v="weekday"/>
    <x v="0"/>
  </r>
  <r>
    <s v="26ee148fb7de61a887e22108db88f609"/>
    <n v="195.9"/>
    <x v="10"/>
    <s v="delivered"/>
    <x v="148"/>
    <x v="457"/>
    <x v="17"/>
    <n v="7"/>
    <x v="1"/>
    <n v="206.69"/>
    <n v="206.69"/>
    <s v="weekend"/>
    <x v="0"/>
  </r>
  <r>
    <s v="99835a9f07d63f83120175303229a57e"/>
    <n v="52.9"/>
    <x v="194"/>
    <s v="delivered"/>
    <x v="8"/>
    <x v="249"/>
    <x v="48"/>
    <n v="7"/>
    <x v="1"/>
    <n v="62.02"/>
    <n v="62.02"/>
    <s v="weekday"/>
    <x v="0"/>
  </r>
  <r>
    <s v="26eea858a0672bfaaa61846e9dcfbfb5"/>
    <n v="119.9"/>
    <x v="23"/>
    <s v="delivered"/>
    <x v="69"/>
    <x v="85"/>
    <x v="16"/>
    <n v="28"/>
    <x v="0"/>
    <n v="275.98"/>
    <n v="551.96"/>
    <s v="weekend"/>
    <x v="2"/>
  </r>
  <r>
    <s v="26eea858a0672bfaaa61846e9dcfbfb5"/>
    <n v="119.9"/>
    <x v="23"/>
    <s v="delivered"/>
    <x v="69"/>
    <x v="85"/>
    <x v="16"/>
    <n v="28"/>
    <x v="0"/>
    <n v="275.98"/>
    <n v="551.96"/>
    <s v="weekend"/>
    <x v="2"/>
  </r>
  <r>
    <s v="26eea858a0672bfaaa61846e9dcfbfb5"/>
    <n v="119.9"/>
    <x v="23"/>
    <s v="delivered"/>
    <x v="69"/>
    <x v="85"/>
    <x v="16"/>
    <n v="28"/>
    <x v="0"/>
    <n v="275.98"/>
    <n v="551.96"/>
    <s v="weekend"/>
    <x v="2"/>
  </r>
  <r>
    <s v="26eea858a0672bfaaa61846e9dcfbfb5"/>
    <n v="119.9"/>
    <x v="23"/>
    <s v="delivered"/>
    <x v="69"/>
    <x v="85"/>
    <x v="16"/>
    <n v="28"/>
    <x v="0"/>
    <n v="275.98"/>
    <n v="551.96"/>
    <s v="weekend"/>
    <x v="2"/>
  </r>
  <r>
    <s v="c94edffab2f10ec24645c62b40881e88"/>
    <n v="116.9"/>
    <x v="26"/>
    <s v="delivered"/>
    <x v="135"/>
    <x v="273"/>
    <x v="4"/>
    <n v="4"/>
    <x v="0"/>
    <n v="265.64"/>
    <n v="1328.1999999999998"/>
    <s v="weekend"/>
    <x v="3"/>
  </r>
  <r>
    <s v="c94edffab2f10ec24645c62b40881e88"/>
    <n v="116.9"/>
    <x v="26"/>
    <s v="delivered"/>
    <x v="135"/>
    <x v="273"/>
    <x v="4"/>
    <n v="4"/>
    <x v="0"/>
    <n v="265.64"/>
    <n v="1328.1999999999998"/>
    <s v="weekend"/>
    <x v="3"/>
  </r>
  <r>
    <s v="c94edffab2f10ec24645c62b40881e88"/>
    <n v="116.9"/>
    <x v="26"/>
    <s v="delivered"/>
    <x v="135"/>
    <x v="273"/>
    <x v="4"/>
    <n v="4"/>
    <x v="0"/>
    <n v="265.64"/>
    <n v="1328.1999999999998"/>
    <s v="weekend"/>
    <x v="3"/>
  </r>
  <r>
    <s v="c94edffab2f10ec24645c62b40881e88"/>
    <n v="116.9"/>
    <x v="26"/>
    <s v="delivered"/>
    <x v="135"/>
    <x v="273"/>
    <x v="4"/>
    <n v="4"/>
    <x v="0"/>
    <n v="265.64"/>
    <n v="1328.1999999999998"/>
    <s v="weekend"/>
    <x v="3"/>
  </r>
  <r>
    <s v="26ef05ca1105e34d67dfaccab65e1100"/>
    <n v="48.9"/>
    <x v="20"/>
    <s v="delivered"/>
    <x v="155"/>
    <x v="491"/>
    <x v="5"/>
    <n v="8"/>
    <x v="0"/>
    <n v="60.64"/>
    <n v="303.2"/>
    <s v="weekday"/>
    <x v="0"/>
  </r>
  <r>
    <s v="8c23f60e51f9e3aec7d9e0c07fa3d8f1"/>
    <n v="39.9"/>
    <x v="39"/>
    <s v="delivered"/>
    <x v="246"/>
    <x v="47"/>
    <x v="16"/>
    <n v="23"/>
    <x v="2"/>
    <n v="56.5"/>
    <n v="56.5"/>
    <s v="weekend"/>
    <x v="2"/>
  </r>
  <r>
    <s v="a824d8daf564c79aa91695c4126d0a06"/>
    <n v="28.99"/>
    <x v="1128"/>
    <s v="delivered"/>
    <x v="316"/>
    <x v="342"/>
    <x v="10"/>
    <n v="21"/>
    <x v="1"/>
    <n v="44.09"/>
    <n v="44.09"/>
    <s v="weekday"/>
    <x v="0"/>
  </r>
  <r>
    <s v="7dcd8e1e0e64211c270809e7ed46a766"/>
    <n v="154.9"/>
    <x v="26"/>
    <s v="delivered"/>
    <x v="441"/>
    <x v="343"/>
    <x v="16"/>
    <n v="15"/>
    <x v="0"/>
    <n v="178.85"/>
    <n v="1430.8"/>
    <s v="weekend"/>
    <x v="1"/>
  </r>
  <r>
    <s v="26f12055119a6272956b9ceaef2a6233"/>
    <n v="209"/>
    <x v="72"/>
    <s v="delivered"/>
    <x v="197"/>
    <x v="48"/>
    <x v="6"/>
    <n v="8"/>
    <x v="1"/>
    <n v="221.67"/>
    <n v="221.67"/>
    <s v="weekday"/>
    <x v="0"/>
  </r>
  <r>
    <s v="dc96fd43377b13532b1d09c7321fb5cb"/>
    <n v="29.9"/>
    <x v="10"/>
    <s v="delivered"/>
    <x v="148"/>
    <x v="134"/>
    <x v="7"/>
    <n v="4"/>
    <x v="1"/>
    <n v="39.24"/>
    <n v="39.24"/>
    <s v="weekend"/>
    <x v="3"/>
  </r>
  <r>
    <s v="4a1c3af89657b2177e85765d4390ef46"/>
    <n v="59.9"/>
    <x v="88"/>
    <s v="delivered"/>
    <x v="304"/>
    <x v="330"/>
    <x v="6"/>
    <n v="7"/>
    <x v="0"/>
    <n v="148.82"/>
    <n v="297.64"/>
    <s v="weekday"/>
    <x v="0"/>
  </r>
  <r>
    <s v="4a1c3af89657b2177e85765d4390ef46"/>
    <n v="59.9"/>
    <x v="88"/>
    <s v="delivered"/>
    <x v="304"/>
    <x v="330"/>
    <x v="6"/>
    <n v="7"/>
    <x v="0"/>
    <n v="148.82"/>
    <n v="297.64"/>
    <s v="weekday"/>
    <x v="0"/>
  </r>
  <r>
    <s v="4a1c3af89657b2177e85765d4390ef46"/>
    <n v="59.9"/>
    <x v="88"/>
    <s v="delivered"/>
    <x v="304"/>
    <x v="330"/>
    <x v="6"/>
    <n v="7"/>
    <x v="0"/>
    <n v="148.82"/>
    <n v="297.64"/>
    <s v="weekday"/>
    <x v="0"/>
  </r>
  <r>
    <s v="4a1c3af89657b2177e85765d4390ef46"/>
    <n v="59.9"/>
    <x v="88"/>
    <s v="delivered"/>
    <x v="304"/>
    <x v="330"/>
    <x v="6"/>
    <n v="7"/>
    <x v="0"/>
    <n v="148.82"/>
    <n v="297.64"/>
    <s v="weekday"/>
    <x v="0"/>
  </r>
  <r>
    <s v="26f48bf7cbe8a240db0273cdcfaba9b2"/>
    <n v="79.5"/>
    <x v="1195"/>
    <s v="delivered"/>
    <x v="404"/>
    <x v="355"/>
    <x v="3"/>
    <n v="6"/>
    <x v="0"/>
    <n v="90.67"/>
    <n v="816.03"/>
    <s v="weekend"/>
    <x v="0"/>
  </r>
  <r>
    <s v="26f966daec24841bcf1e1d17783c5ea8"/>
    <n v="119"/>
    <x v="10"/>
    <s v="delivered"/>
    <x v="95"/>
    <x v="15"/>
    <x v="5"/>
    <n v="20"/>
    <x v="1"/>
    <n v="136.08000000000001"/>
    <n v="136.08000000000001"/>
    <s v="weekday"/>
    <x v="0"/>
  </r>
  <r>
    <s v="26f9b65f14088371f7c082c607f04d8c"/>
    <n v="679"/>
    <x v="2340"/>
    <s v="delivered"/>
    <x v="258"/>
    <x v="281"/>
    <x v="33"/>
    <n v="10"/>
    <x v="0"/>
    <n v="698.5"/>
    <n v="4191"/>
    <s v="weekday"/>
    <x v="0"/>
  </r>
  <r>
    <s v="26fa398f7231045a2898e0c704f6a4be"/>
    <n v="75"/>
    <x v="816"/>
    <s v="delivered"/>
    <x v="220"/>
    <x v="111"/>
    <x v="13"/>
    <n v="17"/>
    <x v="1"/>
    <n v="92.78"/>
    <n v="92.78"/>
    <s v="weekend"/>
    <x v="0"/>
  </r>
  <r>
    <s v="26fa952896224ad19bba5529c49d077b"/>
    <n v="39.49"/>
    <x v="98"/>
    <s v="delivered"/>
    <x v="499"/>
    <x v="334"/>
    <x v="9"/>
    <n v="11"/>
    <x v="0"/>
    <n v="54.87"/>
    <n v="164.60999999999999"/>
    <s v="weekday"/>
    <x v="0"/>
  </r>
  <r>
    <s v="c8cc1b9b063cd184da9dd5293346a11a"/>
    <n v="29.9"/>
    <x v="10"/>
    <s v="delivered"/>
    <x v="49"/>
    <x v="122"/>
    <x v="28"/>
    <n v="13"/>
    <x v="0"/>
    <n v="83.5"/>
    <n v="83.5"/>
    <s v="weekday"/>
    <x v="1"/>
  </r>
  <r>
    <s v="c8cc1b9b063cd184da9dd5293346a11a"/>
    <n v="29.9"/>
    <x v="10"/>
    <s v="delivered"/>
    <x v="49"/>
    <x v="122"/>
    <x v="28"/>
    <n v="13"/>
    <x v="0"/>
    <n v="83.5"/>
    <n v="83.5"/>
    <s v="weekday"/>
    <x v="1"/>
  </r>
  <r>
    <s v="c8cc1b9b063cd184da9dd5293346a11a"/>
    <n v="29.9"/>
    <x v="10"/>
    <s v="delivered"/>
    <x v="49"/>
    <x v="122"/>
    <x v="28"/>
    <n v="13"/>
    <x v="0"/>
    <n v="83.5"/>
    <n v="83.5"/>
    <s v="weekday"/>
    <x v="1"/>
  </r>
  <r>
    <s v="c8cc1b9b063cd184da9dd5293346a11a"/>
    <n v="29.9"/>
    <x v="10"/>
    <s v="delivered"/>
    <x v="49"/>
    <x v="122"/>
    <x v="28"/>
    <n v="13"/>
    <x v="0"/>
    <n v="83.5"/>
    <n v="83.5"/>
    <s v="weekday"/>
    <x v="1"/>
  </r>
  <r>
    <s v="26fb29a5260c65b791f11eb219d2d019"/>
    <n v="87"/>
    <x v="67"/>
    <s v="delivered"/>
    <x v="230"/>
    <x v="199"/>
    <x v="7"/>
    <n v="5"/>
    <x v="3"/>
    <n v="94.79"/>
    <n v="94.79"/>
    <s v="weekday"/>
    <x v="0"/>
  </r>
  <r>
    <s v="26fc240b5fd33abb402b5ccef557ec7a"/>
    <n v="85.99"/>
    <x v="2799"/>
    <s v="delivered"/>
    <x v="267"/>
    <x v="481"/>
    <x v="18"/>
    <n v="18"/>
    <x v="0"/>
    <n v="119.04"/>
    <n v="952.32"/>
    <s v="weekday"/>
    <x v="0"/>
  </r>
  <r>
    <s v="8bc81ec47c8188753c5c4170dff3e36f"/>
    <n v="34.9"/>
    <x v="205"/>
    <s v="delivered"/>
    <x v="112"/>
    <x v="133"/>
    <x v="13"/>
    <n v="11"/>
    <x v="0"/>
    <n v="48.61"/>
    <n v="48.61"/>
    <s v="weekday"/>
    <x v="0"/>
  </r>
  <r>
    <s v="270087d97c6abc409514129d62d3a513"/>
    <n v="49"/>
    <x v="684"/>
    <s v="delivered"/>
    <x v="276"/>
    <x v="158"/>
    <x v="16"/>
    <n v="8"/>
    <x v="0"/>
    <n v="61.69"/>
    <n v="370.14"/>
    <s v="weekday"/>
    <x v="0"/>
  </r>
  <r>
    <s v="30f3a5252d3d97a113cefc74796f9fec"/>
    <n v="89.9"/>
    <x v="26"/>
    <s v="delivered"/>
    <x v="436"/>
    <x v="515"/>
    <x v="5"/>
    <n v="8"/>
    <x v="0"/>
    <n v="110.85"/>
    <n v="221.7"/>
    <s v="weekday"/>
    <x v="0"/>
  </r>
  <r>
    <s v="39b8dcf4238242e14fdd2b3f8b9517a3"/>
    <n v="64.900000000000006"/>
    <x v="20"/>
    <s v="delivered"/>
    <x v="174"/>
    <x v="51"/>
    <x v="15"/>
    <n v="4"/>
    <x v="0"/>
    <n v="72.61"/>
    <n v="363.05"/>
    <s v="weekday"/>
    <x v="0"/>
  </r>
  <r>
    <s v="30556d57d6a8a68bbfc00619bceaeedf"/>
    <n v="97.9"/>
    <x v="26"/>
    <s v="delivered"/>
    <x v="507"/>
    <x v="134"/>
    <x v="22"/>
    <n v="11"/>
    <x v="1"/>
    <n v="115.84"/>
    <n v="115.84"/>
    <s v="weekend"/>
    <x v="0"/>
  </r>
  <r>
    <s v="27022b76108230492760e5e0a34c159e"/>
    <n v="109.9"/>
    <x v="10"/>
    <s v="delivered"/>
    <x v="274"/>
    <x v="243"/>
    <x v="22"/>
    <n v="4"/>
    <x v="1"/>
    <n v="124.42"/>
    <n v="124.42"/>
    <s v="weekend"/>
    <x v="0"/>
  </r>
  <r>
    <s v="2703a0a31bb43692da23f4da8cf531d0"/>
    <n v="35.97"/>
    <x v="23"/>
    <s v="delivered"/>
    <x v="460"/>
    <x v="169"/>
    <x v="16"/>
    <n v="6"/>
    <x v="0"/>
    <n v="130.26"/>
    <n v="130.26"/>
    <s v="weekday"/>
    <x v="4"/>
  </r>
  <r>
    <s v="2703a0a31bb43692da23f4da8cf531d0"/>
    <n v="35.97"/>
    <x v="23"/>
    <s v="delivered"/>
    <x v="460"/>
    <x v="169"/>
    <x v="16"/>
    <n v="6"/>
    <x v="0"/>
    <n v="130.26"/>
    <n v="130.26"/>
    <s v="weekday"/>
    <x v="4"/>
  </r>
  <r>
    <s v="2703a0a31bb43692da23f4da8cf531d0"/>
    <n v="64.989999999999995"/>
    <x v="23"/>
    <s v="delivered"/>
    <x v="460"/>
    <x v="169"/>
    <x v="16"/>
    <n v="6"/>
    <x v="0"/>
    <n v="130.26"/>
    <n v="130.26"/>
    <s v="weekday"/>
    <x v="4"/>
  </r>
  <r>
    <s v="2703a0a31bb43692da23f4da8cf531d0"/>
    <n v="64.989999999999995"/>
    <x v="23"/>
    <s v="delivered"/>
    <x v="460"/>
    <x v="169"/>
    <x v="16"/>
    <n v="6"/>
    <x v="0"/>
    <n v="130.26"/>
    <n v="130.26"/>
    <s v="weekday"/>
    <x v="4"/>
  </r>
  <r>
    <s v="b8123985fb1ec3e10334d5a94e077c10"/>
    <n v="144.99"/>
    <x v="93"/>
    <s v="delivered"/>
    <x v="249"/>
    <x v="179"/>
    <x v="9"/>
    <n v="15"/>
    <x v="0"/>
    <n v="164.69"/>
    <n v="1482.21"/>
    <s v="weekday"/>
    <x v="3"/>
  </r>
  <r>
    <s v="2706b6af8a8845d261e9f79645138452"/>
    <n v="39.99"/>
    <x v="1318"/>
    <s v="delivered"/>
    <x v="398"/>
    <x v="484"/>
    <x v="5"/>
    <n v="13"/>
    <x v="1"/>
    <n v="108.14"/>
    <n v="108.14"/>
    <s v="weekday"/>
    <x v="1"/>
  </r>
  <r>
    <s v="2706b6af8a8845d261e9f79645138452"/>
    <n v="39.99"/>
    <x v="1318"/>
    <s v="delivered"/>
    <x v="398"/>
    <x v="484"/>
    <x v="5"/>
    <n v="13"/>
    <x v="1"/>
    <n v="108.14"/>
    <n v="108.14"/>
    <s v="weekday"/>
    <x v="1"/>
  </r>
  <r>
    <s v="2706b6af8a8845d261e9f79645138452"/>
    <n v="39.99"/>
    <x v="1318"/>
    <s v="delivered"/>
    <x v="398"/>
    <x v="484"/>
    <x v="5"/>
    <n v="13"/>
    <x v="1"/>
    <n v="108.14"/>
    <n v="108.14"/>
    <s v="weekday"/>
    <x v="1"/>
  </r>
  <r>
    <s v="2706b6af8a8845d261e9f79645138452"/>
    <n v="39.99"/>
    <x v="1318"/>
    <s v="delivered"/>
    <x v="398"/>
    <x v="484"/>
    <x v="5"/>
    <n v="13"/>
    <x v="1"/>
    <n v="108.14"/>
    <n v="108.14"/>
    <s v="weekday"/>
    <x v="1"/>
  </r>
  <r>
    <s v="39db15b857037f94db98481f8031d488"/>
    <n v="28.9"/>
    <x v="26"/>
    <s v="delivered"/>
    <x v="133"/>
    <x v="297"/>
    <x v="12"/>
    <n v="9"/>
    <x v="3"/>
    <n v="44"/>
    <n v="44"/>
    <s v="weekday"/>
    <x v="0"/>
  </r>
  <r>
    <s v="6c9841106812441f8d244c22b9d07ba3"/>
    <n v="169"/>
    <x v="409"/>
    <s v="delivered"/>
    <x v="565"/>
    <x v="179"/>
    <x v="6"/>
    <n v="20"/>
    <x v="1"/>
    <n v="196.5"/>
    <n v="196.5"/>
    <s v="weekend"/>
    <x v="0"/>
  </r>
  <r>
    <s v="270700b8be5da026cd758478b3ad2577"/>
    <n v="149.97"/>
    <x v="2005"/>
    <s v="delivered"/>
    <x v="128"/>
    <x v="70"/>
    <x v="7"/>
    <n v="16"/>
    <x v="1"/>
    <n v="168.85"/>
    <n v="168.85"/>
    <s v="weekday"/>
    <x v="0"/>
  </r>
  <r>
    <s v="8c7ece8da5896cd96a7b9a10a7c96082"/>
    <n v="220"/>
    <x v="67"/>
    <s v="delivered"/>
    <x v="39"/>
    <x v="484"/>
    <x v="16"/>
    <n v="12"/>
    <x v="0"/>
    <n v="233.04"/>
    <n v="233.04"/>
    <s v="weekday"/>
    <x v="0"/>
  </r>
  <r>
    <s v="baecab6aa46c7e85eef3615a18859e23"/>
    <n v="150"/>
    <x v="273"/>
    <s v="delivered"/>
    <x v="440"/>
    <x v="303"/>
    <x v="5"/>
    <n v="8"/>
    <x v="0"/>
    <n v="184.59"/>
    <n v="553.77"/>
    <s v="weekday"/>
    <x v="0"/>
  </r>
  <r>
    <s v="270aac0233d1cfb498c427425a8ad143"/>
    <n v="65"/>
    <x v="292"/>
    <s v="delivered"/>
    <x v="504"/>
    <x v="113"/>
    <x v="0"/>
    <n v="15"/>
    <x v="0"/>
    <n v="83.33"/>
    <n v="83.33"/>
    <s v="weekday"/>
    <x v="3"/>
  </r>
  <r>
    <s v="270c203303119d8cee340c3b736a8ea1"/>
    <n v="127.48"/>
    <x v="56"/>
    <s v="delivered"/>
    <x v="577"/>
    <x v="451"/>
    <x v="6"/>
    <n v="9"/>
    <x v="0"/>
    <n v="138.97999999999999"/>
    <n v="277.95999999999998"/>
    <s v="weekday"/>
    <x v="0"/>
  </r>
  <r>
    <s v="588744e58324f97535572e7444a87001"/>
    <n v="56.99"/>
    <x v="10"/>
    <s v="delivered"/>
    <x v="399"/>
    <x v="458"/>
    <x v="4"/>
    <n v="6"/>
    <x v="0"/>
    <n v="65.709999999999994"/>
    <n v="394.26"/>
    <s v="weekday"/>
    <x v="0"/>
  </r>
  <r>
    <s v="774b93b7dc5e295d72ac8fd2121b7e65"/>
    <n v="75.900000000000006"/>
    <x v="10"/>
    <s v="delivered"/>
    <x v="281"/>
    <x v="324"/>
    <x v="21"/>
    <n v="5"/>
    <x v="1"/>
    <n v="83.3"/>
    <n v="83.3"/>
    <s v="weekday"/>
    <x v="0"/>
  </r>
  <r>
    <s v="270e2c93dda2be7908cdf2a877171b8d"/>
    <n v="39.9"/>
    <x v="10"/>
    <s v="delivered"/>
    <x v="412"/>
    <x v="53"/>
    <x v="10"/>
    <n v="12"/>
    <x v="0"/>
    <n v="47.68"/>
    <n v="47.68"/>
    <s v="weekend"/>
    <x v="0"/>
  </r>
  <r>
    <s v="33964439e94ceb7523367db344eb3dba"/>
    <n v="34.9"/>
    <x v="646"/>
    <s v="delivered"/>
    <x v="144"/>
    <x v="129"/>
    <x v="0"/>
    <n v="9"/>
    <x v="0"/>
    <n v="53.13"/>
    <n v="106.26"/>
    <s v="weekend"/>
    <x v="1"/>
  </r>
  <r>
    <s v="270e9c5bf02290f6b29494d0f3e075be"/>
    <n v="127.9"/>
    <x v="33"/>
    <s v="delivered"/>
    <x v="130"/>
    <x v="114"/>
    <x v="17"/>
    <n v="10"/>
    <x v="0"/>
    <n v="143.68"/>
    <n v="143.68"/>
    <s v="weekday"/>
    <x v="0"/>
  </r>
  <r>
    <s v="6f51907687d51529d5d0a147cf761f0c"/>
    <n v="65"/>
    <x v="916"/>
    <s v="delivered"/>
    <x v="203"/>
    <x v="256"/>
    <x v="9"/>
    <n v="10"/>
    <x v="0"/>
    <n v="77.89"/>
    <n v="77.89"/>
    <s v="weekday"/>
    <x v="0"/>
  </r>
  <r>
    <s v="3ef98a7dfdde28d2929c12fc089811b2"/>
    <n v="99.9"/>
    <x v="10"/>
    <s v="delivered"/>
    <x v="538"/>
    <x v="37"/>
    <x v="6"/>
    <n v="6"/>
    <x v="0"/>
    <n v="113.15"/>
    <n v="113.15"/>
    <s v="weekend"/>
    <x v="0"/>
  </r>
  <r>
    <s v="270f8f53a3e97cf69ab06a15d03105ab"/>
    <n v="391.25"/>
    <x v="393"/>
    <s v="delivered"/>
    <x v="203"/>
    <x v="199"/>
    <x v="56"/>
    <n v="7"/>
    <x v="1"/>
    <n v="410.9"/>
    <n v="410.9"/>
    <s v="weekday"/>
    <x v="0"/>
  </r>
  <r>
    <s v="8f65131225833fbebbca5422422026cf"/>
    <n v="24.9"/>
    <x v="141"/>
    <s v="delivered"/>
    <x v="504"/>
    <x v="63"/>
    <x v="68"/>
    <n v="25"/>
    <x v="0"/>
    <n v="47.75"/>
    <n v="47.75"/>
    <s v="weekday"/>
    <x v="0"/>
  </r>
  <r>
    <s v="991703c45ec0cba840f6623e6912b2ce"/>
    <n v="60"/>
    <x v="1284"/>
    <s v="delivered"/>
    <x v="278"/>
    <x v="26"/>
    <x v="20"/>
    <n v="31"/>
    <x v="0"/>
    <n v="111.14"/>
    <n v="111.14"/>
    <s v="weekend"/>
    <x v="1"/>
  </r>
  <r>
    <s v="27117cda67133aa93a8fc2b8916b1340"/>
    <n v="142"/>
    <x v="26"/>
    <s v="delivered"/>
    <x v="257"/>
    <x v="413"/>
    <x v="7"/>
    <n v="18"/>
    <x v="0"/>
    <n v="186.97"/>
    <n v="560.91"/>
    <s v="weekend"/>
    <x v="0"/>
  </r>
  <r>
    <s v="27117cda67133aa93a8fc2b8916b1340"/>
    <n v="142"/>
    <x v="26"/>
    <s v="delivered"/>
    <x v="257"/>
    <x v="413"/>
    <x v="7"/>
    <n v="18"/>
    <x v="0"/>
    <n v="186.97"/>
    <n v="560.91"/>
    <s v="weekend"/>
    <x v="0"/>
  </r>
  <r>
    <s v="27117cda67133aa93a8fc2b8916b1340"/>
    <n v="142"/>
    <x v="26"/>
    <s v="delivered"/>
    <x v="257"/>
    <x v="413"/>
    <x v="7"/>
    <n v="18"/>
    <x v="2"/>
    <n v="34.19"/>
    <n v="34.19"/>
    <s v="weekend"/>
    <x v="0"/>
  </r>
  <r>
    <s v="27117cda67133aa93a8fc2b8916b1340"/>
    <n v="142"/>
    <x v="26"/>
    <s v="delivered"/>
    <x v="257"/>
    <x v="413"/>
    <x v="7"/>
    <n v="18"/>
    <x v="2"/>
    <n v="34.19"/>
    <n v="34.19"/>
    <s v="weekend"/>
    <x v="0"/>
  </r>
  <r>
    <s v="4e80d0b6c184e0495126f54469869365"/>
    <n v="184"/>
    <x v="39"/>
    <s v="delivered"/>
    <x v="88"/>
    <x v="83"/>
    <x v="33"/>
    <n v="7"/>
    <x v="0"/>
    <n v="205.02"/>
    <n v="410.04"/>
    <s v="weekday"/>
    <x v="0"/>
  </r>
  <r>
    <s v="2711c0821d7f2330805ca09cad0952e3"/>
    <n v="17.899999999999999"/>
    <x v="37"/>
    <s v="delivered"/>
    <x v="513"/>
    <x v="306"/>
    <x v="20"/>
    <n v="5"/>
    <x v="0"/>
    <n v="28.86"/>
    <n v="57.72"/>
    <s v="weekend"/>
    <x v="0"/>
  </r>
  <r>
    <s v="8745becbbbd36c57276dc93fed8bbe1c"/>
    <n v="23.7"/>
    <x v="851"/>
    <s v="delivered"/>
    <x v="105"/>
    <x v="21"/>
    <x v="25"/>
    <n v="4"/>
    <x v="0"/>
    <n v="93.66"/>
    <n v="93.66"/>
    <s v="weekday"/>
    <x v="1"/>
  </r>
  <r>
    <s v="8745becbbbd36c57276dc93fed8bbe1c"/>
    <n v="23.7"/>
    <x v="851"/>
    <s v="delivered"/>
    <x v="105"/>
    <x v="21"/>
    <x v="25"/>
    <n v="4"/>
    <x v="0"/>
    <n v="93.66"/>
    <n v="93.66"/>
    <s v="weekday"/>
    <x v="1"/>
  </r>
  <r>
    <s v="8745becbbbd36c57276dc93fed8bbe1c"/>
    <n v="23.7"/>
    <x v="851"/>
    <s v="delivered"/>
    <x v="105"/>
    <x v="21"/>
    <x v="25"/>
    <n v="4"/>
    <x v="0"/>
    <n v="93.66"/>
    <n v="93.66"/>
    <s v="weekday"/>
    <x v="1"/>
  </r>
  <r>
    <s v="8745becbbbd36c57276dc93fed8bbe1c"/>
    <n v="21.9"/>
    <x v="851"/>
    <s v="delivered"/>
    <x v="105"/>
    <x v="21"/>
    <x v="25"/>
    <n v="4"/>
    <x v="0"/>
    <n v="93.66"/>
    <n v="93.66"/>
    <s v="weekday"/>
    <x v="1"/>
  </r>
  <r>
    <s v="8745becbbbd36c57276dc93fed8bbe1c"/>
    <n v="21.9"/>
    <x v="851"/>
    <s v="delivered"/>
    <x v="105"/>
    <x v="21"/>
    <x v="25"/>
    <n v="4"/>
    <x v="0"/>
    <n v="93.66"/>
    <n v="93.66"/>
    <s v="weekday"/>
    <x v="1"/>
  </r>
  <r>
    <s v="8745becbbbd36c57276dc93fed8bbe1c"/>
    <n v="21.9"/>
    <x v="851"/>
    <s v="delivered"/>
    <x v="105"/>
    <x v="21"/>
    <x v="25"/>
    <n v="4"/>
    <x v="0"/>
    <n v="93.66"/>
    <n v="93.66"/>
    <s v="weekday"/>
    <x v="1"/>
  </r>
  <r>
    <s v="8745becbbbd36c57276dc93fed8bbe1c"/>
    <n v="21.9"/>
    <x v="851"/>
    <s v="delivered"/>
    <x v="105"/>
    <x v="21"/>
    <x v="25"/>
    <n v="4"/>
    <x v="0"/>
    <n v="93.66"/>
    <n v="93.66"/>
    <s v="weekday"/>
    <x v="1"/>
  </r>
  <r>
    <s v="8745becbbbd36c57276dc93fed8bbe1c"/>
    <n v="21.9"/>
    <x v="851"/>
    <s v="delivered"/>
    <x v="105"/>
    <x v="21"/>
    <x v="25"/>
    <n v="4"/>
    <x v="0"/>
    <n v="93.66"/>
    <n v="93.66"/>
    <s v="weekday"/>
    <x v="1"/>
  </r>
  <r>
    <s v="8745becbbbd36c57276dc93fed8bbe1c"/>
    <n v="21.9"/>
    <x v="851"/>
    <s v="delivered"/>
    <x v="105"/>
    <x v="21"/>
    <x v="25"/>
    <n v="4"/>
    <x v="0"/>
    <n v="93.66"/>
    <n v="93.66"/>
    <s v="weekday"/>
    <x v="1"/>
  </r>
  <r>
    <s v="27154322ce3aa2a60d8f005b929e9567"/>
    <n v="49.99"/>
    <x v="10"/>
    <s v="delivered"/>
    <x v="457"/>
    <x v="227"/>
    <x v="14"/>
    <n v="5"/>
    <x v="0"/>
    <n v="57.77"/>
    <n v="115.54"/>
    <s v="weekend"/>
    <x v="1"/>
  </r>
  <r>
    <s v="271664630912f9ea979c46c772f2187a"/>
    <n v="119.9"/>
    <x v="26"/>
    <s v="delivered"/>
    <x v="514"/>
    <x v="7"/>
    <x v="16"/>
    <n v="14"/>
    <x v="0"/>
    <n v="137.99"/>
    <n v="827.94"/>
    <s v="weekday"/>
    <x v="1"/>
  </r>
  <r>
    <s v="dcc391b80d70c66575fd8864b3ac56c3"/>
    <n v="19.899999999999999"/>
    <x v="72"/>
    <s v="delivered"/>
    <x v="336"/>
    <x v="160"/>
    <x v="16"/>
    <n v="4"/>
    <x v="1"/>
    <n v="28.2"/>
    <n v="28.2"/>
    <s v="weekday"/>
    <x v="0"/>
  </r>
  <r>
    <s v="27167c20a18a136683606cb93c0168a9"/>
    <n v="45.04"/>
    <x v="23"/>
    <s v="delivered"/>
    <x v="164"/>
    <x v="433"/>
    <x v="14"/>
    <n v="60"/>
    <x v="0"/>
    <n v="236.56"/>
    <n v="236.56"/>
    <s v="weekend"/>
    <x v="2"/>
  </r>
  <r>
    <s v="27167c20a18a136683606cb93c0168a9"/>
    <n v="45.04"/>
    <x v="23"/>
    <s v="delivered"/>
    <x v="164"/>
    <x v="433"/>
    <x v="14"/>
    <n v="60"/>
    <x v="0"/>
    <n v="236.56"/>
    <n v="236.56"/>
    <s v="weekend"/>
    <x v="2"/>
  </r>
  <r>
    <s v="27167c20a18a136683606cb93c0168a9"/>
    <n v="45.04"/>
    <x v="23"/>
    <s v="delivered"/>
    <x v="164"/>
    <x v="433"/>
    <x v="14"/>
    <n v="60"/>
    <x v="0"/>
    <n v="236.56"/>
    <n v="236.56"/>
    <s v="weekend"/>
    <x v="2"/>
  </r>
  <r>
    <s v="27167c20a18a136683606cb93c0168a9"/>
    <n v="45.04"/>
    <x v="23"/>
    <s v="delivered"/>
    <x v="164"/>
    <x v="433"/>
    <x v="14"/>
    <n v="60"/>
    <x v="0"/>
    <n v="236.56"/>
    <n v="236.56"/>
    <s v="weekend"/>
    <x v="2"/>
  </r>
  <r>
    <s v="27167c20a18a136683606cb93c0168a9"/>
    <n v="45.04"/>
    <x v="23"/>
    <s v="delivered"/>
    <x v="164"/>
    <x v="433"/>
    <x v="14"/>
    <n v="60"/>
    <x v="0"/>
    <n v="236.56"/>
    <n v="236.56"/>
    <s v="weekend"/>
    <x v="2"/>
  </r>
  <r>
    <s v="27167c20a18a136683606cb93c0168a9"/>
    <n v="45.04"/>
    <x v="23"/>
    <s v="delivered"/>
    <x v="164"/>
    <x v="433"/>
    <x v="14"/>
    <n v="60"/>
    <x v="0"/>
    <n v="236.56"/>
    <n v="236.56"/>
    <s v="weekend"/>
    <x v="2"/>
  </r>
  <r>
    <s v="27167c20a18a136683606cb93c0168a9"/>
    <n v="45.04"/>
    <x v="23"/>
    <s v="delivered"/>
    <x v="164"/>
    <x v="433"/>
    <x v="14"/>
    <n v="60"/>
    <x v="0"/>
    <n v="236.56"/>
    <n v="236.56"/>
    <s v="weekend"/>
    <x v="2"/>
  </r>
  <r>
    <s v="27167c20a18a136683606cb93c0168a9"/>
    <n v="45.04"/>
    <x v="23"/>
    <s v="delivered"/>
    <x v="164"/>
    <x v="433"/>
    <x v="14"/>
    <n v="60"/>
    <x v="0"/>
    <n v="236.56"/>
    <n v="236.56"/>
    <s v="weekend"/>
    <x v="2"/>
  </r>
  <r>
    <s v="27167c20a18a136683606cb93c0168a9"/>
    <n v="45.04"/>
    <x v="23"/>
    <s v="delivered"/>
    <x v="164"/>
    <x v="433"/>
    <x v="14"/>
    <n v="60"/>
    <x v="0"/>
    <n v="236.56"/>
    <n v="236.56"/>
    <s v="weekend"/>
    <x v="2"/>
  </r>
  <r>
    <s v="27167c20a18a136683606cb93c0168a9"/>
    <n v="45.04"/>
    <x v="23"/>
    <s v="delivered"/>
    <x v="164"/>
    <x v="433"/>
    <x v="14"/>
    <n v="60"/>
    <x v="0"/>
    <n v="236.56"/>
    <n v="236.56"/>
    <s v="weekend"/>
    <x v="2"/>
  </r>
  <r>
    <s v="27167c20a18a136683606cb93c0168a9"/>
    <n v="45.04"/>
    <x v="23"/>
    <s v="delivered"/>
    <x v="164"/>
    <x v="433"/>
    <x v="14"/>
    <n v="60"/>
    <x v="0"/>
    <n v="236.56"/>
    <n v="236.56"/>
    <s v="weekend"/>
    <x v="2"/>
  </r>
  <r>
    <s v="27167c20a18a136683606cb93c0168a9"/>
    <n v="45.04"/>
    <x v="23"/>
    <s v="delivered"/>
    <x v="164"/>
    <x v="433"/>
    <x v="14"/>
    <n v="60"/>
    <x v="0"/>
    <n v="236.56"/>
    <n v="236.56"/>
    <s v="weekend"/>
    <x v="2"/>
  </r>
  <r>
    <s v="27167c20a18a136683606cb93c0168a9"/>
    <n v="45.04"/>
    <x v="23"/>
    <s v="delivered"/>
    <x v="164"/>
    <x v="433"/>
    <x v="14"/>
    <n v="60"/>
    <x v="0"/>
    <n v="236.56"/>
    <n v="236.56"/>
    <s v="weekend"/>
    <x v="2"/>
  </r>
  <r>
    <s v="27167c20a18a136683606cb93c0168a9"/>
    <n v="45.04"/>
    <x v="23"/>
    <s v="delivered"/>
    <x v="164"/>
    <x v="433"/>
    <x v="14"/>
    <n v="60"/>
    <x v="0"/>
    <n v="236.56"/>
    <n v="236.56"/>
    <s v="weekend"/>
    <x v="2"/>
  </r>
  <r>
    <s v="27167c20a18a136683606cb93c0168a9"/>
    <n v="45.04"/>
    <x v="23"/>
    <s v="delivered"/>
    <x v="164"/>
    <x v="433"/>
    <x v="14"/>
    <n v="60"/>
    <x v="0"/>
    <n v="236.56"/>
    <n v="236.56"/>
    <s v="weekend"/>
    <x v="2"/>
  </r>
  <r>
    <s v="27167c20a18a136683606cb93c0168a9"/>
    <n v="45.04"/>
    <x v="23"/>
    <s v="delivered"/>
    <x v="164"/>
    <x v="433"/>
    <x v="14"/>
    <n v="60"/>
    <x v="0"/>
    <n v="236.56"/>
    <n v="236.56"/>
    <s v="weekend"/>
    <x v="2"/>
  </r>
  <r>
    <s v="5c9a7e0865669dc34b4e6a062751d8f4"/>
    <n v="49.4"/>
    <x v="2800"/>
    <s v="delivered"/>
    <x v="467"/>
    <x v="121"/>
    <x v="14"/>
    <n v="48"/>
    <x v="0"/>
    <n v="101.88"/>
    <n v="203.76"/>
    <s v="weekend"/>
    <x v="4"/>
  </r>
  <r>
    <s v="2717515e891cf11d6bd51b0bfa03bacf"/>
    <n v="120"/>
    <x v="26"/>
    <s v="delivered"/>
    <x v="161"/>
    <x v="393"/>
    <x v="9"/>
    <n v="5"/>
    <x v="0"/>
    <n v="147.13999999999999"/>
    <n v="294.27999999999997"/>
    <s v="weekday"/>
    <x v="0"/>
  </r>
  <r>
    <s v="67f4aab5a932827f4b8c6ad59033701d"/>
    <n v="89.9"/>
    <x v="411"/>
    <s v="delivered"/>
    <x v="80"/>
    <x v="405"/>
    <x v="11"/>
    <n v="16"/>
    <x v="0"/>
    <n v="107.78"/>
    <n v="323.34000000000003"/>
    <s v="weekday"/>
    <x v="0"/>
  </r>
  <r>
    <s v="2717f4c53530f00ede208ee51da3c3ee"/>
    <n v="25.99"/>
    <x v="10"/>
    <s v="delivered"/>
    <x v="542"/>
    <x v="395"/>
    <x v="10"/>
    <n v="6"/>
    <x v="0"/>
    <n v="34.71"/>
    <n v="34.71"/>
    <s v="weekday"/>
    <x v="1"/>
  </r>
  <r>
    <s v="27d7ae4ad298e3686566ac8e9ff928e5"/>
    <n v="140"/>
    <x v="1480"/>
    <s v="delivered"/>
    <x v="534"/>
    <x v="240"/>
    <x v="10"/>
    <n v="36"/>
    <x v="0"/>
    <n v="166.01"/>
    <n v="332.02"/>
    <s v="weekday"/>
    <x v="0"/>
  </r>
  <r>
    <s v="774bdf79f367d25dd36a9e0a8c739423"/>
    <n v="119"/>
    <x v="818"/>
    <s v="delivered"/>
    <x v="411"/>
    <x v="273"/>
    <x v="28"/>
    <n v="3"/>
    <x v="0"/>
    <n v="137.63"/>
    <n v="1789.19"/>
    <s v="weekend"/>
    <x v="0"/>
  </r>
  <r>
    <s v="a5705c0ba22fcdfeeeaf4b2ae485b791"/>
    <n v="1197.9000000000001"/>
    <x v="1217"/>
    <s v="delivered"/>
    <x v="274"/>
    <x v="98"/>
    <x v="22"/>
    <n v="12"/>
    <x v="0"/>
    <n v="1328.08"/>
    <n v="13280.8"/>
    <s v="weekend"/>
    <x v="0"/>
  </r>
  <r>
    <s v="271938f6ea0f9ca385690d01dc5c3423"/>
    <n v="59"/>
    <x v="10"/>
    <s v="delivered"/>
    <x v="28"/>
    <x v="406"/>
    <x v="13"/>
    <n v="5"/>
    <x v="0"/>
    <n v="68.34"/>
    <n v="205.02"/>
    <s v="weekday"/>
    <x v="0"/>
  </r>
  <r>
    <s v="271a60ca2e506446f84f15a5246bced3"/>
    <n v="108"/>
    <x v="139"/>
    <s v="delivered"/>
    <x v="246"/>
    <x v="124"/>
    <x v="33"/>
    <n v="12"/>
    <x v="1"/>
    <n v="123.52"/>
    <n v="123.52"/>
    <s v="weekend"/>
    <x v="0"/>
  </r>
  <r>
    <s v="271c268d4d21a60bfad6ddb92be3ba3b"/>
    <n v="69.77"/>
    <x v="155"/>
    <s v="delivered"/>
    <x v="6"/>
    <x v="297"/>
    <x v="18"/>
    <n v="27"/>
    <x v="0"/>
    <n v="87.54"/>
    <n v="87.54"/>
    <s v="weekday"/>
    <x v="0"/>
  </r>
  <r>
    <s v="acbaf2e843c77c9749c79030163c8b81"/>
    <n v="13.3"/>
    <x v="192"/>
    <s v="delivered"/>
    <x v="265"/>
    <x v="303"/>
    <x v="15"/>
    <n v="46"/>
    <x v="0"/>
    <n v="28.4"/>
    <n v="56.8"/>
    <s v="weekend"/>
    <x v="2"/>
  </r>
  <r>
    <s v="acbaf2e843c77c9749c79030163c8b81"/>
    <n v="13.3"/>
    <x v="192"/>
    <s v="delivered"/>
    <x v="265"/>
    <x v="303"/>
    <x v="15"/>
    <n v="46"/>
    <x v="0"/>
    <n v="28.4"/>
    <n v="56.8"/>
    <s v="weekend"/>
    <x v="2"/>
  </r>
  <r>
    <s v="271cf6fbd3f70026fc60ccf8139f8a2a"/>
    <n v="19.899999999999999"/>
    <x v="48"/>
    <s v="delivered"/>
    <x v="260"/>
    <x v="481"/>
    <x v="4"/>
    <n v="5"/>
    <x v="2"/>
    <n v="20"/>
    <n v="20"/>
    <s v="weekend"/>
    <x v="3"/>
  </r>
  <r>
    <s v="271cf6fbd3f70026fc60ccf8139f8a2a"/>
    <n v="19.899999999999999"/>
    <x v="48"/>
    <s v="delivered"/>
    <x v="260"/>
    <x v="481"/>
    <x v="4"/>
    <n v="5"/>
    <x v="2"/>
    <n v="20"/>
    <n v="20"/>
    <s v="weekend"/>
    <x v="3"/>
  </r>
  <r>
    <s v="271cf6fbd3f70026fc60ccf8139f8a2a"/>
    <n v="19.899999999999999"/>
    <x v="48"/>
    <s v="delivered"/>
    <x v="260"/>
    <x v="481"/>
    <x v="4"/>
    <n v="5"/>
    <x v="0"/>
    <n v="8.17"/>
    <n v="8.17"/>
    <s v="weekend"/>
    <x v="3"/>
  </r>
  <r>
    <s v="271cf6fbd3f70026fc60ccf8139f8a2a"/>
    <n v="19.899999999999999"/>
    <x v="48"/>
    <s v="delivered"/>
    <x v="260"/>
    <x v="481"/>
    <x v="4"/>
    <n v="5"/>
    <x v="0"/>
    <n v="8.17"/>
    <n v="8.17"/>
    <s v="weekend"/>
    <x v="3"/>
  </r>
  <r>
    <s v="5a962ab275ff0511438ef6b791d5d31b"/>
    <n v="220.33"/>
    <x v="10"/>
    <s v="delivered"/>
    <x v="428"/>
    <x v="250"/>
    <x v="7"/>
    <n v="10"/>
    <x v="0"/>
    <n v="246.71"/>
    <n v="1233.55"/>
    <s v="weekend"/>
    <x v="0"/>
  </r>
  <r>
    <s v="271f637085c45e7e58268625604724a9"/>
    <n v="179"/>
    <x v="192"/>
    <s v="delivered"/>
    <x v="234"/>
    <x v="224"/>
    <x v="16"/>
    <n v="28"/>
    <x v="2"/>
    <n v="201.09"/>
    <n v="201.09"/>
    <s v="weekday"/>
    <x v="2"/>
  </r>
  <r>
    <s v="271f637085c45e7e58268625604724a9"/>
    <n v="179"/>
    <x v="192"/>
    <s v="delivered"/>
    <x v="234"/>
    <x v="224"/>
    <x v="16"/>
    <n v="28"/>
    <x v="2"/>
    <n v="201.09"/>
    <n v="201.09"/>
    <s v="weekday"/>
    <x v="2"/>
  </r>
  <r>
    <s v="271f637085c45e7e58268625604724a9"/>
    <n v="179"/>
    <x v="192"/>
    <s v="delivered"/>
    <x v="234"/>
    <x v="224"/>
    <x v="16"/>
    <n v="28"/>
    <x v="2"/>
    <n v="1.7"/>
    <n v="1.7"/>
    <s v="weekday"/>
    <x v="2"/>
  </r>
  <r>
    <s v="271f637085c45e7e58268625604724a9"/>
    <n v="179"/>
    <x v="192"/>
    <s v="delivered"/>
    <x v="234"/>
    <x v="224"/>
    <x v="16"/>
    <n v="28"/>
    <x v="2"/>
    <n v="1.7"/>
    <n v="1.7"/>
    <s v="weekday"/>
    <x v="2"/>
  </r>
  <r>
    <s v="7f8345ecf528aa9b47423c9cc5ab3986"/>
    <n v="439"/>
    <x v="72"/>
    <s v="delivered"/>
    <x v="229"/>
    <x v="333"/>
    <x v="19"/>
    <n v="12"/>
    <x v="2"/>
    <n v="250"/>
    <n v="250"/>
    <s v="weekend"/>
    <x v="0"/>
  </r>
  <r>
    <s v="7f8345ecf528aa9b47423c9cc5ab3986"/>
    <n v="439"/>
    <x v="72"/>
    <s v="delivered"/>
    <x v="229"/>
    <x v="333"/>
    <x v="19"/>
    <n v="12"/>
    <x v="2"/>
    <n v="250"/>
    <n v="250"/>
    <s v="weekend"/>
    <x v="0"/>
  </r>
  <r>
    <s v="7f8345ecf528aa9b47423c9cc5ab3986"/>
    <n v="439"/>
    <x v="72"/>
    <s v="delivered"/>
    <x v="229"/>
    <x v="333"/>
    <x v="19"/>
    <n v="12"/>
    <x v="2"/>
    <n v="250"/>
    <n v="250"/>
    <s v="weekend"/>
    <x v="0"/>
  </r>
  <r>
    <s v="7f8345ecf528aa9b47423c9cc5ab3986"/>
    <n v="439"/>
    <x v="72"/>
    <s v="delivered"/>
    <x v="229"/>
    <x v="333"/>
    <x v="19"/>
    <n v="12"/>
    <x v="2"/>
    <n v="100"/>
    <n v="100"/>
    <s v="weekend"/>
    <x v="0"/>
  </r>
  <r>
    <s v="7f8345ecf528aa9b47423c9cc5ab3986"/>
    <n v="439"/>
    <x v="72"/>
    <s v="delivered"/>
    <x v="229"/>
    <x v="333"/>
    <x v="19"/>
    <n v="12"/>
    <x v="2"/>
    <n v="100"/>
    <n v="100"/>
    <s v="weekend"/>
    <x v="0"/>
  </r>
  <r>
    <s v="7f8345ecf528aa9b47423c9cc5ab3986"/>
    <n v="439"/>
    <x v="72"/>
    <s v="delivered"/>
    <x v="229"/>
    <x v="333"/>
    <x v="19"/>
    <n v="12"/>
    <x v="2"/>
    <n v="100"/>
    <n v="100"/>
    <s v="weekend"/>
    <x v="0"/>
  </r>
  <r>
    <s v="7f8345ecf528aa9b47423c9cc5ab3986"/>
    <n v="439"/>
    <x v="72"/>
    <s v="delivered"/>
    <x v="229"/>
    <x v="333"/>
    <x v="19"/>
    <n v="12"/>
    <x v="0"/>
    <n v="100.89"/>
    <n v="201.78"/>
    <s v="weekend"/>
    <x v="0"/>
  </r>
  <r>
    <s v="7f8345ecf528aa9b47423c9cc5ab3986"/>
    <n v="439"/>
    <x v="72"/>
    <s v="delivered"/>
    <x v="229"/>
    <x v="333"/>
    <x v="19"/>
    <n v="12"/>
    <x v="0"/>
    <n v="100.89"/>
    <n v="201.78"/>
    <s v="weekend"/>
    <x v="0"/>
  </r>
  <r>
    <s v="7f8345ecf528aa9b47423c9cc5ab3986"/>
    <n v="439"/>
    <x v="72"/>
    <s v="delivered"/>
    <x v="229"/>
    <x v="333"/>
    <x v="19"/>
    <n v="12"/>
    <x v="0"/>
    <n v="100.89"/>
    <n v="201.78"/>
    <s v="weekend"/>
    <x v="0"/>
  </r>
  <r>
    <s v="2720322b26b3ddc8467925c74b7d7c9d"/>
    <n v="278"/>
    <x v="26"/>
    <s v="delivered"/>
    <x v="103"/>
    <x v="47"/>
    <x v="6"/>
    <n v="10"/>
    <x v="0"/>
    <n v="306.02999999999997"/>
    <n v="612.05999999999995"/>
    <s v="weekend"/>
    <x v="1"/>
  </r>
  <r>
    <s v="d794ed99dd97ec2131fc626c62291b38"/>
    <n v="69.989999999999995"/>
    <x v="98"/>
    <s v="delivered"/>
    <x v="416"/>
    <x v="454"/>
    <x v="0"/>
    <n v="14"/>
    <x v="0"/>
    <n v="86.73"/>
    <n v="433.65000000000003"/>
    <s v="weekday"/>
    <x v="1"/>
  </r>
  <r>
    <s v="27214261769c9a48e5294cfe2d9869d4"/>
    <n v="99"/>
    <x v="379"/>
    <s v="delivered"/>
    <x v="151"/>
    <x v="54"/>
    <x v="8"/>
    <n v="2"/>
    <x v="0"/>
    <n v="111.6"/>
    <n v="892.8"/>
    <s v="weekday"/>
    <x v="3"/>
  </r>
  <r>
    <s v="2721cdbb603d7ab34553d2e44a6f9ae0"/>
    <n v="89"/>
    <x v="685"/>
    <s v="delivered"/>
    <x v="153"/>
    <x v="425"/>
    <x v="17"/>
    <n v="8"/>
    <x v="1"/>
    <n v="104.37"/>
    <n v="104.37"/>
    <s v="weekend"/>
    <x v="4"/>
  </r>
  <r>
    <s v="6b4691b98b476dcd37e1dbade28ab62c"/>
    <n v="29.9"/>
    <x v="10"/>
    <s v="delivered"/>
    <x v="108"/>
    <x v="244"/>
    <x v="14"/>
    <n v="5"/>
    <x v="2"/>
    <n v="16.809999999999999"/>
    <n v="16.809999999999999"/>
    <s v="weekday"/>
    <x v="0"/>
  </r>
  <r>
    <s v="6b4691b98b476dcd37e1dbade28ab62c"/>
    <n v="29.9"/>
    <x v="10"/>
    <s v="delivered"/>
    <x v="108"/>
    <x v="244"/>
    <x v="14"/>
    <n v="5"/>
    <x v="2"/>
    <n v="16.809999999999999"/>
    <n v="16.809999999999999"/>
    <s v="weekday"/>
    <x v="0"/>
  </r>
  <r>
    <s v="6b4691b98b476dcd37e1dbade28ab62c"/>
    <n v="29.9"/>
    <x v="10"/>
    <s v="delivered"/>
    <x v="108"/>
    <x v="244"/>
    <x v="14"/>
    <n v="5"/>
    <x v="2"/>
    <n v="16.809999999999999"/>
    <n v="16.809999999999999"/>
    <s v="weekday"/>
    <x v="0"/>
  </r>
  <r>
    <s v="6b4691b98b476dcd37e1dbade28ab62c"/>
    <n v="29.9"/>
    <x v="10"/>
    <s v="delivered"/>
    <x v="108"/>
    <x v="244"/>
    <x v="14"/>
    <n v="5"/>
    <x v="2"/>
    <n v="16.809999999999999"/>
    <n v="16.809999999999999"/>
    <s v="weekday"/>
    <x v="0"/>
  </r>
  <r>
    <s v="6b4691b98b476dcd37e1dbade28ab62c"/>
    <n v="29.9"/>
    <x v="10"/>
    <s v="delivered"/>
    <x v="108"/>
    <x v="244"/>
    <x v="14"/>
    <n v="5"/>
    <x v="2"/>
    <n v="16.809999999999999"/>
    <n v="16.809999999999999"/>
    <s v="weekday"/>
    <x v="0"/>
  </r>
  <r>
    <s v="6b4691b98b476dcd37e1dbade28ab62c"/>
    <n v="29.9"/>
    <x v="10"/>
    <s v="delivered"/>
    <x v="108"/>
    <x v="244"/>
    <x v="14"/>
    <n v="5"/>
    <x v="2"/>
    <n v="16.809999999999999"/>
    <n v="16.809999999999999"/>
    <s v="weekday"/>
    <x v="0"/>
  </r>
  <r>
    <s v="6b4691b98b476dcd37e1dbade28ab62c"/>
    <n v="29.9"/>
    <x v="10"/>
    <s v="delivered"/>
    <x v="108"/>
    <x v="244"/>
    <x v="14"/>
    <n v="5"/>
    <x v="0"/>
    <n v="115.68"/>
    <n v="462.72"/>
    <s v="weekday"/>
    <x v="0"/>
  </r>
  <r>
    <s v="6b4691b98b476dcd37e1dbade28ab62c"/>
    <n v="29.9"/>
    <x v="10"/>
    <s v="delivered"/>
    <x v="108"/>
    <x v="244"/>
    <x v="14"/>
    <n v="5"/>
    <x v="0"/>
    <n v="115.68"/>
    <n v="462.72"/>
    <s v="weekday"/>
    <x v="0"/>
  </r>
  <r>
    <s v="6b4691b98b476dcd37e1dbade28ab62c"/>
    <n v="29.9"/>
    <x v="10"/>
    <s v="delivered"/>
    <x v="108"/>
    <x v="244"/>
    <x v="14"/>
    <n v="5"/>
    <x v="0"/>
    <n v="115.68"/>
    <n v="462.72"/>
    <s v="weekday"/>
    <x v="0"/>
  </r>
  <r>
    <s v="6b4691b98b476dcd37e1dbade28ab62c"/>
    <n v="29.9"/>
    <x v="10"/>
    <s v="delivered"/>
    <x v="108"/>
    <x v="244"/>
    <x v="16"/>
    <n v="5"/>
    <x v="2"/>
    <n v="16.809999999999999"/>
    <n v="16.809999999999999"/>
    <s v="weekday"/>
    <x v="0"/>
  </r>
  <r>
    <s v="6b4691b98b476dcd37e1dbade28ab62c"/>
    <n v="29.9"/>
    <x v="10"/>
    <s v="delivered"/>
    <x v="108"/>
    <x v="244"/>
    <x v="16"/>
    <n v="5"/>
    <x v="2"/>
    <n v="16.809999999999999"/>
    <n v="16.809999999999999"/>
    <s v="weekday"/>
    <x v="0"/>
  </r>
  <r>
    <s v="6b4691b98b476dcd37e1dbade28ab62c"/>
    <n v="29.9"/>
    <x v="10"/>
    <s v="delivered"/>
    <x v="108"/>
    <x v="244"/>
    <x v="16"/>
    <n v="5"/>
    <x v="2"/>
    <n v="16.809999999999999"/>
    <n v="16.809999999999999"/>
    <s v="weekday"/>
    <x v="0"/>
  </r>
  <r>
    <s v="6b4691b98b476dcd37e1dbade28ab62c"/>
    <n v="29.9"/>
    <x v="10"/>
    <s v="delivered"/>
    <x v="108"/>
    <x v="244"/>
    <x v="16"/>
    <n v="5"/>
    <x v="2"/>
    <n v="16.809999999999999"/>
    <n v="16.809999999999999"/>
    <s v="weekday"/>
    <x v="0"/>
  </r>
  <r>
    <s v="6b4691b98b476dcd37e1dbade28ab62c"/>
    <n v="29.9"/>
    <x v="10"/>
    <s v="delivered"/>
    <x v="108"/>
    <x v="244"/>
    <x v="16"/>
    <n v="5"/>
    <x v="2"/>
    <n v="16.809999999999999"/>
    <n v="16.809999999999999"/>
    <s v="weekday"/>
    <x v="0"/>
  </r>
  <r>
    <s v="6b4691b98b476dcd37e1dbade28ab62c"/>
    <n v="29.9"/>
    <x v="10"/>
    <s v="delivered"/>
    <x v="108"/>
    <x v="244"/>
    <x v="16"/>
    <n v="5"/>
    <x v="2"/>
    <n v="16.809999999999999"/>
    <n v="16.809999999999999"/>
    <s v="weekday"/>
    <x v="0"/>
  </r>
  <r>
    <s v="6b4691b98b476dcd37e1dbade28ab62c"/>
    <n v="29.9"/>
    <x v="10"/>
    <s v="delivered"/>
    <x v="108"/>
    <x v="244"/>
    <x v="16"/>
    <n v="5"/>
    <x v="0"/>
    <n v="115.68"/>
    <n v="462.72"/>
    <s v="weekday"/>
    <x v="0"/>
  </r>
  <r>
    <s v="6b4691b98b476dcd37e1dbade28ab62c"/>
    <n v="29.9"/>
    <x v="10"/>
    <s v="delivered"/>
    <x v="108"/>
    <x v="244"/>
    <x v="16"/>
    <n v="5"/>
    <x v="0"/>
    <n v="115.68"/>
    <n v="462.72"/>
    <s v="weekday"/>
    <x v="0"/>
  </r>
  <r>
    <s v="6b4691b98b476dcd37e1dbade28ab62c"/>
    <n v="29.9"/>
    <x v="10"/>
    <s v="delivered"/>
    <x v="108"/>
    <x v="244"/>
    <x v="16"/>
    <n v="5"/>
    <x v="0"/>
    <n v="115.68"/>
    <n v="462.72"/>
    <s v="weekday"/>
    <x v="0"/>
  </r>
  <r>
    <s v="6b4691b98b476dcd37e1dbade28ab62c"/>
    <n v="99.9"/>
    <x v="10"/>
    <s v="delivered"/>
    <x v="108"/>
    <x v="244"/>
    <x v="14"/>
    <n v="5"/>
    <x v="2"/>
    <n v="16.809999999999999"/>
    <n v="16.809999999999999"/>
    <s v="weekday"/>
    <x v="0"/>
  </r>
  <r>
    <s v="6b4691b98b476dcd37e1dbade28ab62c"/>
    <n v="99.9"/>
    <x v="10"/>
    <s v="delivered"/>
    <x v="108"/>
    <x v="244"/>
    <x v="14"/>
    <n v="5"/>
    <x v="2"/>
    <n v="16.809999999999999"/>
    <n v="16.809999999999999"/>
    <s v="weekday"/>
    <x v="0"/>
  </r>
  <r>
    <s v="6b4691b98b476dcd37e1dbade28ab62c"/>
    <n v="99.9"/>
    <x v="10"/>
    <s v="delivered"/>
    <x v="108"/>
    <x v="244"/>
    <x v="14"/>
    <n v="5"/>
    <x v="2"/>
    <n v="16.809999999999999"/>
    <n v="16.809999999999999"/>
    <s v="weekday"/>
    <x v="0"/>
  </r>
  <r>
    <s v="6b4691b98b476dcd37e1dbade28ab62c"/>
    <n v="99.9"/>
    <x v="10"/>
    <s v="delivered"/>
    <x v="108"/>
    <x v="244"/>
    <x v="14"/>
    <n v="5"/>
    <x v="2"/>
    <n v="16.809999999999999"/>
    <n v="16.809999999999999"/>
    <s v="weekday"/>
    <x v="0"/>
  </r>
  <r>
    <s v="6b4691b98b476dcd37e1dbade28ab62c"/>
    <n v="99.9"/>
    <x v="10"/>
    <s v="delivered"/>
    <x v="108"/>
    <x v="244"/>
    <x v="14"/>
    <n v="5"/>
    <x v="2"/>
    <n v="16.809999999999999"/>
    <n v="16.809999999999999"/>
    <s v="weekday"/>
    <x v="0"/>
  </r>
  <r>
    <s v="6b4691b98b476dcd37e1dbade28ab62c"/>
    <n v="99.9"/>
    <x v="10"/>
    <s v="delivered"/>
    <x v="108"/>
    <x v="244"/>
    <x v="14"/>
    <n v="5"/>
    <x v="2"/>
    <n v="16.809999999999999"/>
    <n v="16.809999999999999"/>
    <s v="weekday"/>
    <x v="0"/>
  </r>
  <r>
    <s v="6b4691b98b476dcd37e1dbade28ab62c"/>
    <n v="99.9"/>
    <x v="10"/>
    <s v="delivered"/>
    <x v="108"/>
    <x v="244"/>
    <x v="14"/>
    <n v="5"/>
    <x v="0"/>
    <n v="115.68"/>
    <n v="462.72"/>
    <s v="weekday"/>
    <x v="0"/>
  </r>
  <r>
    <s v="6b4691b98b476dcd37e1dbade28ab62c"/>
    <n v="99.9"/>
    <x v="10"/>
    <s v="delivered"/>
    <x v="108"/>
    <x v="244"/>
    <x v="14"/>
    <n v="5"/>
    <x v="0"/>
    <n v="115.68"/>
    <n v="462.72"/>
    <s v="weekday"/>
    <x v="0"/>
  </r>
  <r>
    <s v="6b4691b98b476dcd37e1dbade28ab62c"/>
    <n v="99.9"/>
    <x v="10"/>
    <s v="delivered"/>
    <x v="108"/>
    <x v="244"/>
    <x v="14"/>
    <n v="5"/>
    <x v="0"/>
    <n v="115.68"/>
    <n v="462.72"/>
    <s v="weekday"/>
    <x v="0"/>
  </r>
  <r>
    <s v="6b4691b98b476dcd37e1dbade28ab62c"/>
    <n v="99.9"/>
    <x v="10"/>
    <s v="delivered"/>
    <x v="108"/>
    <x v="244"/>
    <x v="16"/>
    <n v="5"/>
    <x v="2"/>
    <n v="16.809999999999999"/>
    <n v="16.809999999999999"/>
    <s v="weekday"/>
    <x v="0"/>
  </r>
  <r>
    <s v="6b4691b98b476dcd37e1dbade28ab62c"/>
    <n v="99.9"/>
    <x v="10"/>
    <s v="delivered"/>
    <x v="108"/>
    <x v="244"/>
    <x v="16"/>
    <n v="5"/>
    <x v="2"/>
    <n v="16.809999999999999"/>
    <n v="16.809999999999999"/>
    <s v="weekday"/>
    <x v="0"/>
  </r>
  <r>
    <s v="6b4691b98b476dcd37e1dbade28ab62c"/>
    <n v="99.9"/>
    <x v="10"/>
    <s v="delivered"/>
    <x v="108"/>
    <x v="244"/>
    <x v="16"/>
    <n v="5"/>
    <x v="2"/>
    <n v="16.809999999999999"/>
    <n v="16.809999999999999"/>
    <s v="weekday"/>
    <x v="0"/>
  </r>
  <r>
    <s v="6b4691b98b476dcd37e1dbade28ab62c"/>
    <n v="99.9"/>
    <x v="10"/>
    <s v="delivered"/>
    <x v="108"/>
    <x v="244"/>
    <x v="16"/>
    <n v="5"/>
    <x v="2"/>
    <n v="16.809999999999999"/>
    <n v="16.809999999999999"/>
    <s v="weekday"/>
    <x v="0"/>
  </r>
  <r>
    <s v="6b4691b98b476dcd37e1dbade28ab62c"/>
    <n v="99.9"/>
    <x v="10"/>
    <s v="delivered"/>
    <x v="108"/>
    <x v="244"/>
    <x v="16"/>
    <n v="5"/>
    <x v="2"/>
    <n v="16.809999999999999"/>
    <n v="16.809999999999999"/>
    <s v="weekday"/>
    <x v="0"/>
  </r>
  <r>
    <s v="6b4691b98b476dcd37e1dbade28ab62c"/>
    <n v="99.9"/>
    <x v="10"/>
    <s v="delivered"/>
    <x v="108"/>
    <x v="244"/>
    <x v="16"/>
    <n v="5"/>
    <x v="2"/>
    <n v="16.809999999999999"/>
    <n v="16.809999999999999"/>
    <s v="weekday"/>
    <x v="0"/>
  </r>
  <r>
    <s v="6b4691b98b476dcd37e1dbade28ab62c"/>
    <n v="99.9"/>
    <x v="10"/>
    <s v="delivered"/>
    <x v="108"/>
    <x v="244"/>
    <x v="16"/>
    <n v="5"/>
    <x v="0"/>
    <n v="115.68"/>
    <n v="462.72"/>
    <s v="weekday"/>
    <x v="0"/>
  </r>
  <r>
    <s v="6b4691b98b476dcd37e1dbade28ab62c"/>
    <n v="99.9"/>
    <x v="10"/>
    <s v="delivered"/>
    <x v="108"/>
    <x v="244"/>
    <x v="16"/>
    <n v="5"/>
    <x v="0"/>
    <n v="115.68"/>
    <n v="462.72"/>
    <s v="weekday"/>
    <x v="0"/>
  </r>
  <r>
    <s v="6b4691b98b476dcd37e1dbade28ab62c"/>
    <n v="99.9"/>
    <x v="10"/>
    <s v="delivered"/>
    <x v="108"/>
    <x v="244"/>
    <x v="16"/>
    <n v="5"/>
    <x v="0"/>
    <n v="115.68"/>
    <n v="462.72"/>
    <s v="weekday"/>
    <x v="0"/>
  </r>
  <r>
    <s v="27240c0c08c0744d4070effa2394ba4c"/>
    <n v="129.99"/>
    <x v="75"/>
    <s v="delivered"/>
    <x v="137"/>
    <x v="284"/>
    <x v="0"/>
    <n v="15"/>
    <x v="0"/>
    <n v="155.44999999999999"/>
    <n v="1554.5"/>
    <s v="weekday"/>
    <x v="0"/>
  </r>
  <r>
    <s v="42884f644248141406ffa0cedd173c69"/>
    <n v="56.9"/>
    <x v="1012"/>
    <s v="delivered"/>
    <x v="362"/>
    <x v="7"/>
    <x v="5"/>
    <n v="10"/>
    <x v="0"/>
    <n v="69.64"/>
    <n v="69.64"/>
    <s v="weekend"/>
    <x v="0"/>
  </r>
  <r>
    <s v="59e965eb9a8f7f341a003466fbe14229"/>
    <n v="59.9"/>
    <x v="424"/>
    <s v="delivered"/>
    <x v="227"/>
    <x v="293"/>
    <x v="10"/>
    <n v="14"/>
    <x v="0"/>
    <n v="71.819999999999993"/>
    <n v="71.819999999999993"/>
    <s v="weekday"/>
    <x v="0"/>
  </r>
  <r>
    <s v="64307ceb91666760cf3ff463618302fd"/>
    <n v="29.9"/>
    <x v="10"/>
    <s v="delivered"/>
    <x v="155"/>
    <x v="378"/>
    <x v="26"/>
    <n v="6"/>
    <x v="1"/>
    <n v="44.42"/>
    <n v="44.42"/>
    <s v="weekday"/>
    <x v="0"/>
  </r>
  <r>
    <s v="64307ceb91666760cf3ff463618302fd"/>
    <n v="29.9"/>
    <x v="10"/>
    <s v="delivered"/>
    <x v="155"/>
    <x v="378"/>
    <x v="26"/>
    <n v="6"/>
    <x v="1"/>
    <n v="44.42"/>
    <n v="44.42"/>
    <s v="weekday"/>
    <x v="3"/>
  </r>
  <r>
    <s v="d0d4207173277bb279959dc8b2c35b2f"/>
    <n v="19.899999999999999"/>
    <x v="1012"/>
    <s v="delivered"/>
    <x v="365"/>
    <x v="344"/>
    <x v="10"/>
    <n v="4"/>
    <x v="0"/>
    <n v="31.75"/>
    <n v="95.25"/>
    <s v="weekday"/>
    <x v="0"/>
  </r>
  <r>
    <s v="951f0ff2668075024286016d68600d26"/>
    <n v="66.989999999999995"/>
    <x v="23"/>
    <s v="delivered"/>
    <x v="426"/>
    <x v="273"/>
    <x v="14"/>
    <n v="13"/>
    <x v="0"/>
    <n v="90.18"/>
    <n v="90.18"/>
    <s v="weekday"/>
    <x v="3"/>
  </r>
  <r>
    <s v="6f69c7d5b18941f0e58ce99742b93694"/>
    <n v="19.899999999999999"/>
    <x v="10"/>
    <s v="delivered"/>
    <x v="460"/>
    <x v="230"/>
    <x v="30"/>
    <n v="10"/>
    <x v="1"/>
    <n v="101.94"/>
    <n v="101.94"/>
    <s v="weekday"/>
    <x v="0"/>
  </r>
  <r>
    <s v="6f69c7d5b18941f0e58ce99742b93694"/>
    <n v="19.899999999999999"/>
    <x v="10"/>
    <s v="delivered"/>
    <x v="460"/>
    <x v="230"/>
    <x v="30"/>
    <n v="10"/>
    <x v="1"/>
    <n v="101.94"/>
    <n v="101.94"/>
    <s v="weekday"/>
    <x v="0"/>
  </r>
  <r>
    <s v="6f69c7d5b18941f0e58ce99742b93694"/>
    <n v="19.899999999999999"/>
    <x v="10"/>
    <s v="delivered"/>
    <x v="460"/>
    <x v="230"/>
    <x v="30"/>
    <n v="10"/>
    <x v="1"/>
    <n v="101.94"/>
    <n v="101.94"/>
    <s v="weekday"/>
    <x v="0"/>
  </r>
  <r>
    <s v="6f69c7d5b18941f0e58ce99742b93694"/>
    <n v="19.899999999999999"/>
    <x v="10"/>
    <s v="delivered"/>
    <x v="460"/>
    <x v="230"/>
    <x v="30"/>
    <n v="10"/>
    <x v="1"/>
    <n v="101.94"/>
    <n v="101.94"/>
    <s v="weekday"/>
    <x v="0"/>
  </r>
  <r>
    <s v="6f69c7d5b18941f0e58ce99742b93694"/>
    <n v="19.899999999999999"/>
    <x v="10"/>
    <s v="delivered"/>
    <x v="460"/>
    <x v="230"/>
    <x v="30"/>
    <n v="10"/>
    <x v="1"/>
    <n v="101.94"/>
    <n v="101.94"/>
    <s v="weekday"/>
    <x v="0"/>
  </r>
  <r>
    <s v="6f69c7d5b18941f0e58ce99742b93694"/>
    <n v="19.899999999999999"/>
    <x v="10"/>
    <s v="delivered"/>
    <x v="460"/>
    <x v="230"/>
    <x v="30"/>
    <n v="10"/>
    <x v="1"/>
    <n v="101.94"/>
    <n v="101.94"/>
    <s v="weekday"/>
    <x v="0"/>
  </r>
  <r>
    <s v="6f69c7d5b18941f0e58ce99742b93694"/>
    <n v="19.899999999999999"/>
    <x v="10"/>
    <s v="delivered"/>
    <x v="460"/>
    <x v="230"/>
    <x v="30"/>
    <n v="10"/>
    <x v="1"/>
    <n v="101.94"/>
    <n v="101.94"/>
    <s v="weekday"/>
    <x v="0"/>
  </r>
  <r>
    <s v="6f69c7d5b18941f0e58ce99742b93694"/>
    <n v="19.899999999999999"/>
    <x v="10"/>
    <s v="delivered"/>
    <x v="460"/>
    <x v="230"/>
    <x v="30"/>
    <n v="10"/>
    <x v="1"/>
    <n v="101.94"/>
    <n v="101.94"/>
    <s v="weekday"/>
    <x v="0"/>
  </r>
  <r>
    <s v="6f69c7d5b18941f0e58ce99742b93694"/>
    <n v="19.899999999999999"/>
    <x v="10"/>
    <s v="delivered"/>
    <x v="460"/>
    <x v="230"/>
    <x v="30"/>
    <n v="10"/>
    <x v="1"/>
    <n v="101.94"/>
    <n v="101.94"/>
    <s v="weekday"/>
    <x v="0"/>
  </r>
  <r>
    <s v="ae27a50cb9ab15aabfe66ad3b4020a91"/>
    <n v="49.9"/>
    <x v="195"/>
    <s v="delivered"/>
    <x v="296"/>
    <x v="289"/>
    <x v="20"/>
    <n v="10"/>
    <x v="1"/>
    <n v="65.599999999999994"/>
    <n v="65.599999999999994"/>
    <s v="weekday"/>
    <x v="3"/>
  </r>
  <r>
    <s v="272bcd7b520b3a4628acadb461400675"/>
    <n v="20.9"/>
    <x v="39"/>
    <s v="delivered"/>
    <x v="566"/>
    <x v="310"/>
    <x v="17"/>
    <n v="10"/>
    <x v="1"/>
    <n v="29.62"/>
    <n v="29.62"/>
    <s v="weekend"/>
    <x v="1"/>
  </r>
  <r>
    <s v="272d40214dcc28e3eea31bcdb4d1f55c"/>
    <n v="44.5"/>
    <x v="420"/>
    <s v="delivered"/>
    <x v="184"/>
    <x v="368"/>
    <x v="7"/>
    <n v="7"/>
    <x v="0"/>
    <n v="59.6"/>
    <n v="298"/>
    <s v="weekday"/>
    <x v="0"/>
  </r>
  <r>
    <s v="8435644661a27a84e873e6382328468f"/>
    <n v="123.62"/>
    <x v="213"/>
    <s v="delivered"/>
    <x v="538"/>
    <x v="533"/>
    <x v="4"/>
    <n v="8"/>
    <x v="0"/>
    <n v="136.83000000000001"/>
    <n v="410.49"/>
    <s v="weekend"/>
    <x v="0"/>
  </r>
  <r>
    <s v="272e6f76eb38eeae926978ca915c5758"/>
    <n v="94.99"/>
    <x v="69"/>
    <s v="delivered"/>
    <x v="531"/>
    <x v="86"/>
    <x v="18"/>
    <n v="24"/>
    <x v="0"/>
    <n v="115.73"/>
    <n v="462.92"/>
    <s v="weekend"/>
    <x v="0"/>
  </r>
  <r>
    <s v="272edf81c6d2434e61f4e15520a0512e"/>
    <n v="169.9"/>
    <x v="2433"/>
    <s v="delivered"/>
    <x v="305"/>
    <x v="204"/>
    <x v="6"/>
    <n v="6"/>
    <x v="0"/>
    <n v="187.57"/>
    <n v="750.28"/>
    <s v="weekday"/>
    <x v="0"/>
  </r>
  <r>
    <s v="272f05cc2ddc6f0c478473d06a4fac76"/>
    <n v="39.799999999999997"/>
    <x v="23"/>
    <s v="delivered"/>
    <x v="139"/>
    <x v="70"/>
    <x v="7"/>
    <n v="20"/>
    <x v="0"/>
    <n v="66.23"/>
    <n v="66.23"/>
    <s v="weekend"/>
    <x v="1"/>
  </r>
  <r>
    <s v="664ccdc7ecf83eace639850f9f6d6d6a"/>
    <n v="799"/>
    <x v="10"/>
    <s v="delivered"/>
    <x v="513"/>
    <x v="306"/>
    <x v="33"/>
    <n v="5"/>
    <x v="2"/>
    <n v="50"/>
    <n v="50"/>
    <s v="weekend"/>
    <x v="0"/>
  </r>
  <r>
    <s v="664ccdc7ecf83eace639850f9f6d6d6a"/>
    <n v="799"/>
    <x v="10"/>
    <s v="delivered"/>
    <x v="513"/>
    <x v="306"/>
    <x v="33"/>
    <n v="5"/>
    <x v="2"/>
    <n v="50"/>
    <n v="50"/>
    <s v="weekend"/>
    <x v="0"/>
  </r>
  <r>
    <s v="664ccdc7ecf83eace639850f9f6d6d6a"/>
    <n v="799"/>
    <x v="10"/>
    <s v="delivered"/>
    <x v="513"/>
    <x v="306"/>
    <x v="33"/>
    <n v="5"/>
    <x v="0"/>
    <n v="765.2"/>
    <n v="7652"/>
    <s v="weekend"/>
    <x v="0"/>
  </r>
  <r>
    <s v="664ccdc7ecf83eace639850f9f6d6d6a"/>
    <n v="799"/>
    <x v="10"/>
    <s v="delivered"/>
    <x v="513"/>
    <x v="306"/>
    <x v="33"/>
    <n v="5"/>
    <x v="0"/>
    <n v="765.2"/>
    <n v="7652"/>
    <s v="weekend"/>
    <x v="0"/>
  </r>
  <r>
    <s v="a573cb4336fd3982959f7ddd2ec8724b"/>
    <n v="24.9"/>
    <x v="423"/>
    <s v="delivered"/>
    <x v="185"/>
    <x v="216"/>
    <x v="14"/>
    <n v="10"/>
    <x v="0"/>
    <n v="41.01"/>
    <n v="41.01"/>
    <s v="weekend"/>
    <x v="1"/>
  </r>
  <r>
    <s v="273120c482a64369a7a64743e245c979"/>
    <n v="78.55"/>
    <x v="1514"/>
    <s v="delivered"/>
    <x v="424"/>
    <x v="75"/>
    <x v="33"/>
    <n v="19"/>
    <x v="1"/>
    <n v="101.03"/>
    <n v="101.03"/>
    <s v="weekday"/>
    <x v="1"/>
  </r>
  <r>
    <s v="5a93cebb38f427b7931b20739631c9fa"/>
    <n v="119.9"/>
    <x v="1061"/>
    <s v="delivered"/>
    <x v="407"/>
    <x v="259"/>
    <x v="16"/>
    <n v="12"/>
    <x v="0"/>
    <n v="137.99"/>
    <n v="1379.9"/>
    <s v="weekend"/>
    <x v="0"/>
  </r>
  <r>
    <s v="cf55d16f64505cb0732aeb401f30b591"/>
    <n v="195.3"/>
    <x v="1289"/>
    <s v="delivered"/>
    <x v="462"/>
    <x v="146"/>
    <x v="17"/>
    <n v="12"/>
    <x v="0"/>
    <n v="212.43"/>
    <n v="2124.3000000000002"/>
    <s v="weekday"/>
    <x v="0"/>
  </r>
  <r>
    <s v="27314dd49dbc0ad19247637e181e7300"/>
    <n v="119.9"/>
    <x v="10"/>
    <s v="delivered"/>
    <x v="378"/>
    <x v="174"/>
    <x v="13"/>
    <n v="5"/>
    <x v="0"/>
    <n v="129.49"/>
    <n v="647.45000000000005"/>
    <s v="weekday"/>
    <x v="0"/>
  </r>
  <r>
    <s v="315525dbd71c2330c3f38a92d8fbba32"/>
    <n v="61.9"/>
    <x v="69"/>
    <s v="delivered"/>
    <x v="187"/>
    <x v="232"/>
    <x v="17"/>
    <n v="21"/>
    <x v="0"/>
    <n v="77.08"/>
    <n v="77.08"/>
    <s v="weekday"/>
    <x v="0"/>
  </r>
  <r>
    <s v="9b04a2f1de8fce6edf0761c34dd825c7"/>
    <n v="149"/>
    <x v="37"/>
    <s v="delivered"/>
    <x v="134"/>
    <x v="216"/>
    <x v="45"/>
    <n v="14"/>
    <x v="0"/>
    <n v="172.36"/>
    <n v="517.08000000000004"/>
    <s v="weekday"/>
    <x v="1"/>
  </r>
  <r>
    <s v="3c861124656eab16c456bc59cf05a0da"/>
    <n v="59.9"/>
    <x v="18"/>
    <s v="delivered"/>
    <x v="426"/>
    <x v="295"/>
    <x v="22"/>
    <n v="4"/>
    <x v="0"/>
    <n v="75.42"/>
    <n v="527.94000000000005"/>
    <s v="weekday"/>
    <x v="0"/>
  </r>
  <r>
    <s v="273518ef5f778faeff322c052a5028ef"/>
    <n v="50"/>
    <x v="318"/>
    <s v="delivered"/>
    <x v="69"/>
    <x v="412"/>
    <x v="20"/>
    <n v="21"/>
    <x v="0"/>
    <n v="69.59"/>
    <n v="347.95000000000005"/>
    <s v="weekend"/>
    <x v="0"/>
  </r>
  <r>
    <s v="2736be66db18bfbfdc0c26012e80944b"/>
    <n v="49.99"/>
    <x v="213"/>
    <s v="delivered"/>
    <x v="446"/>
    <x v="37"/>
    <x v="13"/>
    <n v="17"/>
    <x v="0"/>
    <n v="66.91"/>
    <n v="66.91"/>
    <s v="weekday"/>
    <x v="0"/>
  </r>
  <r>
    <s v="bc7de131c11fe08e0311312624e2d752"/>
    <n v="249"/>
    <x v="10"/>
    <s v="delivered"/>
    <x v="573"/>
    <x v="441"/>
    <x v="32"/>
    <n v="6"/>
    <x v="0"/>
    <n v="262.13"/>
    <n v="524.26"/>
    <s v="weekday"/>
    <x v="4"/>
  </r>
  <r>
    <s v="2736bf7aab22cee55c31e7fedc6e2a45"/>
    <n v="527.99"/>
    <x v="280"/>
    <s v="delivered"/>
    <x v="145"/>
    <x v="142"/>
    <x v="7"/>
    <n v="11"/>
    <x v="1"/>
    <n v="552.17999999999995"/>
    <n v="552.17999999999995"/>
    <s v="weekday"/>
    <x v="0"/>
  </r>
  <r>
    <s v="5037eaa70390c5b3b4073d0aaac80c15"/>
    <n v="35"/>
    <x v="255"/>
    <s v="delivered"/>
    <x v="104"/>
    <x v="409"/>
    <x v="5"/>
    <n v="17"/>
    <x v="0"/>
    <n v="102.64"/>
    <n v="205.28"/>
    <s v="weekend"/>
    <x v="4"/>
  </r>
  <r>
    <s v="5037eaa70390c5b3b4073d0aaac80c15"/>
    <n v="35"/>
    <x v="255"/>
    <s v="delivered"/>
    <x v="104"/>
    <x v="409"/>
    <x v="5"/>
    <n v="17"/>
    <x v="0"/>
    <n v="102.64"/>
    <n v="205.28"/>
    <s v="weekend"/>
    <x v="4"/>
  </r>
  <r>
    <s v="5037eaa70390c5b3b4073d0aaac80c15"/>
    <n v="35"/>
    <x v="255"/>
    <s v="delivered"/>
    <x v="104"/>
    <x v="409"/>
    <x v="5"/>
    <n v="17"/>
    <x v="0"/>
    <n v="102.64"/>
    <n v="205.28"/>
    <s v="weekend"/>
    <x v="4"/>
  </r>
  <r>
    <s v="5037eaa70390c5b3b4073d0aaac80c15"/>
    <n v="35"/>
    <x v="255"/>
    <s v="delivered"/>
    <x v="104"/>
    <x v="409"/>
    <x v="5"/>
    <n v="17"/>
    <x v="0"/>
    <n v="102.64"/>
    <n v="205.28"/>
    <s v="weekend"/>
    <x v="4"/>
  </r>
  <r>
    <s v="2736ebe2dbefb6a46d862048be5f2dc8"/>
    <n v="100"/>
    <x v="99"/>
    <s v="delivered"/>
    <x v="98"/>
    <x v="39"/>
    <x v="20"/>
    <n v="2"/>
    <x v="0"/>
    <n v="109.06"/>
    <n v="654.36"/>
    <s v="weekday"/>
    <x v="1"/>
  </r>
  <r>
    <s v="c37e8a90411ad06bb2624d9a478de279"/>
    <n v="148"/>
    <x v="1168"/>
    <s v="delivered"/>
    <x v="48"/>
    <x v="406"/>
    <x v="33"/>
    <n v="23"/>
    <x v="0"/>
    <n v="163.79"/>
    <n v="982.74"/>
    <s v="weekend"/>
    <x v="0"/>
  </r>
  <r>
    <s v="27391d92842924d92acaadab5fe08e95"/>
    <n v="49.39"/>
    <x v="804"/>
    <s v="delivered"/>
    <x v="253"/>
    <x v="64"/>
    <x v="14"/>
    <n v="21"/>
    <x v="0"/>
    <n v="64.83"/>
    <n v="129.66"/>
    <s v="weekday"/>
    <x v="0"/>
  </r>
  <r>
    <s v="2739713764165279791b394484947e2d"/>
    <n v="64.900000000000006"/>
    <x v="20"/>
    <s v="delivered"/>
    <x v="354"/>
    <x v="1"/>
    <x v="0"/>
    <n v="19"/>
    <x v="0"/>
    <n v="81.11"/>
    <n v="648.88"/>
    <s v="weekend"/>
    <x v="3"/>
  </r>
  <r>
    <s v="2739713764165279791b394484947e2d"/>
    <n v="64.900000000000006"/>
    <x v="20"/>
    <s v="delivered"/>
    <x v="354"/>
    <x v="1"/>
    <x v="0"/>
    <n v="19"/>
    <x v="0"/>
    <n v="81.11"/>
    <n v="648.88"/>
    <s v="weekend"/>
    <x v="0"/>
  </r>
  <r>
    <s v="2739ecbc7e87995e0d2efb6f603f6c2c"/>
    <n v="99.99"/>
    <x v="10"/>
    <s v="delivered"/>
    <x v="85"/>
    <x v="158"/>
    <x v="1"/>
    <n v="26"/>
    <x v="0"/>
    <n v="19.41"/>
    <n v="19.41"/>
    <s v="weekend"/>
    <x v="2"/>
  </r>
  <r>
    <s v="2739ecbc7e87995e0d2efb6f603f6c2c"/>
    <n v="99.99"/>
    <x v="10"/>
    <s v="delivered"/>
    <x v="85"/>
    <x v="158"/>
    <x v="1"/>
    <n v="26"/>
    <x v="0"/>
    <n v="19.41"/>
    <n v="19.41"/>
    <s v="weekend"/>
    <x v="2"/>
  </r>
  <r>
    <s v="2739ecbc7e87995e0d2efb6f603f6c2c"/>
    <n v="99.99"/>
    <x v="10"/>
    <s v="delivered"/>
    <x v="85"/>
    <x v="158"/>
    <x v="1"/>
    <n v="26"/>
    <x v="2"/>
    <n v="100"/>
    <n v="100"/>
    <s v="weekend"/>
    <x v="2"/>
  </r>
  <r>
    <s v="2739ecbc7e87995e0d2efb6f603f6c2c"/>
    <n v="99.99"/>
    <x v="10"/>
    <s v="delivered"/>
    <x v="85"/>
    <x v="158"/>
    <x v="1"/>
    <n v="26"/>
    <x v="2"/>
    <n v="100"/>
    <n v="100"/>
    <s v="weekend"/>
    <x v="2"/>
  </r>
  <r>
    <s v="cfebb97f36814d6f42de3df1e03d0210"/>
    <n v="125.9"/>
    <x v="80"/>
    <s v="delivered"/>
    <x v="174"/>
    <x v="271"/>
    <x v="7"/>
    <n v="8"/>
    <x v="0"/>
    <n v="147.38999999999999"/>
    <n v="1473.8999999999999"/>
    <s v="weekday"/>
    <x v="0"/>
  </r>
  <r>
    <s v="273ca519104461b29b7e89ebad868563"/>
    <n v="645"/>
    <x v="351"/>
    <s v="delivered"/>
    <x v="199"/>
    <x v="387"/>
    <x v="6"/>
    <n v="26"/>
    <x v="0"/>
    <n v="680.26"/>
    <n v="3401.3"/>
    <s v="weekday"/>
    <x v="1"/>
  </r>
  <r>
    <s v="b879d0ee2d4d508e13888fbc78ef8694"/>
    <n v="89"/>
    <x v="10"/>
    <s v="delivered"/>
    <x v="461"/>
    <x v="70"/>
    <x v="16"/>
    <n v="4"/>
    <x v="0"/>
    <n v="103.93"/>
    <n v="103.93"/>
    <s v="weekend"/>
    <x v="0"/>
  </r>
  <r>
    <s v="273f82958d907705dde15be4062c6888"/>
    <n v="23.99"/>
    <x v="59"/>
    <s v="delivered"/>
    <x v="159"/>
    <x v="417"/>
    <x v="14"/>
    <n v="9"/>
    <x v="0"/>
    <n v="40.78"/>
    <n v="163.12"/>
    <s v="weekday"/>
    <x v="0"/>
  </r>
  <r>
    <s v="273fa2f569d3e879930f38dbc3d79eda"/>
    <n v="209.9"/>
    <x v="143"/>
    <s v="delivered"/>
    <x v="51"/>
    <x v="219"/>
    <x v="17"/>
    <n v="16"/>
    <x v="0"/>
    <n v="225.45"/>
    <n v="676.34999999999991"/>
    <s v="weekday"/>
    <x v="0"/>
  </r>
  <r>
    <s v="7a7ca02c6fd9b1c25e9452a6f56c018a"/>
    <n v="84.99"/>
    <x v="2107"/>
    <s v="delivered"/>
    <x v="139"/>
    <x v="296"/>
    <x v="33"/>
    <n v="27"/>
    <x v="0"/>
    <n v="107.29"/>
    <n v="107.29"/>
    <s v="weekend"/>
    <x v="0"/>
  </r>
  <r>
    <s v="96e080e0b5e48d6beb4a7faeb056f5ac"/>
    <n v="24.99"/>
    <x v="126"/>
    <s v="delivered"/>
    <x v="208"/>
    <x v="409"/>
    <x v="10"/>
    <n v="7"/>
    <x v="0"/>
    <n v="43.27"/>
    <n v="173.08"/>
    <s v="weekday"/>
    <x v="0"/>
  </r>
  <r>
    <s v="27428009109805ea69e0638806aa97ef"/>
    <n v="79.900000000000006"/>
    <x v="20"/>
    <s v="delivered"/>
    <x v="191"/>
    <x v="301"/>
    <x v="41"/>
    <n v="3"/>
    <x v="0"/>
    <n v="91.66"/>
    <n v="183.32"/>
    <s v="weekend"/>
    <x v="0"/>
  </r>
  <r>
    <s v="b4bf86ceca8b763240fd6be6d5e313ba"/>
    <n v="78"/>
    <x v="33"/>
    <s v="delivered"/>
    <x v="350"/>
    <x v="265"/>
    <x v="5"/>
    <n v="6"/>
    <x v="0"/>
    <n v="211.06"/>
    <n v="844.24"/>
    <s v="weekend"/>
    <x v="0"/>
  </r>
  <r>
    <s v="b4bf86ceca8b763240fd6be6d5e313ba"/>
    <n v="78"/>
    <x v="33"/>
    <s v="delivered"/>
    <x v="350"/>
    <x v="265"/>
    <x v="5"/>
    <n v="6"/>
    <x v="0"/>
    <n v="211.06"/>
    <n v="844.24"/>
    <s v="weekend"/>
    <x v="0"/>
  </r>
  <r>
    <s v="b4bf86ceca8b763240fd6be6d5e313ba"/>
    <n v="78"/>
    <x v="33"/>
    <s v="delivered"/>
    <x v="350"/>
    <x v="265"/>
    <x v="5"/>
    <n v="6"/>
    <x v="0"/>
    <n v="211.06"/>
    <n v="844.24"/>
    <s v="weekend"/>
    <x v="0"/>
  </r>
  <r>
    <s v="b4bf86ceca8b763240fd6be6d5e313ba"/>
    <n v="78"/>
    <x v="33"/>
    <s v="delivered"/>
    <x v="350"/>
    <x v="265"/>
    <x v="5"/>
    <n v="6"/>
    <x v="0"/>
    <n v="211.06"/>
    <n v="844.24"/>
    <s v="weekend"/>
    <x v="0"/>
  </r>
  <r>
    <s v="27438ef67f15928318b5aabed4908e74"/>
    <n v="32.9"/>
    <x v="35"/>
    <s v="delivered"/>
    <x v="153"/>
    <x v="555"/>
    <x v="17"/>
    <n v="6"/>
    <x v="1"/>
    <n v="40.68"/>
    <n v="40.68"/>
    <s v="weekend"/>
    <x v="0"/>
  </r>
  <r>
    <s v="6be743a80035d24c59907106942ee7f5"/>
    <n v="115"/>
    <x v="26"/>
    <s v="delivered"/>
    <x v="214"/>
    <x v="293"/>
    <x v="6"/>
    <n v="47"/>
    <x v="0"/>
    <n v="136.30000000000001"/>
    <n v="136.30000000000001"/>
    <s v="weekend"/>
    <x v="2"/>
  </r>
  <r>
    <s v="5be2326ca192b2612fd8d601f3981dca"/>
    <n v="109.99"/>
    <x v="603"/>
    <s v="delivered"/>
    <x v="452"/>
    <x v="350"/>
    <x v="3"/>
    <n v="8"/>
    <x v="0"/>
    <n v="131.25"/>
    <n v="787.5"/>
    <s v="weekend"/>
    <x v="0"/>
  </r>
  <r>
    <s v="2743f5c8d8d1bcee7337f51c781ee474"/>
    <n v="49.9"/>
    <x v="67"/>
    <s v="delivered"/>
    <x v="70"/>
    <x v="68"/>
    <x v="9"/>
    <n v="6"/>
    <x v="0"/>
    <n v="61.27"/>
    <n v="61.27"/>
    <s v="weekday"/>
    <x v="0"/>
  </r>
  <r>
    <s v="2fa04cf2e7effc77c6c4355cd4401bcc"/>
    <n v="79.989999999999995"/>
    <x v="87"/>
    <s v="delivered"/>
    <x v="314"/>
    <x v="104"/>
    <x v="5"/>
    <n v="16"/>
    <x v="0"/>
    <n v="103.13"/>
    <n v="206.26"/>
    <s v="weekday"/>
    <x v="0"/>
  </r>
  <r>
    <s v="27446e58f8fae19b8a6bcd15ca43f0ac"/>
    <n v="479"/>
    <x v="73"/>
    <s v="delivered"/>
    <x v="140"/>
    <x v="138"/>
    <x v="39"/>
    <n v="12"/>
    <x v="0"/>
    <n v="868.54"/>
    <n v="868.54"/>
    <s v="weekend"/>
    <x v="3"/>
  </r>
  <r>
    <s v="27446e58f8fae19b8a6bcd15ca43f0ac"/>
    <n v="479"/>
    <x v="73"/>
    <s v="delivered"/>
    <x v="140"/>
    <x v="138"/>
    <x v="39"/>
    <n v="12"/>
    <x v="0"/>
    <n v="868.54"/>
    <n v="868.54"/>
    <s v="weekend"/>
    <x v="3"/>
  </r>
  <r>
    <s v="27446e58f8fae19b8a6bcd15ca43f0ac"/>
    <n v="289"/>
    <x v="73"/>
    <s v="delivered"/>
    <x v="140"/>
    <x v="138"/>
    <x v="39"/>
    <n v="12"/>
    <x v="0"/>
    <n v="868.54"/>
    <n v="868.54"/>
    <s v="weekend"/>
    <x v="3"/>
  </r>
  <r>
    <s v="27446e58f8fae19b8a6bcd15ca43f0ac"/>
    <n v="289"/>
    <x v="73"/>
    <s v="delivered"/>
    <x v="140"/>
    <x v="138"/>
    <x v="39"/>
    <n v="12"/>
    <x v="0"/>
    <n v="868.54"/>
    <n v="868.54"/>
    <s v="weekend"/>
    <x v="3"/>
  </r>
  <r>
    <s v="6cf90e1166647c0225253a897567ceb2"/>
    <n v="599.99"/>
    <x v="526"/>
    <s v="delivered"/>
    <x v="63"/>
    <x v="172"/>
    <x v="16"/>
    <n v="8"/>
    <x v="0"/>
    <n v="647.77"/>
    <n v="647.77"/>
    <s v="weekday"/>
    <x v="0"/>
  </r>
  <r>
    <s v="afb0a9ca2d10fcfae200f36535c3f94a"/>
    <n v="38.49"/>
    <x v="33"/>
    <s v="delivered"/>
    <x v="131"/>
    <x v="63"/>
    <x v="20"/>
    <n v="5"/>
    <x v="0"/>
    <n v="53.69"/>
    <n v="53.69"/>
    <s v="weekend"/>
    <x v="0"/>
  </r>
  <r>
    <s v="2745579b0446d51b9aa8263485dbeb1d"/>
    <n v="89.9"/>
    <x v="2801"/>
    <s v="delivered"/>
    <x v="1"/>
    <x v="31"/>
    <x v="5"/>
    <n v="10"/>
    <x v="0"/>
    <n v="7.78"/>
    <n v="7.78"/>
    <s v="weekday"/>
    <x v="0"/>
  </r>
  <r>
    <s v="2745579b0446d51b9aa8263485dbeb1d"/>
    <n v="89.9"/>
    <x v="2801"/>
    <s v="delivered"/>
    <x v="1"/>
    <x v="31"/>
    <x v="5"/>
    <n v="10"/>
    <x v="0"/>
    <n v="7.78"/>
    <n v="7.78"/>
    <s v="weekday"/>
    <x v="0"/>
  </r>
  <r>
    <s v="2745579b0446d51b9aa8263485dbeb1d"/>
    <n v="89.9"/>
    <x v="2801"/>
    <s v="delivered"/>
    <x v="1"/>
    <x v="31"/>
    <x v="5"/>
    <n v="10"/>
    <x v="2"/>
    <n v="100"/>
    <n v="100"/>
    <s v="weekday"/>
    <x v="0"/>
  </r>
  <r>
    <s v="2745579b0446d51b9aa8263485dbeb1d"/>
    <n v="89.9"/>
    <x v="2801"/>
    <s v="delivered"/>
    <x v="1"/>
    <x v="31"/>
    <x v="5"/>
    <n v="10"/>
    <x v="2"/>
    <n v="100"/>
    <n v="100"/>
    <s v="weekday"/>
    <x v="0"/>
  </r>
  <r>
    <s v="8ff6ced519949488b47afc0e5af711f7"/>
    <n v="190"/>
    <x v="104"/>
    <s v="delivered"/>
    <x v="45"/>
    <x v="113"/>
    <x v="49"/>
    <n v="11"/>
    <x v="0"/>
    <n v="226.56"/>
    <n v="1812.48"/>
    <s v="weekend"/>
    <x v="0"/>
  </r>
  <r>
    <s v="274954faa1775d863067ba1e0e5dfe9b"/>
    <n v="59.99"/>
    <x v="1137"/>
    <s v="delivered"/>
    <x v="95"/>
    <x v="122"/>
    <x v="5"/>
    <n v="6"/>
    <x v="0"/>
    <n v="75.16"/>
    <n v="75.16"/>
    <s v="weekday"/>
    <x v="0"/>
  </r>
  <r>
    <s v="2749f77db36d9cc4c4134d3f2a8fb413"/>
    <n v="115"/>
    <x v="104"/>
    <s v="delivered"/>
    <x v="259"/>
    <x v="130"/>
    <x v="38"/>
    <n v="18"/>
    <x v="0"/>
    <n v="157.84"/>
    <n v="157.84"/>
    <s v="weekend"/>
    <x v="0"/>
  </r>
  <r>
    <s v="92a410c4261cd2c3a4d1a865ef3ba431"/>
    <n v="25.99"/>
    <x v="1185"/>
    <s v="delivered"/>
    <x v="138"/>
    <x v="157"/>
    <x v="62"/>
    <n v="9"/>
    <x v="0"/>
    <n v="38.68"/>
    <n v="38.68"/>
    <s v="weekend"/>
    <x v="0"/>
  </r>
  <r>
    <s v="274a6079c2d1a10fac2e7e0154ebf4d8"/>
    <n v="100"/>
    <x v="492"/>
    <s v="delivered"/>
    <x v="564"/>
    <x v="149"/>
    <x v="9"/>
    <n v="9"/>
    <x v="0"/>
    <n v="116.46"/>
    <n v="116.46"/>
    <s v="weekday"/>
    <x v="0"/>
  </r>
  <r>
    <s v="3457d1d203987e3898c4516a101b5d36"/>
    <n v="56.99"/>
    <x v="7"/>
    <s v="delivered"/>
    <x v="137"/>
    <x v="280"/>
    <x v="4"/>
    <n v="22"/>
    <x v="2"/>
    <n v="30"/>
    <n v="30"/>
    <s v="weekday"/>
    <x v="4"/>
  </r>
  <r>
    <s v="3457d1d203987e3898c4516a101b5d36"/>
    <n v="56.99"/>
    <x v="7"/>
    <s v="delivered"/>
    <x v="137"/>
    <x v="280"/>
    <x v="4"/>
    <n v="22"/>
    <x v="2"/>
    <n v="30"/>
    <n v="30"/>
    <s v="weekday"/>
    <x v="4"/>
  </r>
  <r>
    <s v="3457d1d203987e3898c4516a101b5d36"/>
    <n v="56.99"/>
    <x v="7"/>
    <s v="delivered"/>
    <x v="137"/>
    <x v="280"/>
    <x v="4"/>
    <n v="22"/>
    <x v="2"/>
    <n v="30"/>
    <n v="30"/>
    <s v="weekday"/>
    <x v="4"/>
  </r>
  <r>
    <s v="3457d1d203987e3898c4516a101b5d36"/>
    <n v="56.99"/>
    <x v="7"/>
    <s v="delivered"/>
    <x v="137"/>
    <x v="280"/>
    <x v="4"/>
    <n v="22"/>
    <x v="2"/>
    <n v="30"/>
    <n v="30"/>
    <s v="weekday"/>
    <x v="4"/>
  </r>
  <r>
    <s v="3457d1d203987e3898c4516a101b5d36"/>
    <n v="56.99"/>
    <x v="7"/>
    <s v="delivered"/>
    <x v="137"/>
    <x v="280"/>
    <x v="4"/>
    <n v="22"/>
    <x v="2"/>
    <n v="30"/>
    <n v="30"/>
    <s v="weekday"/>
    <x v="4"/>
  </r>
  <r>
    <s v="3457d1d203987e3898c4516a101b5d36"/>
    <n v="56.99"/>
    <x v="7"/>
    <s v="delivered"/>
    <x v="137"/>
    <x v="280"/>
    <x v="4"/>
    <n v="22"/>
    <x v="2"/>
    <n v="30"/>
    <n v="30"/>
    <s v="weekday"/>
    <x v="4"/>
  </r>
  <r>
    <s v="3457d1d203987e3898c4516a101b5d36"/>
    <n v="56.99"/>
    <x v="7"/>
    <s v="delivered"/>
    <x v="137"/>
    <x v="280"/>
    <x v="4"/>
    <n v="22"/>
    <x v="0"/>
    <n v="5.71"/>
    <n v="5.71"/>
    <s v="weekday"/>
    <x v="4"/>
  </r>
  <r>
    <s v="3457d1d203987e3898c4516a101b5d36"/>
    <n v="56.99"/>
    <x v="7"/>
    <s v="delivered"/>
    <x v="137"/>
    <x v="280"/>
    <x v="4"/>
    <n v="22"/>
    <x v="0"/>
    <n v="5.71"/>
    <n v="5.71"/>
    <s v="weekday"/>
    <x v="4"/>
  </r>
  <r>
    <s v="3457d1d203987e3898c4516a101b5d36"/>
    <n v="56.99"/>
    <x v="7"/>
    <s v="delivered"/>
    <x v="137"/>
    <x v="280"/>
    <x v="4"/>
    <n v="22"/>
    <x v="0"/>
    <n v="5.71"/>
    <n v="5.71"/>
    <s v="weekday"/>
    <x v="4"/>
  </r>
  <r>
    <s v="274a6764e395cbc9a23bd102f47dbad8"/>
    <n v="23.99"/>
    <x v="256"/>
    <s v="delivered"/>
    <x v="492"/>
    <x v="188"/>
    <x v="14"/>
    <n v="6"/>
    <x v="0"/>
    <n v="39.090000000000003"/>
    <n v="39.090000000000003"/>
    <s v="weekend"/>
    <x v="0"/>
  </r>
  <r>
    <s v="ca2cb714eb2ebdd28590f2ce998c2043"/>
    <n v="29.9"/>
    <x v="192"/>
    <s v="delivered"/>
    <x v="234"/>
    <x v="101"/>
    <x v="14"/>
    <n v="1"/>
    <x v="0"/>
    <n v="38.72"/>
    <n v="116.16"/>
    <s v="weekday"/>
    <x v="0"/>
  </r>
  <r>
    <s v="6898cc2e6f6ad8fcdc27ed4bdfb554f1"/>
    <n v="24.99"/>
    <x v="227"/>
    <s v="delivered"/>
    <x v="253"/>
    <x v="412"/>
    <x v="10"/>
    <n v="16"/>
    <x v="0"/>
    <n v="40.090000000000003"/>
    <n v="80.180000000000007"/>
    <s v="weekday"/>
    <x v="0"/>
  </r>
  <r>
    <s v="49c3293b870ffc5fcd1f11ca77eb841f"/>
    <n v="49.9"/>
    <x v="1241"/>
    <s v="delivered"/>
    <x v="354"/>
    <x v="258"/>
    <x v="7"/>
    <n v="9"/>
    <x v="0"/>
    <n v="69.91"/>
    <n v="419.46"/>
    <s v="weekend"/>
    <x v="0"/>
  </r>
  <r>
    <s v="49c3293b870ffc5fcd1f11ca77eb841f"/>
    <n v="49.9"/>
    <x v="1241"/>
    <s v="delivered"/>
    <x v="354"/>
    <x v="258"/>
    <x v="7"/>
    <n v="9"/>
    <x v="0"/>
    <n v="69.91"/>
    <n v="419.46"/>
    <s v="weekend"/>
    <x v="0"/>
  </r>
  <r>
    <s v="49c3293b870ffc5fcd1f11ca77eb841f"/>
    <n v="49.9"/>
    <x v="1241"/>
    <s v="delivered"/>
    <x v="354"/>
    <x v="258"/>
    <x v="7"/>
    <n v="9"/>
    <x v="0"/>
    <n v="61.01"/>
    <n v="366.06"/>
    <s v="weekend"/>
    <x v="0"/>
  </r>
  <r>
    <s v="49c3293b870ffc5fcd1f11ca77eb841f"/>
    <n v="49.9"/>
    <x v="1241"/>
    <s v="delivered"/>
    <x v="354"/>
    <x v="258"/>
    <x v="7"/>
    <n v="9"/>
    <x v="0"/>
    <n v="61.01"/>
    <n v="366.06"/>
    <s v="weekend"/>
    <x v="0"/>
  </r>
  <r>
    <s v="49c3293b870ffc5fcd1f11ca77eb841f"/>
    <n v="49.9"/>
    <x v="1241"/>
    <s v="delivered"/>
    <x v="354"/>
    <x v="258"/>
    <x v="7"/>
    <n v="9"/>
    <x v="0"/>
    <n v="69.91"/>
    <n v="419.46"/>
    <s v="weekend"/>
    <x v="0"/>
  </r>
  <r>
    <s v="49c3293b870ffc5fcd1f11ca77eb841f"/>
    <n v="49.9"/>
    <x v="1241"/>
    <s v="delivered"/>
    <x v="354"/>
    <x v="258"/>
    <x v="7"/>
    <n v="9"/>
    <x v="0"/>
    <n v="69.91"/>
    <n v="419.46"/>
    <s v="weekend"/>
    <x v="0"/>
  </r>
  <r>
    <s v="49c3293b870ffc5fcd1f11ca77eb841f"/>
    <n v="49.9"/>
    <x v="1241"/>
    <s v="delivered"/>
    <x v="354"/>
    <x v="258"/>
    <x v="7"/>
    <n v="9"/>
    <x v="0"/>
    <n v="61.01"/>
    <n v="366.06"/>
    <s v="weekend"/>
    <x v="0"/>
  </r>
  <r>
    <s v="49c3293b870ffc5fcd1f11ca77eb841f"/>
    <n v="49.9"/>
    <x v="1241"/>
    <s v="delivered"/>
    <x v="354"/>
    <x v="258"/>
    <x v="7"/>
    <n v="9"/>
    <x v="0"/>
    <n v="61.01"/>
    <n v="366.06"/>
    <s v="weekend"/>
    <x v="0"/>
  </r>
  <r>
    <s v="49c3293b870ffc5fcd1f11ca77eb841f"/>
    <n v="49.9"/>
    <x v="1241"/>
    <s v="delivered"/>
    <x v="354"/>
    <x v="258"/>
    <x v="7"/>
    <n v="9"/>
    <x v="0"/>
    <n v="69.91"/>
    <n v="419.46"/>
    <s v="weekend"/>
    <x v="0"/>
  </r>
  <r>
    <s v="49c3293b870ffc5fcd1f11ca77eb841f"/>
    <n v="49.9"/>
    <x v="1241"/>
    <s v="delivered"/>
    <x v="354"/>
    <x v="258"/>
    <x v="7"/>
    <n v="9"/>
    <x v="0"/>
    <n v="69.91"/>
    <n v="419.46"/>
    <s v="weekend"/>
    <x v="0"/>
  </r>
  <r>
    <s v="49c3293b870ffc5fcd1f11ca77eb841f"/>
    <n v="49.9"/>
    <x v="1241"/>
    <s v="delivered"/>
    <x v="354"/>
    <x v="258"/>
    <x v="7"/>
    <n v="9"/>
    <x v="0"/>
    <n v="61.01"/>
    <n v="366.06"/>
    <s v="weekend"/>
    <x v="0"/>
  </r>
  <r>
    <s v="49c3293b870ffc5fcd1f11ca77eb841f"/>
    <n v="49.9"/>
    <x v="1241"/>
    <s v="delivered"/>
    <x v="354"/>
    <x v="258"/>
    <x v="7"/>
    <n v="9"/>
    <x v="0"/>
    <n v="61.01"/>
    <n v="366.06"/>
    <s v="weekend"/>
    <x v="0"/>
  </r>
  <r>
    <s v="49c3293b870ffc5fcd1f11ca77eb841f"/>
    <n v="49.9"/>
    <x v="1241"/>
    <s v="delivered"/>
    <x v="354"/>
    <x v="258"/>
    <x v="7"/>
    <n v="9"/>
    <x v="0"/>
    <n v="69.91"/>
    <n v="419.46"/>
    <s v="weekend"/>
    <x v="0"/>
  </r>
  <r>
    <s v="49c3293b870ffc5fcd1f11ca77eb841f"/>
    <n v="49.9"/>
    <x v="1241"/>
    <s v="delivered"/>
    <x v="354"/>
    <x v="258"/>
    <x v="7"/>
    <n v="9"/>
    <x v="0"/>
    <n v="69.91"/>
    <n v="419.46"/>
    <s v="weekend"/>
    <x v="0"/>
  </r>
  <r>
    <s v="49c3293b870ffc5fcd1f11ca77eb841f"/>
    <n v="49.9"/>
    <x v="1241"/>
    <s v="delivered"/>
    <x v="354"/>
    <x v="258"/>
    <x v="7"/>
    <n v="9"/>
    <x v="0"/>
    <n v="61.01"/>
    <n v="366.06"/>
    <s v="weekend"/>
    <x v="0"/>
  </r>
  <r>
    <s v="49c3293b870ffc5fcd1f11ca77eb841f"/>
    <n v="49.9"/>
    <x v="1241"/>
    <s v="delivered"/>
    <x v="354"/>
    <x v="258"/>
    <x v="7"/>
    <n v="9"/>
    <x v="0"/>
    <n v="61.01"/>
    <n v="366.06"/>
    <s v="weekend"/>
    <x v="0"/>
  </r>
  <r>
    <s v="2950c71359ad6e41415903d763381882"/>
    <n v="165.2"/>
    <x v="533"/>
    <s v="delivered"/>
    <x v="251"/>
    <x v="143"/>
    <x v="17"/>
    <n v="25"/>
    <x v="0"/>
    <n v="183.93"/>
    <n v="3310.7400000000002"/>
    <s v="weekend"/>
    <x v="1"/>
  </r>
  <r>
    <s v="274bfb4da66b528e1e0b332a343fe403"/>
    <n v="54.9"/>
    <x v="728"/>
    <s v="delivered"/>
    <x v="385"/>
    <x v="260"/>
    <x v="16"/>
    <n v="18"/>
    <x v="1"/>
    <n v="75.77"/>
    <n v="75.77"/>
    <s v="weekend"/>
    <x v="1"/>
  </r>
  <r>
    <s v="c0c4abe362862141005289577fa44d0a"/>
    <n v="29.9"/>
    <x v="1650"/>
    <s v="delivered"/>
    <x v="568"/>
    <x v="437"/>
    <x v="30"/>
    <n v="11"/>
    <x v="0"/>
    <n v="46.4"/>
    <n v="46.4"/>
    <s v="weekend"/>
    <x v="0"/>
  </r>
  <r>
    <s v="274c71150e4e71fde63d554a8a327324"/>
    <n v="135"/>
    <x v="189"/>
    <s v="delivered"/>
    <x v="431"/>
    <x v="139"/>
    <x v="38"/>
    <n v="11"/>
    <x v="1"/>
    <n v="156.35"/>
    <n v="156.35"/>
    <s v="weekend"/>
    <x v="0"/>
  </r>
  <r>
    <s v="d82f458128cce1940c20471a5664179d"/>
    <n v="17.899999999999999"/>
    <x v="10"/>
    <s v="delivered"/>
    <x v="263"/>
    <x v="326"/>
    <x v="16"/>
    <n v="2"/>
    <x v="0"/>
    <n v="26.78"/>
    <n v="53.56"/>
    <s v="weekday"/>
    <x v="1"/>
  </r>
  <r>
    <s v="327eeec43bd2166ab6b6e0839ec11e99"/>
    <n v="99.9"/>
    <x v="39"/>
    <s v="delivered"/>
    <x v="468"/>
    <x v="361"/>
    <x v="9"/>
    <n v="17"/>
    <x v="1"/>
    <n v="116.57"/>
    <n v="116.57"/>
    <s v="weekday"/>
    <x v="1"/>
  </r>
  <r>
    <s v="274cd784482aeed5533082fd271be663"/>
    <n v="49.9"/>
    <x v="87"/>
    <s v="delivered"/>
    <x v="390"/>
    <x v="58"/>
    <x v="5"/>
    <n v="8"/>
    <x v="0"/>
    <n v="65.099999999999994"/>
    <n v="390.59999999999997"/>
    <s v="weekend"/>
    <x v="2"/>
  </r>
  <r>
    <s v="274cf015cc561f478982ccea728fc1b6"/>
    <n v="49.9"/>
    <x v="255"/>
    <s v="delivered"/>
    <x v="107"/>
    <x v="135"/>
    <x v="16"/>
    <n v="18"/>
    <x v="0"/>
    <n v="136.26"/>
    <n v="136.26"/>
    <s v="weekend"/>
    <x v="4"/>
  </r>
  <r>
    <s v="274cf015cc561f478982ccea728fc1b6"/>
    <n v="49.9"/>
    <x v="255"/>
    <s v="delivered"/>
    <x v="107"/>
    <x v="135"/>
    <x v="16"/>
    <n v="18"/>
    <x v="0"/>
    <n v="136.26"/>
    <n v="136.26"/>
    <s v="weekend"/>
    <x v="4"/>
  </r>
  <r>
    <s v="274cf015cc561f478982ccea728fc1b6"/>
    <n v="49.9"/>
    <x v="255"/>
    <s v="delivered"/>
    <x v="107"/>
    <x v="135"/>
    <x v="16"/>
    <n v="18"/>
    <x v="0"/>
    <n v="136.26"/>
    <n v="136.26"/>
    <s v="weekend"/>
    <x v="4"/>
  </r>
  <r>
    <s v="274cf015cc561f478982ccea728fc1b6"/>
    <n v="49.9"/>
    <x v="255"/>
    <s v="delivered"/>
    <x v="107"/>
    <x v="135"/>
    <x v="16"/>
    <n v="18"/>
    <x v="0"/>
    <n v="136.26"/>
    <n v="136.26"/>
    <s v="weekend"/>
    <x v="4"/>
  </r>
  <r>
    <s v="277630ca53de43c81908ab9b5eb121a9"/>
    <n v="99.9"/>
    <x v="72"/>
    <s v="delivered"/>
    <x v="267"/>
    <x v="346"/>
    <x v="16"/>
    <n v="3"/>
    <x v="1"/>
    <n v="113.62"/>
    <n v="113.62"/>
    <s v="weekday"/>
    <x v="0"/>
  </r>
  <r>
    <s v="4497ba9d409157ae7bc8aaf8fd113307"/>
    <n v="339"/>
    <x v="10"/>
    <s v="delivered"/>
    <x v="70"/>
    <x v="68"/>
    <x v="26"/>
    <n v="6"/>
    <x v="0"/>
    <n v="372.42"/>
    <n v="744.84"/>
    <s v="weekday"/>
    <x v="1"/>
  </r>
  <r>
    <s v="39010dbe92bbbfaf08e8d13f7c9bb118"/>
    <n v="210"/>
    <x v="10"/>
    <s v="delivered"/>
    <x v="297"/>
    <x v="60"/>
    <x v="16"/>
    <n v="5"/>
    <x v="0"/>
    <n v="336.59"/>
    <n v="1009.77"/>
    <s v="weekday"/>
    <x v="0"/>
  </r>
  <r>
    <s v="39010dbe92bbbfaf08e8d13f7c9bb118"/>
    <n v="210"/>
    <x v="10"/>
    <s v="delivered"/>
    <x v="297"/>
    <x v="60"/>
    <x v="16"/>
    <n v="5"/>
    <x v="0"/>
    <n v="336.59"/>
    <n v="1009.77"/>
    <s v="weekday"/>
    <x v="0"/>
  </r>
  <r>
    <s v="39010dbe92bbbfaf08e8d13f7c9bb118"/>
    <n v="99.9"/>
    <x v="10"/>
    <s v="delivered"/>
    <x v="297"/>
    <x v="60"/>
    <x v="16"/>
    <n v="5"/>
    <x v="0"/>
    <n v="336.59"/>
    <n v="1009.77"/>
    <s v="weekday"/>
    <x v="0"/>
  </r>
  <r>
    <s v="39010dbe92bbbfaf08e8d13f7c9bb118"/>
    <n v="99.9"/>
    <x v="10"/>
    <s v="delivered"/>
    <x v="297"/>
    <x v="60"/>
    <x v="16"/>
    <n v="5"/>
    <x v="0"/>
    <n v="336.59"/>
    <n v="1009.77"/>
    <s v="weekday"/>
    <x v="0"/>
  </r>
  <r>
    <s v="274dcad5cc91fe9d87df96510c093836"/>
    <n v="119.9"/>
    <x v="57"/>
    <s v="delivered"/>
    <x v="538"/>
    <x v="73"/>
    <x v="20"/>
    <n v="12"/>
    <x v="1"/>
    <n v="141.54"/>
    <n v="141.54"/>
    <s v="weekend"/>
    <x v="1"/>
  </r>
  <r>
    <s v="aa26b333bebbd16d5bbc7a070574be08"/>
    <n v="29.9"/>
    <x v="37"/>
    <s v="delivered"/>
    <x v="163"/>
    <x v="188"/>
    <x v="15"/>
    <n v="8"/>
    <x v="0"/>
    <n v="41.75"/>
    <n v="83.5"/>
    <s v="weekday"/>
    <x v="0"/>
  </r>
  <r>
    <s v="31339e08b23bc094968740000fba12f0"/>
    <n v="56.99"/>
    <x v="39"/>
    <s v="delivered"/>
    <x v="549"/>
    <x v="238"/>
    <x v="4"/>
    <n v="8"/>
    <x v="0"/>
    <n v="71.56"/>
    <n v="214.68"/>
    <s v="weekday"/>
    <x v="0"/>
  </r>
  <r>
    <s v="27507e5396fa8fdcce6c0b40fd77dbc2"/>
    <n v="54.49"/>
    <x v="177"/>
    <s v="delivered"/>
    <x v="538"/>
    <x v="281"/>
    <x v="14"/>
    <n v="13"/>
    <x v="0"/>
    <n v="68.62"/>
    <n v="205.86"/>
    <s v="weekend"/>
    <x v="1"/>
  </r>
  <r>
    <s v="27514105d8e0e8c947e55e04d00037a8"/>
    <n v="66.900000000000006"/>
    <x v="661"/>
    <s v="delivered"/>
    <x v="161"/>
    <x v="234"/>
    <x v="9"/>
    <n v="3"/>
    <x v="0"/>
    <n v="80.709999999999994"/>
    <n v="161.41999999999999"/>
    <s v="weekday"/>
    <x v="0"/>
  </r>
  <r>
    <s v="29387d1a6575cfba53d5b7ec40c4a338"/>
    <n v="439"/>
    <x v="26"/>
    <s v="delivered"/>
    <x v="106"/>
    <x v="192"/>
    <x v="32"/>
    <n v="14"/>
    <x v="1"/>
    <n v="459.32"/>
    <n v="459.32"/>
    <s v="weekday"/>
    <x v="1"/>
  </r>
  <r>
    <s v="dff8b1ccb6e61a785f9fad1cd48df4af"/>
    <n v="38.4"/>
    <x v="1143"/>
    <s v="delivered"/>
    <x v="457"/>
    <x v="308"/>
    <x v="5"/>
    <n v="18"/>
    <x v="0"/>
    <n v="163.53"/>
    <n v="817.65"/>
    <s v="weekend"/>
    <x v="1"/>
  </r>
  <r>
    <s v="dff8b1ccb6e61a785f9fad1cd48df4af"/>
    <n v="38.4"/>
    <x v="1143"/>
    <s v="delivered"/>
    <x v="457"/>
    <x v="308"/>
    <x v="5"/>
    <n v="18"/>
    <x v="0"/>
    <n v="163.53"/>
    <n v="817.65"/>
    <s v="weekend"/>
    <x v="1"/>
  </r>
  <r>
    <s v="dff8b1ccb6e61a785f9fad1cd48df4af"/>
    <n v="38.4"/>
    <x v="1143"/>
    <s v="delivered"/>
    <x v="457"/>
    <x v="308"/>
    <x v="5"/>
    <n v="18"/>
    <x v="0"/>
    <n v="163.53"/>
    <n v="817.65"/>
    <s v="weekend"/>
    <x v="1"/>
  </r>
  <r>
    <s v="dff8b1ccb6e61a785f9fad1cd48df4af"/>
    <n v="38.4"/>
    <x v="1143"/>
    <s v="delivered"/>
    <x v="457"/>
    <x v="308"/>
    <x v="5"/>
    <n v="18"/>
    <x v="0"/>
    <n v="163.53"/>
    <n v="817.65"/>
    <s v="weekend"/>
    <x v="1"/>
  </r>
  <r>
    <s v="dff8b1ccb6e61a785f9fad1cd48df4af"/>
    <n v="38.4"/>
    <x v="1143"/>
    <s v="delivered"/>
    <x v="457"/>
    <x v="308"/>
    <x v="5"/>
    <n v="18"/>
    <x v="0"/>
    <n v="163.53"/>
    <n v="817.65"/>
    <s v="weekend"/>
    <x v="1"/>
  </r>
  <r>
    <s v="dff8b1ccb6e61a785f9fad1cd48df4af"/>
    <n v="38.4"/>
    <x v="1143"/>
    <s v="delivered"/>
    <x v="457"/>
    <x v="308"/>
    <x v="5"/>
    <n v="18"/>
    <x v="0"/>
    <n v="163.53"/>
    <n v="817.65"/>
    <s v="weekend"/>
    <x v="1"/>
  </r>
  <r>
    <s v="dff8b1ccb6e61a785f9fad1cd48df4af"/>
    <n v="38.4"/>
    <x v="1143"/>
    <s v="delivered"/>
    <x v="457"/>
    <x v="308"/>
    <x v="5"/>
    <n v="18"/>
    <x v="0"/>
    <n v="163.53"/>
    <n v="817.65"/>
    <s v="weekend"/>
    <x v="1"/>
  </r>
  <r>
    <s v="dff8b1ccb6e61a785f9fad1cd48df4af"/>
    <n v="38.4"/>
    <x v="1143"/>
    <s v="delivered"/>
    <x v="457"/>
    <x v="308"/>
    <x v="5"/>
    <n v="18"/>
    <x v="0"/>
    <n v="163.53"/>
    <n v="817.65"/>
    <s v="weekend"/>
    <x v="1"/>
  </r>
  <r>
    <s v="dff8b1ccb6e61a785f9fad1cd48df4af"/>
    <n v="38.4"/>
    <x v="1143"/>
    <s v="delivered"/>
    <x v="457"/>
    <x v="308"/>
    <x v="5"/>
    <n v="18"/>
    <x v="0"/>
    <n v="163.53"/>
    <n v="817.65"/>
    <s v="weekend"/>
    <x v="1"/>
  </r>
  <r>
    <s v="4331b358b6444eb8646111a7e7ee41a9"/>
    <n v="629"/>
    <x v="39"/>
    <s v="delivered"/>
    <x v="363"/>
    <x v="494"/>
    <x v="0"/>
    <n v="9"/>
    <x v="0"/>
    <n v="678.08"/>
    <n v="4746.5600000000004"/>
    <s v="weekday"/>
    <x v="0"/>
  </r>
  <r>
    <s v="8e743fa5bfb68898e6435685df2c2fd5"/>
    <n v="280"/>
    <x v="820"/>
    <s v="delivered"/>
    <x v="50"/>
    <x v="8"/>
    <x v="6"/>
    <n v="20"/>
    <x v="0"/>
    <n v="320.23"/>
    <n v="1280.92"/>
    <s v="weekday"/>
    <x v="0"/>
  </r>
  <r>
    <s v="275705caa614c75dffeaf1844c1f6db9"/>
    <n v="48.9"/>
    <x v="10"/>
    <s v="delivered"/>
    <x v="249"/>
    <x v="45"/>
    <x v="28"/>
    <n v="4"/>
    <x v="0"/>
    <n v="59.42"/>
    <n v="118.84"/>
    <s v="weekday"/>
    <x v="0"/>
  </r>
  <r>
    <s v="6f6471df0c58534cf3912656d77d46dd"/>
    <n v="67"/>
    <x v="177"/>
    <s v="delivered"/>
    <x v="461"/>
    <x v="203"/>
    <x v="16"/>
    <n v="5"/>
    <x v="0"/>
    <n v="86.66"/>
    <n v="173.32"/>
    <s v="weekend"/>
    <x v="1"/>
  </r>
  <r>
    <s v="275743d143363260c8de58ac45967d73"/>
    <n v="229.9"/>
    <x v="10"/>
    <s v="delivered"/>
    <x v="107"/>
    <x v="252"/>
    <x v="19"/>
    <n v="12"/>
    <x v="0"/>
    <n v="247.48"/>
    <n v="989.92"/>
    <s v="weekend"/>
    <x v="0"/>
  </r>
  <r>
    <s v="27587cc5a5f975239e49460102252868"/>
    <n v="99.98"/>
    <x v="192"/>
    <s v="delivered"/>
    <x v="459"/>
    <x v="264"/>
    <x v="8"/>
    <n v="27"/>
    <x v="2"/>
    <n v="64.59"/>
    <n v="64.59"/>
    <s v="weekend"/>
    <x v="1"/>
  </r>
  <r>
    <s v="27587cc5a5f975239e49460102252868"/>
    <n v="99.98"/>
    <x v="192"/>
    <s v="delivered"/>
    <x v="459"/>
    <x v="264"/>
    <x v="8"/>
    <n v="27"/>
    <x v="2"/>
    <n v="64.59"/>
    <n v="64.59"/>
    <s v="weekend"/>
    <x v="1"/>
  </r>
  <r>
    <s v="27587cc5a5f975239e49460102252868"/>
    <n v="99.98"/>
    <x v="192"/>
    <s v="delivered"/>
    <x v="459"/>
    <x v="264"/>
    <x v="8"/>
    <n v="27"/>
    <x v="2"/>
    <n v="64.59"/>
    <n v="64.59"/>
    <s v="weekend"/>
    <x v="1"/>
  </r>
  <r>
    <s v="27587cc5a5f975239e49460102252868"/>
    <n v="99.98"/>
    <x v="192"/>
    <s v="delivered"/>
    <x v="459"/>
    <x v="264"/>
    <x v="8"/>
    <n v="27"/>
    <x v="0"/>
    <n v="31.83"/>
    <n v="31.83"/>
    <s v="weekend"/>
    <x v="1"/>
  </r>
  <r>
    <s v="27587cc5a5f975239e49460102252868"/>
    <n v="99.98"/>
    <x v="192"/>
    <s v="delivered"/>
    <x v="459"/>
    <x v="264"/>
    <x v="8"/>
    <n v="27"/>
    <x v="0"/>
    <n v="31.83"/>
    <n v="31.83"/>
    <s v="weekend"/>
    <x v="1"/>
  </r>
  <r>
    <s v="27587cc5a5f975239e49460102252868"/>
    <n v="99.98"/>
    <x v="192"/>
    <s v="delivered"/>
    <x v="459"/>
    <x v="264"/>
    <x v="8"/>
    <n v="27"/>
    <x v="0"/>
    <n v="31.83"/>
    <n v="31.83"/>
    <s v="weekend"/>
    <x v="1"/>
  </r>
  <r>
    <s v="27587cc5a5f975239e49460102252868"/>
    <n v="99.98"/>
    <x v="192"/>
    <s v="delivered"/>
    <x v="459"/>
    <x v="264"/>
    <x v="8"/>
    <n v="27"/>
    <x v="2"/>
    <n v="24.75"/>
    <n v="24.75"/>
    <s v="weekend"/>
    <x v="1"/>
  </r>
  <r>
    <s v="27587cc5a5f975239e49460102252868"/>
    <n v="99.98"/>
    <x v="192"/>
    <s v="delivered"/>
    <x v="459"/>
    <x v="264"/>
    <x v="8"/>
    <n v="27"/>
    <x v="2"/>
    <n v="24.75"/>
    <n v="24.75"/>
    <s v="weekend"/>
    <x v="1"/>
  </r>
  <r>
    <s v="27587cc5a5f975239e49460102252868"/>
    <n v="99.98"/>
    <x v="192"/>
    <s v="delivered"/>
    <x v="459"/>
    <x v="264"/>
    <x v="8"/>
    <n v="27"/>
    <x v="2"/>
    <n v="24.75"/>
    <n v="24.75"/>
    <s v="weekend"/>
    <x v="1"/>
  </r>
  <r>
    <s v="2758c6bd8a5f63f45b2a790b1b9db766"/>
    <n v="499.99"/>
    <x v="130"/>
    <s v="delivered"/>
    <x v="430"/>
    <x v="56"/>
    <x v="14"/>
    <n v="13"/>
    <x v="0"/>
    <n v="519.74"/>
    <n v="4157.92"/>
    <s v="weekday"/>
    <x v="0"/>
  </r>
  <r>
    <s v="a709ecb248c71e8b541f253c40ee8be3"/>
    <n v="26.99"/>
    <x v="386"/>
    <s v="delivered"/>
    <x v="533"/>
    <x v="408"/>
    <x v="10"/>
    <n v="6"/>
    <x v="0"/>
    <n v="41.51"/>
    <n v="166.04"/>
    <s v="weekend"/>
    <x v="0"/>
  </r>
  <r>
    <s v="3d37b8d5d488bfee6a6f456504d2fb82"/>
    <n v="17.989999999999998"/>
    <x v="106"/>
    <s v="delivered"/>
    <x v="151"/>
    <x v="361"/>
    <x v="20"/>
    <n v="10"/>
    <x v="1"/>
    <n v="30.78"/>
    <n v="30.78"/>
    <s v="weekday"/>
    <x v="0"/>
  </r>
  <r>
    <s v="36a9a3f459c7b3416f1caddf4d238f03"/>
    <n v="52"/>
    <x v="2802"/>
    <s v="delivered"/>
    <x v="281"/>
    <x v="199"/>
    <x v="9"/>
    <n v="19"/>
    <x v="0"/>
    <n v="89.05"/>
    <n v="534.29999999999995"/>
    <s v="weekday"/>
    <x v="0"/>
  </r>
  <r>
    <s v="275a683f9d935da3b306ef3b0260f965"/>
    <n v="6"/>
    <x v="18"/>
    <s v="delivered"/>
    <x v="561"/>
    <x v="506"/>
    <x v="7"/>
    <n v="9"/>
    <x v="0"/>
    <n v="33.92"/>
    <n v="33.92"/>
    <s v="weekday"/>
    <x v="3"/>
  </r>
  <r>
    <s v="275a683f9d935da3b306ef3b0260f965"/>
    <n v="6"/>
    <x v="18"/>
    <s v="delivered"/>
    <x v="561"/>
    <x v="506"/>
    <x v="7"/>
    <n v="9"/>
    <x v="0"/>
    <n v="33.92"/>
    <n v="33.92"/>
    <s v="weekday"/>
    <x v="3"/>
  </r>
  <r>
    <s v="275a683f9d935da3b306ef3b0260f965"/>
    <n v="6"/>
    <x v="18"/>
    <s v="delivered"/>
    <x v="561"/>
    <x v="506"/>
    <x v="7"/>
    <n v="9"/>
    <x v="0"/>
    <n v="33.92"/>
    <n v="33.92"/>
    <s v="weekday"/>
    <x v="3"/>
  </r>
  <r>
    <s v="275a683f9d935da3b306ef3b0260f965"/>
    <n v="6"/>
    <x v="18"/>
    <s v="delivered"/>
    <x v="561"/>
    <x v="506"/>
    <x v="7"/>
    <n v="9"/>
    <x v="0"/>
    <n v="33.92"/>
    <n v="33.92"/>
    <s v="weekday"/>
    <x v="3"/>
  </r>
  <r>
    <s v="39af19b1c6ebb39c4e7100d28e4330b6"/>
    <n v="899"/>
    <x v="38"/>
    <s v="delivered"/>
    <x v="297"/>
    <x v="484"/>
    <x v="0"/>
    <n v="20"/>
    <x v="0"/>
    <n v="974.17"/>
    <n v="9741.6999999999989"/>
    <s v="weekday"/>
    <x v="1"/>
  </r>
  <r>
    <s v="8493710d4f0b7559f92171df102ea693"/>
    <n v="798"/>
    <x v="26"/>
    <s v="delivered"/>
    <x v="291"/>
    <x v="181"/>
    <x v="33"/>
    <n v="6"/>
    <x v="0"/>
    <n v="819.78"/>
    <n v="3279.12"/>
    <s v="weekend"/>
    <x v="0"/>
  </r>
  <r>
    <s v="b2f9e7490c9752bd0a3d8433208a5b50"/>
    <n v="55.9"/>
    <x v="10"/>
    <s v="delivered"/>
    <x v="43"/>
    <x v="57"/>
    <x v="16"/>
    <n v="21"/>
    <x v="0"/>
    <n v="71.92"/>
    <n v="503.44"/>
    <s v="weekday"/>
    <x v="0"/>
  </r>
  <r>
    <s v="3deef99fb2f658d2cc80673c81fe9195"/>
    <n v="209.9"/>
    <x v="21"/>
    <s v="delivered"/>
    <x v="479"/>
    <x v="111"/>
    <x v="16"/>
    <n v="8"/>
    <x v="0"/>
    <n v="226.12"/>
    <n v="1808.96"/>
    <s v="weekend"/>
    <x v="0"/>
  </r>
  <r>
    <s v="275aba34a453b017029d48d8ffb43dd2"/>
    <n v="146.9"/>
    <x v="1294"/>
    <s v="delivered"/>
    <x v="82"/>
    <x v="385"/>
    <x v="16"/>
    <n v="12"/>
    <x v="1"/>
    <n v="166.21"/>
    <n v="166.21"/>
    <s v="weekday"/>
    <x v="0"/>
  </r>
  <r>
    <s v="35fa6439ba94d9ae82eb04e05b5f0cfa"/>
    <n v="131.99"/>
    <x v="2803"/>
    <s v="delivered"/>
    <x v="108"/>
    <x v="120"/>
    <x v="0"/>
    <n v="15"/>
    <x v="0"/>
    <n v="151.35"/>
    <n v="454.04999999999995"/>
    <s v="weekday"/>
    <x v="0"/>
  </r>
  <r>
    <s v="42a1ac4cb7d28070b0c76e92bac2e087"/>
    <n v="131.99"/>
    <x v="42"/>
    <s v="delivered"/>
    <x v="468"/>
    <x v="303"/>
    <x v="0"/>
    <n v="14"/>
    <x v="0"/>
    <n v="153.84"/>
    <n v="769.2"/>
    <s v="weekday"/>
    <x v="0"/>
  </r>
  <r>
    <s v="275bdc3d32ed65dee689eecaa10e7a80"/>
    <n v="249"/>
    <x v="10"/>
    <s v="delivered"/>
    <x v="326"/>
    <x v="108"/>
    <x v="9"/>
    <n v="8"/>
    <x v="0"/>
    <n v="268.83999999999997"/>
    <n v="1344.1999999999998"/>
    <s v="weekday"/>
    <x v="0"/>
  </r>
  <r>
    <s v="49dc298f34ef553977f998818dbeb38f"/>
    <n v="144.99"/>
    <x v="2124"/>
    <s v="delivered"/>
    <x v="185"/>
    <x v="216"/>
    <x v="0"/>
    <n v="10"/>
    <x v="0"/>
    <n v="163.25"/>
    <n v="326.5"/>
    <s v="weekend"/>
    <x v="0"/>
  </r>
  <r>
    <s v="3785ffb02b0b201a23df7daf357c271d"/>
    <n v="44.99"/>
    <x v="222"/>
    <s v="delivered"/>
    <x v="194"/>
    <x v="482"/>
    <x v="17"/>
    <n v="4"/>
    <x v="0"/>
    <n v="54.93"/>
    <n v="54.93"/>
    <s v="weekday"/>
    <x v="1"/>
  </r>
  <r>
    <s v="a00afe395584af6a6a6fcddd256c8c7f"/>
    <n v="69.900000000000006"/>
    <x v="10"/>
    <s v="delivered"/>
    <x v="313"/>
    <x v="293"/>
    <x v="5"/>
    <n v="5"/>
    <x v="0"/>
    <n v="82.98"/>
    <n v="82.98"/>
    <s v="weekend"/>
    <x v="3"/>
  </r>
  <r>
    <s v="32d522d28c7a6cf525cc85599d763c65"/>
    <n v="219.9"/>
    <x v="98"/>
    <s v="delivered"/>
    <x v="130"/>
    <x v="113"/>
    <x v="16"/>
    <n v="22"/>
    <x v="1"/>
    <n v="247.52"/>
    <n v="247.52"/>
    <s v="weekday"/>
    <x v="0"/>
  </r>
  <r>
    <s v="620d254bc4b9c32cda7b908de600926a"/>
    <n v="89.9"/>
    <x v="135"/>
    <s v="delivered"/>
    <x v="530"/>
    <x v="252"/>
    <x v="11"/>
    <n v="13"/>
    <x v="0"/>
    <n v="339.33"/>
    <n v="2714.64"/>
    <s v="weekend"/>
    <x v="2"/>
  </r>
  <r>
    <s v="620d254bc4b9c32cda7b908de600926a"/>
    <n v="89.9"/>
    <x v="135"/>
    <s v="delivered"/>
    <x v="530"/>
    <x v="252"/>
    <x v="11"/>
    <n v="13"/>
    <x v="0"/>
    <n v="339.33"/>
    <n v="2714.64"/>
    <s v="weekend"/>
    <x v="2"/>
  </r>
  <r>
    <s v="620d254bc4b9c32cda7b908de600926a"/>
    <n v="89.9"/>
    <x v="135"/>
    <s v="delivered"/>
    <x v="530"/>
    <x v="252"/>
    <x v="11"/>
    <n v="13"/>
    <x v="0"/>
    <n v="339.33"/>
    <n v="2714.64"/>
    <s v="weekend"/>
    <x v="2"/>
  </r>
  <r>
    <s v="620d254bc4b9c32cda7b908de600926a"/>
    <n v="89.9"/>
    <x v="135"/>
    <s v="delivered"/>
    <x v="530"/>
    <x v="252"/>
    <x v="11"/>
    <n v="13"/>
    <x v="0"/>
    <n v="339.33"/>
    <n v="2714.64"/>
    <s v="weekend"/>
    <x v="2"/>
  </r>
  <r>
    <s v="620d254bc4b9c32cda7b908de600926a"/>
    <n v="89.9"/>
    <x v="135"/>
    <s v="delivered"/>
    <x v="530"/>
    <x v="252"/>
    <x v="11"/>
    <n v="13"/>
    <x v="0"/>
    <n v="339.33"/>
    <n v="2714.64"/>
    <s v="weekend"/>
    <x v="2"/>
  </r>
  <r>
    <s v="620d254bc4b9c32cda7b908de600926a"/>
    <n v="89.9"/>
    <x v="135"/>
    <s v="delivered"/>
    <x v="530"/>
    <x v="252"/>
    <x v="11"/>
    <n v="13"/>
    <x v="0"/>
    <n v="339.33"/>
    <n v="2714.64"/>
    <s v="weekend"/>
    <x v="2"/>
  </r>
  <r>
    <s v="620d254bc4b9c32cda7b908de600926a"/>
    <n v="89.9"/>
    <x v="135"/>
    <s v="delivered"/>
    <x v="530"/>
    <x v="252"/>
    <x v="11"/>
    <n v="13"/>
    <x v="0"/>
    <n v="339.33"/>
    <n v="2714.64"/>
    <s v="weekend"/>
    <x v="2"/>
  </r>
  <r>
    <s v="620d254bc4b9c32cda7b908de600926a"/>
    <n v="89.9"/>
    <x v="135"/>
    <s v="delivered"/>
    <x v="530"/>
    <x v="252"/>
    <x v="11"/>
    <n v="13"/>
    <x v="0"/>
    <n v="339.33"/>
    <n v="2714.64"/>
    <s v="weekend"/>
    <x v="2"/>
  </r>
  <r>
    <s v="620d254bc4b9c32cda7b908de600926a"/>
    <n v="89.9"/>
    <x v="135"/>
    <s v="delivered"/>
    <x v="530"/>
    <x v="252"/>
    <x v="11"/>
    <n v="13"/>
    <x v="0"/>
    <n v="339.33"/>
    <n v="2714.64"/>
    <s v="weekend"/>
    <x v="2"/>
  </r>
  <r>
    <s v="47e8f8fc6c6d0bdeb784394a599459a3"/>
    <n v="37.9"/>
    <x v="10"/>
    <s v="delivered"/>
    <x v="550"/>
    <x v="382"/>
    <x v="14"/>
    <n v="8"/>
    <x v="0"/>
    <n v="53"/>
    <n v="53"/>
    <s v="weekday"/>
    <x v="3"/>
  </r>
  <r>
    <s v="af3c537a8ea64ed0f5877a4ecce0c794"/>
    <n v="109.9"/>
    <x v="72"/>
    <s v="delivered"/>
    <x v="176"/>
    <x v="362"/>
    <x v="33"/>
    <n v="25"/>
    <x v="0"/>
    <n v="126.3"/>
    <n v="505.2"/>
    <s v="weekday"/>
    <x v="4"/>
  </r>
  <r>
    <s v="3af3547c5f6433e64110be073e271fe5"/>
    <n v="99.88"/>
    <x v="39"/>
    <s v="delivered"/>
    <x v="422"/>
    <x v="287"/>
    <x v="27"/>
    <n v="11"/>
    <x v="0"/>
    <n v="116.34"/>
    <n v="232.68"/>
    <s v="weekend"/>
    <x v="0"/>
  </r>
  <r>
    <s v="275e4e88329d7a94af4043495a8a1047"/>
    <n v="42"/>
    <x v="93"/>
    <s v="delivered"/>
    <x v="98"/>
    <x v="97"/>
    <x v="6"/>
    <n v="19"/>
    <x v="0"/>
    <n v="71.38"/>
    <n v="499.65999999999997"/>
    <s v="weekday"/>
    <x v="0"/>
  </r>
  <r>
    <s v="3b242b46f74b79a1db39d117260d115a"/>
    <n v="159.9"/>
    <x v="72"/>
    <s v="delivered"/>
    <x v="266"/>
    <x v="152"/>
    <x v="16"/>
    <n v="2"/>
    <x v="0"/>
    <n v="172.92"/>
    <n v="345.84"/>
    <s v="weekday"/>
    <x v="0"/>
  </r>
  <r>
    <s v="2bf01051ff9e5195111fd7ffaf865240"/>
    <n v="69.900000000000006"/>
    <x v="10"/>
    <s v="delivered"/>
    <x v="126"/>
    <x v="76"/>
    <x v="17"/>
    <n v="5"/>
    <x v="1"/>
    <n v="85.49"/>
    <n v="85.49"/>
    <s v="weekday"/>
    <x v="0"/>
  </r>
  <r>
    <s v="27605871ba4ea7977aaf1aeed491ef9f"/>
    <n v="110.8"/>
    <x v="1191"/>
    <s v="delivered"/>
    <x v="169"/>
    <x v="123"/>
    <x v="6"/>
    <n v="19"/>
    <x v="1"/>
    <n v="128.83000000000001"/>
    <n v="128.83000000000001"/>
    <s v="weekend"/>
    <x v="1"/>
  </r>
  <r>
    <s v="7ead6c8726098bd70de2b16cac42df74"/>
    <n v="37.99"/>
    <x v="1970"/>
    <s v="delivered"/>
    <x v="369"/>
    <x v="168"/>
    <x v="5"/>
    <n v="22"/>
    <x v="1"/>
    <n v="69.94"/>
    <n v="69.94"/>
    <s v="weekday"/>
    <x v="3"/>
  </r>
  <r>
    <s v="276084656b724c65551708d92d73222a"/>
    <n v="118.88"/>
    <x v="359"/>
    <s v="delivered"/>
    <x v="338"/>
    <x v="141"/>
    <x v="7"/>
    <n v="14"/>
    <x v="0"/>
    <n v="132.05000000000001"/>
    <n v="264.10000000000002"/>
    <s v="weekday"/>
    <x v="0"/>
  </r>
  <r>
    <s v="3363aacaa7a6492f7e246c4fa3412a62"/>
    <n v="87"/>
    <x v="245"/>
    <s v="delivered"/>
    <x v="2"/>
    <x v="135"/>
    <x v="38"/>
    <n v="15"/>
    <x v="0"/>
    <n v="106.3"/>
    <n v="212.6"/>
    <s v="weekday"/>
    <x v="1"/>
  </r>
  <r>
    <s v="b715538d616fd676c472be1a3a10d05c"/>
    <n v="349.9"/>
    <x v="39"/>
    <s v="delivered"/>
    <x v="252"/>
    <x v="290"/>
    <x v="14"/>
    <n v="15"/>
    <x v="1"/>
    <n v="370.59"/>
    <n v="370.59"/>
    <s v="weekend"/>
    <x v="1"/>
  </r>
  <r>
    <s v="8bc3152ee315178b8a67ad565033f9c4"/>
    <n v="97.77"/>
    <x v="177"/>
    <s v="delivered"/>
    <x v="574"/>
    <x v="442"/>
    <x v="18"/>
    <n v="20"/>
    <x v="1"/>
    <n v="112.2"/>
    <n v="112.2"/>
    <s v="weekend"/>
    <x v="1"/>
  </r>
  <r>
    <s v="29bd235b1e0eee8c72af9375033b5f8c"/>
    <n v="109.9"/>
    <x v="2804"/>
    <s v="delivered"/>
    <x v="264"/>
    <x v="160"/>
    <x v="13"/>
    <n v="21"/>
    <x v="0"/>
    <n v="152.94999999999999"/>
    <n v="764.75"/>
    <s v="weekday"/>
    <x v="0"/>
  </r>
  <r>
    <s v="cde4bb15a5b59e10abcebe554d23d654"/>
    <n v="99.9"/>
    <x v="330"/>
    <s v="delivered"/>
    <x v="35"/>
    <x v="171"/>
    <x v="6"/>
    <n v="27"/>
    <x v="0"/>
    <n v="130.01"/>
    <n v="130.01"/>
    <s v="weekday"/>
    <x v="1"/>
  </r>
  <r>
    <s v="276473cdf80e80d33281cff1b5581166"/>
    <n v="387.99"/>
    <x v="507"/>
    <s v="delivered"/>
    <x v="92"/>
    <x v="264"/>
    <x v="16"/>
    <n v="15"/>
    <x v="0"/>
    <n v="423.98"/>
    <n v="1695.92"/>
    <s v="weekday"/>
    <x v="0"/>
  </r>
  <r>
    <s v="dea797c7c316b451316f16073995a03e"/>
    <n v="69.989999999999995"/>
    <x v="75"/>
    <s v="delivered"/>
    <x v="459"/>
    <x v="109"/>
    <x v="20"/>
    <n v="34"/>
    <x v="0"/>
    <n v="92.8"/>
    <n v="835.19999999999993"/>
    <s v="weekend"/>
    <x v="0"/>
  </r>
  <r>
    <s v="43b68bc17b7182a73f19829a1cbd4333"/>
    <n v="59.99"/>
    <x v="252"/>
    <s v="delivered"/>
    <x v="282"/>
    <x v="251"/>
    <x v="0"/>
    <n v="26"/>
    <x v="2"/>
    <n v="151.97999999999999"/>
    <n v="151.97999999999999"/>
    <s v="weekday"/>
    <x v="2"/>
  </r>
  <r>
    <s v="43b68bc17b7182a73f19829a1cbd4333"/>
    <n v="59.99"/>
    <x v="252"/>
    <s v="delivered"/>
    <x v="282"/>
    <x v="251"/>
    <x v="0"/>
    <n v="26"/>
    <x v="2"/>
    <n v="151.97999999999999"/>
    <n v="151.97999999999999"/>
    <s v="weekday"/>
    <x v="2"/>
  </r>
  <r>
    <s v="43b68bc17b7182a73f19829a1cbd4333"/>
    <n v="59.99"/>
    <x v="252"/>
    <s v="delivered"/>
    <x v="282"/>
    <x v="251"/>
    <x v="0"/>
    <n v="26"/>
    <x v="0"/>
    <n v="2.34"/>
    <n v="2.34"/>
    <s v="weekday"/>
    <x v="2"/>
  </r>
  <r>
    <s v="43b68bc17b7182a73f19829a1cbd4333"/>
    <n v="59.99"/>
    <x v="252"/>
    <s v="delivered"/>
    <x v="282"/>
    <x v="251"/>
    <x v="0"/>
    <n v="26"/>
    <x v="0"/>
    <n v="2.34"/>
    <n v="2.34"/>
    <s v="weekday"/>
    <x v="2"/>
  </r>
  <r>
    <s v="43b68bc17b7182a73f19829a1cbd4333"/>
    <n v="59.99"/>
    <x v="252"/>
    <s v="delivered"/>
    <x v="282"/>
    <x v="251"/>
    <x v="28"/>
    <n v="26"/>
    <x v="2"/>
    <n v="151.97999999999999"/>
    <n v="151.97999999999999"/>
    <s v="weekday"/>
    <x v="2"/>
  </r>
  <r>
    <s v="43b68bc17b7182a73f19829a1cbd4333"/>
    <n v="59.99"/>
    <x v="252"/>
    <s v="delivered"/>
    <x v="282"/>
    <x v="251"/>
    <x v="28"/>
    <n v="26"/>
    <x v="2"/>
    <n v="151.97999999999999"/>
    <n v="151.97999999999999"/>
    <s v="weekday"/>
    <x v="2"/>
  </r>
  <r>
    <s v="43b68bc17b7182a73f19829a1cbd4333"/>
    <n v="59.99"/>
    <x v="252"/>
    <s v="delivered"/>
    <x v="282"/>
    <x v="251"/>
    <x v="28"/>
    <n v="26"/>
    <x v="0"/>
    <n v="2.34"/>
    <n v="2.34"/>
    <s v="weekday"/>
    <x v="2"/>
  </r>
  <r>
    <s v="43b68bc17b7182a73f19829a1cbd4333"/>
    <n v="59.99"/>
    <x v="252"/>
    <s v="delivered"/>
    <x v="282"/>
    <x v="251"/>
    <x v="28"/>
    <n v="26"/>
    <x v="0"/>
    <n v="2.34"/>
    <n v="2.34"/>
    <s v="weekday"/>
    <x v="2"/>
  </r>
  <r>
    <s v="43b68bc17b7182a73f19829a1cbd4333"/>
    <n v="59.99"/>
    <x v="252"/>
    <s v="delivered"/>
    <x v="282"/>
    <x v="251"/>
    <x v="0"/>
    <n v="26"/>
    <x v="2"/>
    <n v="151.97999999999999"/>
    <n v="151.97999999999999"/>
    <s v="weekday"/>
    <x v="2"/>
  </r>
  <r>
    <s v="43b68bc17b7182a73f19829a1cbd4333"/>
    <n v="59.99"/>
    <x v="252"/>
    <s v="delivered"/>
    <x v="282"/>
    <x v="251"/>
    <x v="0"/>
    <n v="26"/>
    <x v="2"/>
    <n v="151.97999999999999"/>
    <n v="151.97999999999999"/>
    <s v="weekday"/>
    <x v="2"/>
  </r>
  <r>
    <s v="43b68bc17b7182a73f19829a1cbd4333"/>
    <n v="59.99"/>
    <x v="252"/>
    <s v="delivered"/>
    <x v="282"/>
    <x v="251"/>
    <x v="0"/>
    <n v="26"/>
    <x v="0"/>
    <n v="2.34"/>
    <n v="2.34"/>
    <s v="weekday"/>
    <x v="2"/>
  </r>
  <r>
    <s v="43b68bc17b7182a73f19829a1cbd4333"/>
    <n v="59.99"/>
    <x v="252"/>
    <s v="delivered"/>
    <x v="282"/>
    <x v="251"/>
    <x v="0"/>
    <n v="26"/>
    <x v="0"/>
    <n v="2.34"/>
    <n v="2.34"/>
    <s v="weekday"/>
    <x v="2"/>
  </r>
  <r>
    <s v="43b68bc17b7182a73f19829a1cbd4333"/>
    <n v="59.99"/>
    <x v="252"/>
    <s v="delivered"/>
    <x v="282"/>
    <x v="251"/>
    <x v="28"/>
    <n v="26"/>
    <x v="2"/>
    <n v="151.97999999999999"/>
    <n v="151.97999999999999"/>
    <s v="weekday"/>
    <x v="2"/>
  </r>
  <r>
    <s v="43b68bc17b7182a73f19829a1cbd4333"/>
    <n v="59.99"/>
    <x v="252"/>
    <s v="delivered"/>
    <x v="282"/>
    <x v="251"/>
    <x v="28"/>
    <n v="26"/>
    <x v="2"/>
    <n v="151.97999999999999"/>
    <n v="151.97999999999999"/>
    <s v="weekday"/>
    <x v="2"/>
  </r>
  <r>
    <s v="43b68bc17b7182a73f19829a1cbd4333"/>
    <n v="59.99"/>
    <x v="252"/>
    <s v="delivered"/>
    <x v="282"/>
    <x v="251"/>
    <x v="28"/>
    <n v="26"/>
    <x v="0"/>
    <n v="2.34"/>
    <n v="2.34"/>
    <s v="weekday"/>
    <x v="2"/>
  </r>
  <r>
    <s v="43b68bc17b7182a73f19829a1cbd4333"/>
    <n v="59.99"/>
    <x v="252"/>
    <s v="delivered"/>
    <x v="282"/>
    <x v="251"/>
    <x v="28"/>
    <n v="26"/>
    <x v="0"/>
    <n v="2.34"/>
    <n v="2.34"/>
    <s v="weekday"/>
    <x v="2"/>
  </r>
  <r>
    <s v="276566d4177aa73785edbf9d6364925e"/>
    <n v="159.9"/>
    <x v="69"/>
    <s v="delivered"/>
    <x v="242"/>
    <x v="451"/>
    <x v="6"/>
    <n v="20"/>
    <x v="0"/>
    <n v="177.76"/>
    <n v="1777.6"/>
    <s v="weekday"/>
    <x v="3"/>
  </r>
  <r>
    <s v="7a0ecc0527498cda50b7221629978975"/>
    <n v="899.9"/>
    <x v="963"/>
    <s v="delivered"/>
    <x v="420"/>
    <x v="5"/>
    <x v="20"/>
    <n v="18"/>
    <x v="0"/>
    <n v="923.45"/>
    <n v="9234.5"/>
    <s v="weekday"/>
    <x v="1"/>
  </r>
  <r>
    <s v="2767b7408c48c599a9a6c170ca651252"/>
    <n v="21.9"/>
    <x v="26"/>
    <s v="delivered"/>
    <x v="354"/>
    <x v="75"/>
    <x v="25"/>
    <n v="10"/>
    <x v="0"/>
    <n v="36.42"/>
    <n v="109.26"/>
    <s v="weekend"/>
    <x v="0"/>
  </r>
  <r>
    <s v="8c12ae12162b757faa950f28fd235ad8"/>
    <n v="357"/>
    <x v="39"/>
    <s v="delivered"/>
    <x v="216"/>
    <x v="287"/>
    <x v="14"/>
    <n v="16"/>
    <x v="0"/>
    <n v="374.25"/>
    <n v="3742.5"/>
    <s v="weekend"/>
    <x v="0"/>
  </r>
  <r>
    <s v="4a0e80769135f6a7ee952872fb2f7fc4"/>
    <n v="55.9"/>
    <x v="20"/>
    <s v="delivered"/>
    <x v="103"/>
    <x v="127"/>
    <x v="17"/>
    <n v="7"/>
    <x v="0"/>
    <n v="73"/>
    <n v="73"/>
    <s v="weekend"/>
    <x v="3"/>
  </r>
  <r>
    <s v="276c37d3aa8872a9e3f7858b0fefa062"/>
    <n v="113.9"/>
    <x v="78"/>
    <s v="delivered"/>
    <x v="430"/>
    <x v="350"/>
    <x v="6"/>
    <n v="6"/>
    <x v="0"/>
    <n v="126.2"/>
    <n v="757.2"/>
    <s v="weekday"/>
    <x v="0"/>
  </r>
  <r>
    <s v="54eca33aede78efbaaadc4c0df4ae8b7"/>
    <n v="139.9"/>
    <x v="57"/>
    <s v="delivered"/>
    <x v="429"/>
    <x v="383"/>
    <x v="22"/>
    <n v="9"/>
    <x v="0"/>
    <n v="202.7"/>
    <n v="810.8"/>
    <s v="weekend"/>
    <x v="1"/>
  </r>
  <r>
    <s v="b436eb981676e54c0bc9bcade0e079c4"/>
    <n v="208.25"/>
    <x v="427"/>
    <s v="delivered"/>
    <x v="264"/>
    <x v="19"/>
    <x v="20"/>
    <n v="3"/>
    <x v="0"/>
    <n v="1253.03"/>
    <n v="12530.3"/>
    <s v="weekday"/>
    <x v="0"/>
  </r>
  <r>
    <s v="b436eb981676e54c0bc9bcade0e079c4"/>
    <n v="208.25"/>
    <x v="427"/>
    <s v="delivered"/>
    <x v="264"/>
    <x v="19"/>
    <x v="20"/>
    <n v="3"/>
    <x v="0"/>
    <n v="1253.03"/>
    <n v="12530.3"/>
    <s v="weekday"/>
    <x v="0"/>
  </r>
  <r>
    <s v="b436eb981676e54c0bc9bcade0e079c4"/>
    <n v="208.25"/>
    <x v="427"/>
    <s v="delivered"/>
    <x v="264"/>
    <x v="19"/>
    <x v="20"/>
    <n v="3"/>
    <x v="0"/>
    <n v="1253.03"/>
    <n v="12530.3"/>
    <s v="weekday"/>
    <x v="0"/>
  </r>
  <r>
    <s v="b436eb981676e54c0bc9bcade0e079c4"/>
    <n v="208.25"/>
    <x v="427"/>
    <s v="delivered"/>
    <x v="264"/>
    <x v="19"/>
    <x v="20"/>
    <n v="3"/>
    <x v="0"/>
    <n v="1253.03"/>
    <n v="12530.3"/>
    <s v="weekday"/>
    <x v="0"/>
  </r>
  <r>
    <s v="b436eb981676e54c0bc9bcade0e079c4"/>
    <n v="208.25"/>
    <x v="427"/>
    <s v="delivered"/>
    <x v="264"/>
    <x v="19"/>
    <x v="20"/>
    <n v="3"/>
    <x v="0"/>
    <n v="1253.03"/>
    <n v="12530.3"/>
    <s v="weekday"/>
    <x v="0"/>
  </r>
  <r>
    <s v="b436eb981676e54c0bc9bcade0e079c4"/>
    <n v="198.14"/>
    <x v="427"/>
    <s v="delivered"/>
    <x v="264"/>
    <x v="19"/>
    <x v="20"/>
    <n v="3"/>
    <x v="0"/>
    <n v="1253.03"/>
    <n v="12530.3"/>
    <s v="weekday"/>
    <x v="0"/>
  </r>
  <r>
    <s v="b436eb981676e54c0bc9bcade0e079c4"/>
    <n v="198.14"/>
    <x v="427"/>
    <s v="delivered"/>
    <x v="264"/>
    <x v="19"/>
    <x v="20"/>
    <n v="3"/>
    <x v="0"/>
    <n v="1253.03"/>
    <n v="12530.3"/>
    <s v="weekday"/>
    <x v="0"/>
  </r>
  <r>
    <s v="b436eb981676e54c0bc9bcade0e079c4"/>
    <n v="198.14"/>
    <x v="427"/>
    <s v="delivered"/>
    <x v="264"/>
    <x v="19"/>
    <x v="20"/>
    <n v="3"/>
    <x v="0"/>
    <n v="1253.03"/>
    <n v="12530.3"/>
    <s v="weekday"/>
    <x v="0"/>
  </r>
  <r>
    <s v="b436eb981676e54c0bc9bcade0e079c4"/>
    <n v="198.14"/>
    <x v="427"/>
    <s v="delivered"/>
    <x v="264"/>
    <x v="19"/>
    <x v="20"/>
    <n v="3"/>
    <x v="0"/>
    <n v="1253.03"/>
    <n v="12530.3"/>
    <s v="weekday"/>
    <x v="0"/>
  </r>
  <r>
    <s v="b436eb981676e54c0bc9bcade0e079c4"/>
    <n v="198.14"/>
    <x v="427"/>
    <s v="delivered"/>
    <x v="264"/>
    <x v="19"/>
    <x v="20"/>
    <n v="3"/>
    <x v="0"/>
    <n v="1253.03"/>
    <n v="12530.3"/>
    <s v="weekday"/>
    <x v="0"/>
  </r>
  <r>
    <s v="b436eb981676e54c0bc9bcade0e079c4"/>
    <n v="325.5"/>
    <x v="427"/>
    <s v="delivered"/>
    <x v="264"/>
    <x v="19"/>
    <x v="20"/>
    <n v="3"/>
    <x v="0"/>
    <n v="1253.03"/>
    <n v="12530.3"/>
    <s v="weekday"/>
    <x v="0"/>
  </r>
  <r>
    <s v="b436eb981676e54c0bc9bcade0e079c4"/>
    <n v="325.5"/>
    <x v="427"/>
    <s v="delivered"/>
    <x v="264"/>
    <x v="19"/>
    <x v="20"/>
    <n v="3"/>
    <x v="0"/>
    <n v="1253.03"/>
    <n v="12530.3"/>
    <s v="weekday"/>
    <x v="0"/>
  </r>
  <r>
    <s v="b436eb981676e54c0bc9bcade0e079c4"/>
    <n v="325.5"/>
    <x v="427"/>
    <s v="delivered"/>
    <x v="264"/>
    <x v="19"/>
    <x v="20"/>
    <n v="3"/>
    <x v="0"/>
    <n v="1253.03"/>
    <n v="12530.3"/>
    <s v="weekday"/>
    <x v="0"/>
  </r>
  <r>
    <s v="b436eb981676e54c0bc9bcade0e079c4"/>
    <n v="325.5"/>
    <x v="427"/>
    <s v="delivered"/>
    <x v="264"/>
    <x v="19"/>
    <x v="20"/>
    <n v="3"/>
    <x v="0"/>
    <n v="1253.03"/>
    <n v="12530.3"/>
    <s v="weekday"/>
    <x v="0"/>
  </r>
  <r>
    <s v="b436eb981676e54c0bc9bcade0e079c4"/>
    <n v="325.5"/>
    <x v="427"/>
    <s v="delivered"/>
    <x v="264"/>
    <x v="19"/>
    <x v="20"/>
    <n v="3"/>
    <x v="0"/>
    <n v="1253.03"/>
    <n v="12530.3"/>
    <s v="weekday"/>
    <x v="0"/>
  </r>
  <r>
    <s v="b436eb981676e54c0bc9bcade0e079c4"/>
    <n v="150"/>
    <x v="427"/>
    <s v="delivered"/>
    <x v="264"/>
    <x v="19"/>
    <x v="20"/>
    <n v="3"/>
    <x v="0"/>
    <n v="1253.03"/>
    <n v="12530.3"/>
    <s v="weekday"/>
    <x v="0"/>
  </r>
  <r>
    <s v="b436eb981676e54c0bc9bcade0e079c4"/>
    <n v="150"/>
    <x v="427"/>
    <s v="delivered"/>
    <x v="264"/>
    <x v="19"/>
    <x v="20"/>
    <n v="3"/>
    <x v="0"/>
    <n v="1253.03"/>
    <n v="12530.3"/>
    <s v="weekday"/>
    <x v="0"/>
  </r>
  <r>
    <s v="b436eb981676e54c0bc9bcade0e079c4"/>
    <n v="150"/>
    <x v="427"/>
    <s v="delivered"/>
    <x v="264"/>
    <x v="19"/>
    <x v="20"/>
    <n v="3"/>
    <x v="0"/>
    <n v="1253.03"/>
    <n v="12530.3"/>
    <s v="weekday"/>
    <x v="0"/>
  </r>
  <r>
    <s v="b436eb981676e54c0bc9bcade0e079c4"/>
    <n v="150"/>
    <x v="427"/>
    <s v="delivered"/>
    <x v="264"/>
    <x v="19"/>
    <x v="20"/>
    <n v="3"/>
    <x v="0"/>
    <n v="1253.03"/>
    <n v="12530.3"/>
    <s v="weekday"/>
    <x v="0"/>
  </r>
  <r>
    <s v="b436eb981676e54c0bc9bcade0e079c4"/>
    <n v="150"/>
    <x v="427"/>
    <s v="delivered"/>
    <x v="264"/>
    <x v="19"/>
    <x v="20"/>
    <n v="3"/>
    <x v="0"/>
    <n v="1253.03"/>
    <n v="12530.3"/>
    <s v="weekday"/>
    <x v="0"/>
  </r>
  <r>
    <s v="b436eb981676e54c0bc9bcade0e079c4"/>
    <n v="220.74"/>
    <x v="427"/>
    <s v="delivered"/>
    <x v="264"/>
    <x v="19"/>
    <x v="20"/>
    <n v="3"/>
    <x v="0"/>
    <n v="1253.03"/>
    <n v="12530.3"/>
    <s v="weekday"/>
    <x v="0"/>
  </r>
  <r>
    <s v="b436eb981676e54c0bc9bcade0e079c4"/>
    <n v="220.74"/>
    <x v="427"/>
    <s v="delivered"/>
    <x v="264"/>
    <x v="19"/>
    <x v="20"/>
    <n v="3"/>
    <x v="0"/>
    <n v="1253.03"/>
    <n v="12530.3"/>
    <s v="weekday"/>
    <x v="0"/>
  </r>
  <r>
    <s v="b436eb981676e54c0bc9bcade0e079c4"/>
    <n v="220.74"/>
    <x v="427"/>
    <s v="delivered"/>
    <x v="264"/>
    <x v="19"/>
    <x v="20"/>
    <n v="3"/>
    <x v="0"/>
    <n v="1253.03"/>
    <n v="12530.3"/>
    <s v="weekday"/>
    <x v="0"/>
  </r>
  <r>
    <s v="b436eb981676e54c0bc9bcade0e079c4"/>
    <n v="220.74"/>
    <x v="427"/>
    <s v="delivered"/>
    <x v="264"/>
    <x v="19"/>
    <x v="20"/>
    <n v="3"/>
    <x v="0"/>
    <n v="1253.03"/>
    <n v="12530.3"/>
    <s v="weekday"/>
    <x v="0"/>
  </r>
  <r>
    <s v="b436eb981676e54c0bc9bcade0e079c4"/>
    <n v="220.74"/>
    <x v="427"/>
    <s v="delivered"/>
    <x v="264"/>
    <x v="19"/>
    <x v="20"/>
    <n v="3"/>
    <x v="0"/>
    <n v="1253.03"/>
    <n v="12530.3"/>
    <s v="weekday"/>
    <x v="0"/>
  </r>
  <r>
    <s v="2edcf6adbf3719366560d6863cb28799"/>
    <n v="230"/>
    <x v="554"/>
    <s v="delivered"/>
    <x v="60"/>
    <x v="178"/>
    <x v="5"/>
    <n v="8"/>
    <x v="1"/>
    <n v="963.34"/>
    <n v="963.34"/>
    <s v="weekday"/>
    <x v="2"/>
  </r>
  <r>
    <s v="2edcf6adbf3719366560d6863cb28799"/>
    <n v="230"/>
    <x v="554"/>
    <s v="delivered"/>
    <x v="60"/>
    <x v="178"/>
    <x v="5"/>
    <n v="8"/>
    <x v="1"/>
    <n v="963.34"/>
    <n v="963.34"/>
    <s v="weekday"/>
    <x v="2"/>
  </r>
  <r>
    <s v="2edcf6adbf3719366560d6863cb28799"/>
    <n v="230"/>
    <x v="554"/>
    <s v="delivered"/>
    <x v="60"/>
    <x v="178"/>
    <x v="5"/>
    <n v="8"/>
    <x v="1"/>
    <n v="963.34"/>
    <n v="963.34"/>
    <s v="weekday"/>
    <x v="2"/>
  </r>
  <r>
    <s v="2edcf6adbf3719366560d6863cb28799"/>
    <n v="230"/>
    <x v="554"/>
    <s v="delivered"/>
    <x v="60"/>
    <x v="178"/>
    <x v="5"/>
    <n v="8"/>
    <x v="1"/>
    <n v="963.34"/>
    <n v="963.34"/>
    <s v="weekday"/>
    <x v="2"/>
  </r>
  <r>
    <s v="2edcf6adbf3719366560d6863cb28799"/>
    <n v="230"/>
    <x v="554"/>
    <s v="delivered"/>
    <x v="60"/>
    <x v="178"/>
    <x v="5"/>
    <n v="8"/>
    <x v="1"/>
    <n v="963.34"/>
    <n v="963.34"/>
    <s v="weekday"/>
    <x v="2"/>
  </r>
  <r>
    <s v="2edcf6adbf3719366560d6863cb28799"/>
    <n v="230"/>
    <x v="554"/>
    <s v="delivered"/>
    <x v="60"/>
    <x v="178"/>
    <x v="5"/>
    <n v="8"/>
    <x v="1"/>
    <n v="963.34"/>
    <n v="963.34"/>
    <s v="weekday"/>
    <x v="2"/>
  </r>
  <r>
    <s v="2edcf6adbf3719366560d6863cb28799"/>
    <n v="230"/>
    <x v="554"/>
    <s v="delivered"/>
    <x v="60"/>
    <x v="178"/>
    <x v="5"/>
    <n v="8"/>
    <x v="1"/>
    <n v="963.34"/>
    <n v="963.34"/>
    <s v="weekday"/>
    <x v="2"/>
  </r>
  <r>
    <s v="2edcf6adbf3719366560d6863cb28799"/>
    <n v="230"/>
    <x v="554"/>
    <s v="delivered"/>
    <x v="60"/>
    <x v="178"/>
    <x v="5"/>
    <n v="8"/>
    <x v="1"/>
    <n v="963.34"/>
    <n v="963.34"/>
    <s v="weekday"/>
    <x v="2"/>
  </r>
  <r>
    <s v="2edcf6adbf3719366560d6863cb28799"/>
    <n v="200"/>
    <x v="554"/>
    <s v="delivered"/>
    <x v="60"/>
    <x v="178"/>
    <x v="5"/>
    <n v="8"/>
    <x v="1"/>
    <n v="963.34"/>
    <n v="963.34"/>
    <s v="weekday"/>
    <x v="2"/>
  </r>
  <r>
    <s v="2edcf6adbf3719366560d6863cb28799"/>
    <n v="200"/>
    <x v="554"/>
    <s v="delivered"/>
    <x v="60"/>
    <x v="178"/>
    <x v="5"/>
    <n v="8"/>
    <x v="1"/>
    <n v="963.34"/>
    <n v="963.34"/>
    <s v="weekday"/>
    <x v="2"/>
  </r>
  <r>
    <s v="2edcf6adbf3719366560d6863cb28799"/>
    <n v="200"/>
    <x v="554"/>
    <s v="delivered"/>
    <x v="60"/>
    <x v="178"/>
    <x v="5"/>
    <n v="8"/>
    <x v="1"/>
    <n v="963.34"/>
    <n v="963.34"/>
    <s v="weekday"/>
    <x v="2"/>
  </r>
  <r>
    <s v="2edcf6adbf3719366560d6863cb28799"/>
    <n v="200"/>
    <x v="554"/>
    <s v="delivered"/>
    <x v="60"/>
    <x v="178"/>
    <x v="5"/>
    <n v="8"/>
    <x v="1"/>
    <n v="963.34"/>
    <n v="963.34"/>
    <s v="weekday"/>
    <x v="2"/>
  </r>
  <r>
    <s v="2edcf6adbf3719366560d6863cb28799"/>
    <n v="200"/>
    <x v="554"/>
    <s v="delivered"/>
    <x v="60"/>
    <x v="178"/>
    <x v="5"/>
    <n v="8"/>
    <x v="1"/>
    <n v="963.34"/>
    <n v="963.34"/>
    <s v="weekday"/>
    <x v="2"/>
  </r>
  <r>
    <s v="2edcf6adbf3719366560d6863cb28799"/>
    <n v="200"/>
    <x v="554"/>
    <s v="delivered"/>
    <x v="60"/>
    <x v="178"/>
    <x v="5"/>
    <n v="8"/>
    <x v="1"/>
    <n v="963.34"/>
    <n v="963.34"/>
    <s v="weekday"/>
    <x v="2"/>
  </r>
  <r>
    <s v="2edcf6adbf3719366560d6863cb28799"/>
    <n v="200"/>
    <x v="554"/>
    <s v="delivered"/>
    <x v="60"/>
    <x v="178"/>
    <x v="5"/>
    <n v="8"/>
    <x v="1"/>
    <n v="963.34"/>
    <n v="963.34"/>
    <s v="weekday"/>
    <x v="2"/>
  </r>
  <r>
    <s v="2edcf6adbf3719366560d6863cb28799"/>
    <n v="200"/>
    <x v="554"/>
    <s v="delivered"/>
    <x v="60"/>
    <x v="178"/>
    <x v="5"/>
    <n v="8"/>
    <x v="1"/>
    <n v="963.34"/>
    <n v="963.34"/>
    <s v="weekday"/>
    <x v="2"/>
  </r>
  <r>
    <s v="276e586682c7afb8f69a92fb276dc884"/>
    <n v="183"/>
    <x v="26"/>
    <s v="delivered"/>
    <x v="206"/>
    <x v="155"/>
    <x v="5"/>
    <n v="10"/>
    <x v="0"/>
    <n v="199.58"/>
    <n v="798.32"/>
    <s v="weekday"/>
    <x v="4"/>
  </r>
  <r>
    <s v="276e9ec344d3bf029ff83a161c6b3ce9"/>
    <n v="249"/>
    <x v="2805"/>
    <s v="delivered"/>
    <x v="568"/>
    <x v="13"/>
    <x v="8"/>
    <n v="44"/>
    <x v="0"/>
    <n v="279.94"/>
    <n v="2799.4"/>
    <s v="weekend"/>
    <x v="2"/>
  </r>
  <r>
    <s v="bc11204edaf5b5bc0e1dc6cf8a44e400"/>
    <n v="99"/>
    <x v="39"/>
    <s v="delivered"/>
    <x v="540"/>
    <x v="77"/>
    <x v="20"/>
    <n v="11"/>
    <x v="0"/>
    <n v="114.45"/>
    <n v="343.35"/>
    <s v="weekday"/>
    <x v="0"/>
  </r>
  <r>
    <s v="babf90abd65f41b5f2c55c4452048ee2"/>
    <n v="90"/>
    <x v="1917"/>
    <s v="delivered"/>
    <x v="60"/>
    <x v="58"/>
    <x v="20"/>
    <n v="7"/>
    <x v="0"/>
    <n v="104.72"/>
    <n v="104.72"/>
    <s v="weekday"/>
    <x v="0"/>
  </r>
  <r>
    <s v="a95424d8e778a0353400a1215b82210d"/>
    <n v="59.99"/>
    <x v="564"/>
    <s v="delivered"/>
    <x v="90"/>
    <x v="143"/>
    <x v="0"/>
    <n v="15"/>
    <x v="0"/>
    <n v="79.650000000000006"/>
    <n v="557.55000000000007"/>
    <s v="weekday"/>
    <x v="0"/>
  </r>
  <r>
    <s v="27704e7d86a04739ad6b19bbc202cd4d"/>
    <n v="17"/>
    <x v="236"/>
    <s v="delivered"/>
    <x v="19"/>
    <x v="20"/>
    <x v="5"/>
    <n v="2"/>
    <x v="0"/>
    <n v="73.069999999999993"/>
    <n v="438.41999999999996"/>
    <s v="weekday"/>
    <x v="0"/>
  </r>
  <r>
    <s v="27704e7d86a04739ad6b19bbc202cd4d"/>
    <n v="17"/>
    <x v="236"/>
    <s v="delivered"/>
    <x v="19"/>
    <x v="20"/>
    <x v="5"/>
    <n v="2"/>
    <x v="0"/>
    <n v="73.069999999999993"/>
    <n v="438.41999999999996"/>
    <s v="weekday"/>
    <x v="0"/>
  </r>
  <r>
    <s v="27704e7d86a04739ad6b19bbc202cd4d"/>
    <n v="17"/>
    <x v="236"/>
    <s v="delivered"/>
    <x v="19"/>
    <x v="20"/>
    <x v="5"/>
    <n v="2"/>
    <x v="0"/>
    <n v="73.069999999999993"/>
    <n v="438.41999999999996"/>
    <s v="weekday"/>
    <x v="0"/>
  </r>
  <r>
    <s v="27704e7d86a04739ad6b19bbc202cd4d"/>
    <n v="18"/>
    <x v="236"/>
    <s v="delivered"/>
    <x v="19"/>
    <x v="20"/>
    <x v="5"/>
    <n v="2"/>
    <x v="0"/>
    <n v="73.069999999999993"/>
    <n v="438.41999999999996"/>
    <s v="weekday"/>
    <x v="0"/>
  </r>
  <r>
    <s v="27704e7d86a04739ad6b19bbc202cd4d"/>
    <n v="18"/>
    <x v="236"/>
    <s v="delivered"/>
    <x v="19"/>
    <x v="20"/>
    <x v="5"/>
    <n v="2"/>
    <x v="0"/>
    <n v="73.069999999999993"/>
    <n v="438.41999999999996"/>
    <s v="weekday"/>
    <x v="0"/>
  </r>
  <r>
    <s v="27704e7d86a04739ad6b19bbc202cd4d"/>
    <n v="18"/>
    <x v="236"/>
    <s v="delivered"/>
    <x v="19"/>
    <x v="20"/>
    <x v="5"/>
    <n v="2"/>
    <x v="0"/>
    <n v="73.069999999999993"/>
    <n v="438.41999999999996"/>
    <s v="weekday"/>
    <x v="0"/>
  </r>
  <r>
    <s v="27704e7d86a04739ad6b19bbc202cd4d"/>
    <n v="15"/>
    <x v="236"/>
    <s v="delivered"/>
    <x v="19"/>
    <x v="20"/>
    <x v="5"/>
    <n v="2"/>
    <x v="0"/>
    <n v="73.069999999999993"/>
    <n v="438.41999999999996"/>
    <s v="weekday"/>
    <x v="0"/>
  </r>
  <r>
    <s v="27704e7d86a04739ad6b19bbc202cd4d"/>
    <n v="15"/>
    <x v="236"/>
    <s v="delivered"/>
    <x v="19"/>
    <x v="20"/>
    <x v="5"/>
    <n v="2"/>
    <x v="0"/>
    <n v="73.069999999999993"/>
    <n v="438.41999999999996"/>
    <s v="weekday"/>
    <x v="0"/>
  </r>
  <r>
    <s v="27704e7d86a04739ad6b19bbc202cd4d"/>
    <n v="15"/>
    <x v="236"/>
    <s v="delivered"/>
    <x v="19"/>
    <x v="20"/>
    <x v="5"/>
    <n v="2"/>
    <x v="0"/>
    <n v="73.069999999999993"/>
    <n v="438.41999999999996"/>
    <s v="weekday"/>
    <x v="0"/>
  </r>
  <r>
    <s v="2d856083b0b7c9f8a7bd4f59986eafec"/>
    <n v="98"/>
    <x v="18"/>
    <s v="delivered"/>
    <x v="323"/>
    <x v="295"/>
    <x v="4"/>
    <n v="8"/>
    <x v="0"/>
    <n v="115.62"/>
    <n v="346.86"/>
    <s v="weekend"/>
    <x v="0"/>
  </r>
  <r>
    <s v="323d47b2350119b2f1da2f6fe63e1e73"/>
    <n v="418.9"/>
    <x v="26"/>
    <s v="delivered"/>
    <x v="326"/>
    <x v="108"/>
    <x v="9"/>
    <n v="8"/>
    <x v="0"/>
    <n v="873.86"/>
    <n v="5243.16"/>
    <s v="weekday"/>
    <x v="2"/>
  </r>
  <r>
    <s v="323d47b2350119b2f1da2f6fe63e1e73"/>
    <n v="418.9"/>
    <x v="26"/>
    <s v="delivered"/>
    <x v="326"/>
    <x v="108"/>
    <x v="9"/>
    <n v="8"/>
    <x v="0"/>
    <n v="873.86"/>
    <n v="5243.16"/>
    <s v="weekday"/>
    <x v="2"/>
  </r>
  <r>
    <s v="323d47b2350119b2f1da2f6fe63e1e73"/>
    <n v="418.9"/>
    <x v="26"/>
    <s v="delivered"/>
    <x v="326"/>
    <x v="108"/>
    <x v="9"/>
    <n v="8"/>
    <x v="0"/>
    <n v="873.86"/>
    <n v="5243.16"/>
    <s v="weekday"/>
    <x v="2"/>
  </r>
  <r>
    <s v="323d47b2350119b2f1da2f6fe63e1e73"/>
    <n v="418.9"/>
    <x v="26"/>
    <s v="delivered"/>
    <x v="326"/>
    <x v="108"/>
    <x v="9"/>
    <n v="8"/>
    <x v="0"/>
    <n v="873.86"/>
    <n v="5243.16"/>
    <s v="weekday"/>
    <x v="2"/>
  </r>
  <r>
    <s v="27716fa717ba13da31a469018472088d"/>
    <n v="143.80000000000001"/>
    <x v="39"/>
    <s v="delivered"/>
    <x v="535"/>
    <x v="248"/>
    <x v="9"/>
    <n v="15"/>
    <x v="0"/>
    <n v="169.56"/>
    <n v="508.68"/>
    <s v="weekend"/>
    <x v="0"/>
  </r>
  <r>
    <s v="d383788a5c4be0b02e2ea3ae682de7d8"/>
    <n v="139"/>
    <x v="82"/>
    <s v="delivered"/>
    <x v="465"/>
    <x v="420"/>
    <x v="9"/>
    <n v="9"/>
    <x v="1"/>
    <n v="154.72999999999999"/>
    <n v="154.72999999999999"/>
    <s v="weekday"/>
    <x v="0"/>
  </r>
  <r>
    <s v="2771d3ac1d43785ed9c2fdcb077a87b0"/>
    <n v="599.65"/>
    <x v="98"/>
    <s v="delivered"/>
    <x v="222"/>
    <x v="30"/>
    <x v="14"/>
    <n v="11"/>
    <x v="0"/>
    <n v="49.2"/>
    <n v="49.2"/>
    <s v="weekday"/>
    <x v="0"/>
  </r>
  <r>
    <s v="2771d3ac1d43785ed9c2fdcb077a87b0"/>
    <n v="599.65"/>
    <x v="98"/>
    <s v="delivered"/>
    <x v="222"/>
    <x v="30"/>
    <x v="14"/>
    <n v="11"/>
    <x v="0"/>
    <n v="49.2"/>
    <n v="49.2"/>
    <s v="weekday"/>
    <x v="0"/>
  </r>
  <r>
    <s v="2771d3ac1d43785ed9c2fdcb077a87b0"/>
    <n v="599.65"/>
    <x v="98"/>
    <s v="delivered"/>
    <x v="222"/>
    <x v="30"/>
    <x v="14"/>
    <n v="11"/>
    <x v="2"/>
    <n v="571.09"/>
    <n v="571.09"/>
    <s v="weekday"/>
    <x v="0"/>
  </r>
  <r>
    <s v="2771d3ac1d43785ed9c2fdcb077a87b0"/>
    <n v="599.65"/>
    <x v="98"/>
    <s v="delivered"/>
    <x v="222"/>
    <x v="30"/>
    <x v="14"/>
    <n v="11"/>
    <x v="2"/>
    <n v="571.09"/>
    <n v="571.09"/>
    <s v="weekday"/>
    <x v="0"/>
  </r>
  <r>
    <s v="310e89c32f0c576eb9e50723c1c23e19"/>
    <n v="339"/>
    <x v="77"/>
    <s v="delivered"/>
    <x v="397"/>
    <x v="237"/>
    <x v="9"/>
    <n v="7"/>
    <x v="0"/>
    <n v="359.3"/>
    <n v="2155.8000000000002"/>
    <s v="weekend"/>
    <x v="0"/>
  </r>
  <r>
    <s v="2772cb7ffe44f20a3bcb6fc52a9c3370"/>
    <n v="169.9"/>
    <x v="342"/>
    <s v="delivered"/>
    <x v="6"/>
    <x v="5"/>
    <x v="13"/>
    <n v="11"/>
    <x v="0"/>
    <n v="185.84"/>
    <n v="371.68"/>
    <s v="weekday"/>
    <x v="0"/>
  </r>
  <r>
    <s v="2773c71324d727606cc71501a1de8afc"/>
    <n v="200"/>
    <x v="424"/>
    <s v="delivered"/>
    <x v="235"/>
    <x v="131"/>
    <x v="2"/>
    <n v="32"/>
    <x v="0"/>
    <n v="218.11"/>
    <n v="872.44"/>
    <s v="weekend"/>
    <x v="2"/>
  </r>
  <r>
    <s v="c04beb0786efb4f86b8222cd3d3d84fd"/>
    <n v="47.9"/>
    <x v="213"/>
    <s v="delivered"/>
    <x v="95"/>
    <x v="102"/>
    <x v="4"/>
    <n v="8"/>
    <x v="0"/>
    <n v="63"/>
    <n v="189"/>
    <s v="weekday"/>
    <x v="0"/>
  </r>
  <r>
    <s v="277427ea3d46a465d7311f4107515ba5"/>
    <n v="73.349999999999994"/>
    <x v="54"/>
    <s v="delivered"/>
    <x v="345"/>
    <x v="335"/>
    <x v="5"/>
    <n v="15"/>
    <x v="0"/>
    <n v="89.07"/>
    <n v="356.28"/>
    <s v="weekday"/>
    <x v="0"/>
  </r>
  <r>
    <s v="5ebde480e2defdfbc67474e5a8fb8520"/>
    <n v="89.9"/>
    <x v="24"/>
    <s v="delivered"/>
    <x v="85"/>
    <x v="142"/>
    <x v="14"/>
    <n v="8"/>
    <x v="0"/>
    <n v="102.03"/>
    <n v="306.09000000000003"/>
    <s v="weekend"/>
    <x v="0"/>
  </r>
  <r>
    <s v="9afc60b16d81f1421b53e9361273009c"/>
    <n v="25"/>
    <x v="224"/>
    <s v="delivered"/>
    <x v="126"/>
    <x v="51"/>
    <x v="7"/>
    <n v="7"/>
    <x v="0"/>
    <n v="37.840000000000003"/>
    <n v="37.840000000000003"/>
    <s v="weekday"/>
    <x v="0"/>
  </r>
  <r>
    <s v="277652d641a561b871127afe3f44b952"/>
    <n v="24.89"/>
    <x v="39"/>
    <s v="delivered"/>
    <x v="94"/>
    <x v="274"/>
    <x v="10"/>
    <n v="3"/>
    <x v="0"/>
    <n v="40.119999999999997"/>
    <n v="40.119999999999997"/>
    <s v="weekday"/>
    <x v="0"/>
  </r>
  <r>
    <s v="76a34d13a444dc9e514d59482291ba07"/>
    <n v="680"/>
    <x v="67"/>
    <s v="delivered"/>
    <x v="179"/>
    <x v="85"/>
    <x v="14"/>
    <n v="7"/>
    <x v="0"/>
    <n v="1530.5"/>
    <n v="15305"/>
    <s v="weekend"/>
    <x v="3"/>
  </r>
  <r>
    <s v="76a34d13a444dc9e514d59482291ba07"/>
    <n v="680"/>
    <x v="67"/>
    <s v="delivered"/>
    <x v="179"/>
    <x v="85"/>
    <x v="14"/>
    <n v="7"/>
    <x v="0"/>
    <n v="1530.5"/>
    <n v="15305"/>
    <s v="weekend"/>
    <x v="3"/>
  </r>
  <r>
    <s v="76a34d13a444dc9e514d59482291ba07"/>
    <n v="680"/>
    <x v="67"/>
    <s v="delivered"/>
    <x v="179"/>
    <x v="85"/>
    <x v="14"/>
    <n v="7"/>
    <x v="0"/>
    <n v="1530.5"/>
    <n v="15305"/>
    <s v="weekend"/>
    <x v="3"/>
  </r>
  <r>
    <s v="76a34d13a444dc9e514d59482291ba07"/>
    <n v="680"/>
    <x v="67"/>
    <s v="delivered"/>
    <x v="179"/>
    <x v="85"/>
    <x v="14"/>
    <n v="7"/>
    <x v="0"/>
    <n v="1530.5"/>
    <n v="15305"/>
    <s v="weekend"/>
    <x v="3"/>
  </r>
  <r>
    <s v="3a203dae3518150da6b12031076d6cff"/>
    <n v="399.9"/>
    <x v="2806"/>
    <s v="delivered"/>
    <x v="424"/>
    <x v="13"/>
    <x v="9"/>
    <n v="25"/>
    <x v="0"/>
    <n v="429.17"/>
    <n v="3433.36"/>
    <s v="weekday"/>
    <x v="0"/>
  </r>
  <r>
    <s v="27778e8302a1880621730425fd82fb60"/>
    <n v="43"/>
    <x v="10"/>
    <s v="delivered"/>
    <x v="483"/>
    <x v="283"/>
    <x v="6"/>
    <n v="3"/>
    <x v="0"/>
    <n v="50.87"/>
    <n v="50.87"/>
    <s v="weekend"/>
    <x v="1"/>
  </r>
  <r>
    <s v="73b8060641cefc66b17b6c97f5901a96"/>
    <n v="45.6"/>
    <x v="20"/>
    <s v="delivered"/>
    <x v="377"/>
    <x v="293"/>
    <x v="10"/>
    <n v="9"/>
    <x v="1"/>
    <n v="53.38"/>
    <n v="53.38"/>
    <s v="weekday"/>
    <x v="2"/>
  </r>
  <r>
    <s v="ac8f33e39cd4da19fb975a3b2e1bb57a"/>
    <n v="520"/>
    <x v="137"/>
    <s v="delivered"/>
    <x v="478"/>
    <x v="135"/>
    <x v="6"/>
    <n v="7"/>
    <x v="0"/>
    <n v="537"/>
    <n v="5370"/>
    <s v="weekday"/>
    <x v="4"/>
  </r>
  <r>
    <s v="7edc3ed94401904fd169923dd2ba3ecb"/>
    <n v="99.9"/>
    <x v="10"/>
    <s v="delivered"/>
    <x v="292"/>
    <x v="28"/>
    <x v="5"/>
    <n v="6"/>
    <x v="0"/>
    <n v="120.09"/>
    <n v="120.09"/>
    <s v="weekday"/>
    <x v="0"/>
  </r>
  <r>
    <s v="b48cb919226eab68275c008f1c5057b8"/>
    <n v="69.900000000000006"/>
    <x v="26"/>
    <s v="delivered"/>
    <x v="152"/>
    <x v="127"/>
    <x v="26"/>
    <n v="14"/>
    <x v="3"/>
    <n v="92.97"/>
    <n v="92.97"/>
    <s v="weekend"/>
    <x v="0"/>
  </r>
  <r>
    <s v="2778e8d98880c4672be9caaeeb12d0ab"/>
    <n v="59.99"/>
    <x v="1830"/>
    <s v="delivered"/>
    <x v="87"/>
    <x v="26"/>
    <x v="19"/>
    <n v="20"/>
    <x v="0"/>
    <n v="111.13"/>
    <n v="222.26"/>
    <s v="weekday"/>
    <x v="0"/>
  </r>
  <r>
    <s v="68bdbd5c98c370cdfd33a08a591fb660"/>
    <n v="159.9"/>
    <x v="33"/>
    <s v="delivered"/>
    <x v="358"/>
    <x v="0"/>
    <x v="16"/>
    <n v="15"/>
    <x v="0"/>
    <n v="177.67"/>
    <n v="533.01"/>
    <s v="weekday"/>
    <x v="0"/>
  </r>
  <r>
    <s v="277de059a7365a4f74aa03167d68bcfd"/>
    <n v="71"/>
    <x v="23"/>
    <s v="delivered"/>
    <x v="69"/>
    <x v="18"/>
    <x v="7"/>
    <n v="8"/>
    <x v="0"/>
    <n v="87.75"/>
    <n v="438.75"/>
    <s v="weekend"/>
    <x v="0"/>
  </r>
  <r>
    <s v="277df787ca081b6172162147d83baca1"/>
    <n v="89.9"/>
    <x v="622"/>
    <s v="delivered"/>
    <x v="267"/>
    <x v="494"/>
    <x v="20"/>
    <n v="17"/>
    <x v="0"/>
    <n v="106.97"/>
    <n v="1069.7"/>
    <s v="weekday"/>
    <x v="0"/>
  </r>
  <r>
    <s v="55ecd90110224e06df49c5cd8a6d3901"/>
    <n v="34.99"/>
    <x v="821"/>
    <s v="delivered"/>
    <x v="318"/>
    <x v="11"/>
    <x v="18"/>
    <n v="7"/>
    <x v="0"/>
    <n v="45.95"/>
    <n v="45.95"/>
    <s v="weekday"/>
    <x v="1"/>
  </r>
  <r>
    <s v="277f0bb8cf28ee39feee7825b5578c34"/>
    <n v="129.9"/>
    <x v="137"/>
    <s v="delivered"/>
    <x v="491"/>
    <x v="20"/>
    <x v="6"/>
    <n v="6"/>
    <x v="0"/>
    <n v="146.12"/>
    <n v="146.12"/>
    <s v="weekday"/>
    <x v="0"/>
  </r>
  <r>
    <s v="2780526e7e2cab327faf72d4ed3d2b5d"/>
    <n v="59.98"/>
    <x v="2807"/>
    <s v="delivered"/>
    <x v="253"/>
    <x v="67"/>
    <x v="33"/>
    <n v="12"/>
    <x v="0"/>
    <n v="75.150000000000006"/>
    <n v="75.150000000000006"/>
    <s v="weekday"/>
    <x v="0"/>
  </r>
  <r>
    <s v="2780bd2c2ec051df9919aa3841b9d049"/>
    <n v="35"/>
    <x v="352"/>
    <s v="delivered"/>
    <x v="434"/>
    <x v="120"/>
    <x v="5"/>
    <n v="7"/>
    <x v="0"/>
    <n v="126.81"/>
    <n v="253.62"/>
    <s v="weekday"/>
    <x v="0"/>
  </r>
  <r>
    <s v="2780bd2c2ec051df9919aa3841b9d049"/>
    <n v="35"/>
    <x v="352"/>
    <s v="delivered"/>
    <x v="434"/>
    <x v="120"/>
    <x v="5"/>
    <n v="7"/>
    <x v="0"/>
    <n v="126.81"/>
    <n v="253.62"/>
    <s v="weekday"/>
    <x v="0"/>
  </r>
  <r>
    <s v="2780bd2c2ec051df9919aa3841b9d049"/>
    <n v="35"/>
    <x v="352"/>
    <s v="delivered"/>
    <x v="434"/>
    <x v="120"/>
    <x v="5"/>
    <n v="7"/>
    <x v="0"/>
    <n v="126.81"/>
    <n v="253.62"/>
    <s v="weekday"/>
    <x v="0"/>
  </r>
  <r>
    <s v="2780bd2c2ec051df9919aa3841b9d049"/>
    <n v="35"/>
    <x v="352"/>
    <s v="delivered"/>
    <x v="434"/>
    <x v="120"/>
    <x v="5"/>
    <n v="7"/>
    <x v="0"/>
    <n v="126.81"/>
    <n v="253.62"/>
    <s v="weekday"/>
    <x v="0"/>
  </r>
  <r>
    <s v="2780bd2c2ec051df9919aa3841b9d049"/>
    <n v="35"/>
    <x v="352"/>
    <s v="delivered"/>
    <x v="434"/>
    <x v="120"/>
    <x v="5"/>
    <n v="7"/>
    <x v="0"/>
    <n v="126.81"/>
    <n v="253.62"/>
    <s v="weekday"/>
    <x v="0"/>
  </r>
  <r>
    <s v="2780bd2c2ec051df9919aa3841b9d049"/>
    <n v="35"/>
    <x v="352"/>
    <s v="delivered"/>
    <x v="434"/>
    <x v="120"/>
    <x v="5"/>
    <n v="7"/>
    <x v="0"/>
    <n v="126.81"/>
    <n v="253.62"/>
    <s v="weekday"/>
    <x v="0"/>
  </r>
  <r>
    <s v="2780bd2c2ec051df9919aa3841b9d049"/>
    <n v="35"/>
    <x v="352"/>
    <s v="delivered"/>
    <x v="434"/>
    <x v="120"/>
    <x v="5"/>
    <n v="7"/>
    <x v="0"/>
    <n v="126.81"/>
    <n v="253.62"/>
    <s v="weekday"/>
    <x v="0"/>
  </r>
  <r>
    <s v="2780bd2c2ec051df9919aa3841b9d049"/>
    <n v="35"/>
    <x v="352"/>
    <s v="delivered"/>
    <x v="434"/>
    <x v="120"/>
    <x v="5"/>
    <n v="7"/>
    <x v="0"/>
    <n v="126.81"/>
    <n v="253.62"/>
    <s v="weekday"/>
    <x v="0"/>
  </r>
  <r>
    <s v="2780bd2c2ec051df9919aa3841b9d049"/>
    <n v="35"/>
    <x v="352"/>
    <s v="delivered"/>
    <x v="434"/>
    <x v="120"/>
    <x v="5"/>
    <n v="7"/>
    <x v="0"/>
    <n v="126.81"/>
    <n v="253.62"/>
    <s v="weekday"/>
    <x v="0"/>
  </r>
  <r>
    <s v="28f0c702fd6f14b65a0ad5bd708a5b4c"/>
    <n v="37.99"/>
    <x v="98"/>
    <s v="delivered"/>
    <x v="69"/>
    <x v="245"/>
    <x v="17"/>
    <n v="20"/>
    <x v="1"/>
    <n v="52.09"/>
    <n v="52.09"/>
    <s v="weekend"/>
    <x v="1"/>
  </r>
  <r>
    <s v="31e919190f59dd6dde547000ab20a612"/>
    <n v="34.99"/>
    <x v="1591"/>
    <s v="delivered"/>
    <x v="498"/>
    <x v="301"/>
    <x v="17"/>
    <n v="18"/>
    <x v="1"/>
    <n v="121.24"/>
    <n v="121.24"/>
    <s v="weekend"/>
    <x v="0"/>
  </r>
  <r>
    <s v="31e919190f59dd6dde547000ab20a612"/>
    <n v="34.99"/>
    <x v="1591"/>
    <s v="delivered"/>
    <x v="498"/>
    <x v="301"/>
    <x v="17"/>
    <n v="18"/>
    <x v="1"/>
    <n v="121.24"/>
    <n v="121.24"/>
    <s v="weekend"/>
    <x v="0"/>
  </r>
  <r>
    <s v="31e919190f59dd6dde547000ab20a612"/>
    <n v="34.99"/>
    <x v="1591"/>
    <s v="delivered"/>
    <x v="498"/>
    <x v="301"/>
    <x v="17"/>
    <n v="18"/>
    <x v="1"/>
    <n v="121.24"/>
    <n v="121.24"/>
    <s v="weekend"/>
    <x v="0"/>
  </r>
  <r>
    <s v="31e919190f59dd6dde547000ab20a612"/>
    <n v="34.99"/>
    <x v="1591"/>
    <s v="delivered"/>
    <x v="498"/>
    <x v="301"/>
    <x v="17"/>
    <n v="18"/>
    <x v="1"/>
    <n v="121.24"/>
    <n v="121.24"/>
    <s v="weekend"/>
    <x v="0"/>
  </r>
  <r>
    <s v="27feef8b6702f1d6ccdffd697e7f4334"/>
    <n v="27.99"/>
    <x v="20"/>
    <s v="delivered"/>
    <x v="312"/>
    <x v="10"/>
    <x v="10"/>
    <n v="6"/>
    <x v="0"/>
    <n v="35.770000000000003"/>
    <n v="35.770000000000003"/>
    <s v="weekday"/>
    <x v="0"/>
  </r>
  <r>
    <s v="4c66c3496efdc2ec571277fff303a631"/>
    <n v="174.9"/>
    <x v="10"/>
    <s v="delivered"/>
    <x v="600"/>
    <x v="464"/>
    <x v="14"/>
    <n v="11"/>
    <x v="0"/>
    <n v="192.55"/>
    <n v="385.1"/>
    <s v="weekday"/>
    <x v="0"/>
  </r>
  <r>
    <s v="2780ed1899a2f0138ad85cc24179fa77"/>
    <n v="49"/>
    <x v="40"/>
    <s v="delivered"/>
    <x v="131"/>
    <x v="324"/>
    <x v="6"/>
    <n v="2"/>
    <x v="0"/>
    <n v="109.1"/>
    <n v="872.8"/>
    <s v="weekend"/>
    <x v="3"/>
  </r>
  <r>
    <s v="2780ed1899a2f0138ad85cc24179fa77"/>
    <n v="49"/>
    <x v="40"/>
    <s v="delivered"/>
    <x v="131"/>
    <x v="324"/>
    <x v="14"/>
    <n v="2"/>
    <x v="0"/>
    <n v="109.1"/>
    <n v="872.8"/>
    <s v="weekend"/>
    <x v="3"/>
  </r>
  <r>
    <s v="2780ed1899a2f0138ad85cc24179fa77"/>
    <n v="39"/>
    <x v="40"/>
    <s v="delivered"/>
    <x v="131"/>
    <x v="324"/>
    <x v="6"/>
    <n v="2"/>
    <x v="0"/>
    <n v="109.1"/>
    <n v="872.8"/>
    <s v="weekend"/>
    <x v="3"/>
  </r>
  <r>
    <s v="2780ed1899a2f0138ad85cc24179fa77"/>
    <n v="39"/>
    <x v="40"/>
    <s v="delivered"/>
    <x v="131"/>
    <x v="324"/>
    <x v="14"/>
    <n v="2"/>
    <x v="0"/>
    <n v="109.1"/>
    <n v="872.8"/>
    <s v="weekend"/>
    <x v="3"/>
  </r>
  <r>
    <s v="4969cddf1cd3a57ea95fe8c3b89a7018"/>
    <n v="39.99"/>
    <x v="23"/>
    <s v="delivered"/>
    <x v="22"/>
    <x v="111"/>
    <x v="17"/>
    <n v="11"/>
    <x v="0"/>
    <n v="143.83000000000001"/>
    <n v="1438.3000000000002"/>
    <s v="weekday"/>
    <x v="2"/>
  </r>
  <r>
    <s v="4969cddf1cd3a57ea95fe8c3b89a7018"/>
    <n v="39.99"/>
    <x v="23"/>
    <s v="delivered"/>
    <x v="22"/>
    <x v="111"/>
    <x v="17"/>
    <n v="11"/>
    <x v="0"/>
    <n v="143.83000000000001"/>
    <n v="1438.3000000000002"/>
    <s v="weekday"/>
    <x v="2"/>
  </r>
  <r>
    <s v="4969cddf1cd3a57ea95fe8c3b89a7018"/>
    <n v="39.99"/>
    <x v="23"/>
    <s v="delivered"/>
    <x v="22"/>
    <x v="111"/>
    <x v="17"/>
    <n v="11"/>
    <x v="2"/>
    <n v="18.440000000000001"/>
    <n v="18.440000000000001"/>
    <s v="weekday"/>
    <x v="2"/>
  </r>
  <r>
    <s v="4969cddf1cd3a57ea95fe8c3b89a7018"/>
    <n v="39.99"/>
    <x v="23"/>
    <s v="delivered"/>
    <x v="22"/>
    <x v="111"/>
    <x v="17"/>
    <n v="11"/>
    <x v="2"/>
    <n v="18.440000000000001"/>
    <n v="18.440000000000001"/>
    <s v="weekday"/>
    <x v="2"/>
  </r>
  <r>
    <s v="4969cddf1cd3a57ea95fe8c3b89a7018"/>
    <n v="39.99"/>
    <x v="23"/>
    <s v="delivered"/>
    <x v="22"/>
    <x v="111"/>
    <x v="17"/>
    <n v="11"/>
    <x v="0"/>
    <n v="143.83000000000001"/>
    <n v="1438.3000000000002"/>
    <s v="weekday"/>
    <x v="2"/>
  </r>
  <r>
    <s v="4969cddf1cd3a57ea95fe8c3b89a7018"/>
    <n v="39.99"/>
    <x v="23"/>
    <s v="delivered"/>
    <x v="22"/>
    <x v="111"/>
    <x v="17"/>
    <n v="11"/>
    <x v="0"/>
    <n v="143.83000000000001"/>
    <n v="1438.3000000000002"/>
    <s v="weekday"/>
    <x v="2"/>
  </r>
  <r>
    <s v="4969cddf1cd3a57ea95fe8c3b89a7018"/>
    <n v="39.99"/>
    <x v="23"/>
    <s v="delivered"/>
    <x v="22"/>
    <x v="111"/>
    <x v="17"/>
    <n v="11"/>
    <x v="2"/>
    <n v="18.440000000000001"/>
    <n v="18.440000000000001"/>
    <s v="weekday"/>
    <x v="2"/>
  </r>
  <r>
    <s v="4969cddf1cd3a57ea95fe8c3b89a7018"/>
    <n v="39.99"/>
    <x v="23"/>
    <s v="delivered"/>
    <x v="22"/>
    <x v="111"/>
    <x v="17"/>
    <n v="11"/>
    <x v="2"/>
    <n v="18.440000000000001"/>
    <n v="18.440000000000001"/>
    <s v="weekday"/>
    <x v="2"/>
  </r>
  <r>
    <s v="4969cddf1cd3a57ea95fe8c3b89a7018"/>
    <n v="39.99"/>
    <x v="23"/>
    <s v="delivered"/>
    <x v="22"/>
    <x v="111"/>
    <x v="17"/>
    <n v="11"/>
    <x v="0"/>
    <n v="143.83000000000001"/>
    <n v="1438.3000000000002"/>
    <s v="weekday"/>
    <x v="2"/>
  </r>
  <r>
    <s v="4969cddf1cd3a57ea95fe8c3b89a7018"/>
    <n v="39.99"/>
    <x v="23"/>
    <s v="delivered"/>
    <x v="22"/>
    <x v="111"/>
    <x v="17"/>
    <n v="11"/>
    <x v="0"/>
    <n v="143.83000000000001"/>
    <n v="1438.3000000000002"/>
    <s v="weekday"/>
    <x v="2"/>
  </r>
  <r>
    <s v="4969cddf1cd3a57ea95fe8c3b89a7018"/>
    <n v="39.99"/>
    <x v="23"/>
    <s v="delivered"/>
    <x v="22"/>
    <x v="111"/>
    <x v="17"/>
    <n v="11"/>
    <x v="2"/>
    <n v="18.440000000000001"/>
    <n v="18.440000000000001"/>
    <s v="weekday"/>
    <x v="2"/>
  </r>
  <r>
    <s v="4969cddf1cd3a57ea95fe8c3b89a7018"/>
    <n v="39.99"/>
    <x v="23"/>
    <s v="delivered"/>
    <x v="22"/>
    <x v="111"/>
    <x v="17"/>
    <n v="11"/>
    <x v="2"/>
    <n v="18.440000000000001"/>
    <n v="18.440000000000001"/>
    <s v="weekday"/>
    <x v="2"/>
  </r>
  <r>
    <s v="4969cddf1cd3a57ea95fe8c3b89a7018"/>
    <n v="39.99"/>
    <x v="23"/>
    <s v="delivered"/>
    <x v="22"/>
    <x v="111"/>
    <x v="17"/>
    <n v="11"/>
    <x v="0"/>
    <n v="143.83000000000001"/>
    <n v="1438.3000000000002"/>
    <s v="weekday"/>
    <x v="2"/>
  </r>
  <r>
    <s v="4969cddf1cd3a57ea95fe8c3b89a7018"/>
    <n v="39.99"/>
    <x v="23"/>
    <s v="delivered"/>
    <x v="22"/>
    <x v="111"/>
    <x v="17"/>
    <n v="11"/>
    <x v="0"/>
    <n v="143.83000000000001"/>
    <n v="1438.3000000000002"/>
    <s v="weekday"/>
    <x v="2"/>
  </r>
  <r>
    <s v="4969cddf1cd3a57ea95fe8c3b89a7018"/>
    <n v="39.99"/>
    <x v="23"/>
    <s v="delivered"/>
    <x v="22"/>
    <x v="111"/>
    <x v="17"/>
    <n v="11"/>
    <x v="2"/>
    <n v="18.440000000000001"/>
    <n v="18.440000000000001"/>
    <s v="weekday"/>
    <x v="2"/>
  </r>
  <r>
    <s v="4969cddf1cd3a57ea95fe8c3b89a7018"/>
    <n v="39.99"/>
    <x v="23"/>
    <s v="delivered"/>
    <x v="22"/>
    <x v="111"/>
    <x v="17"/>
    <n v="11"/>
    <x v="2"/>
    <n v="18.440000000000001"/>
    <n v="18.440000000000001"/>
    <s v="weekday"/>
    <x v="2"/>
  </r>
  <r>
    <s v="4969cddf1cd3a57ea95fe8c3b89a7018"/>
    <n v="39.99"/>
    <x v="23"/>
    <s v="delivered"/>
    <x v="22"/>
    <x v="111"/>
    <x v="17"/>
    <n v="11"/>
    <x v="0"/>
    <n v="143.83000000000001"/>
    <n v="1438.3000000000002"/>
    <s v="weekday"/>
    <x v="2"/>
  </r>
  <r>
    <s v="4969cddf1cd3a57ea95fe8c3b89a7018"/>
    <n v="39.99"/>
    <x v="23"/>
    <s v="delivered"/>
    <x v="22"/>
    <x v="111"/>
    <x v="17"/>
    <n v="11"/>
    <x v="0"/>
    <n v="143.83000000000001"/>
    <n v="1438.3000000000002"/>
    <s v="weekday"/>
    <x v="2"/>
  </r>
  <r>
    <s v="4969cddf1cd3a57ea95fe8c3b89a7018"/>
    <n v="39.99"/>
    <x v="23"/>
    <s v="delivered"/>
    <x v="22"/>
    <x v="111"/>
    <x v="17"/>
    <n v="11"/>
    <x v="2"/>
    <n v="18.440000000000001"/>
    <n v="18.440000000000001"/>
    <s v="weekday"/>
    <x v="2"/>
  </r>
  <r>
    <s v="4969cddf1cd3a57ea95fe8c3b89a7018"/>
    <n v="39.99"/>
    <x v="23"/>
    <s v="delivered"/>
    <x v="22"/>
    <x v="111"/>
    <x v="17"/>
    <n v="11"/>
    <x v="2"/>
    <n v="18.440000000000001"/>
    <n v="18.440000000000001"/>
    <s v="weekday"/>
    <x v="2"/>
  </r>
  <r>
    <s v="4969cddf1cd3a57ea95fe8c3b89a7018"/>
    <n v="39.99"/>
    <x v="23"/>
    <s v="delivered"/>
    <x v="22"/>
    <x v="111"/>
    <x v="17"/>
    <n v="11"/>
    <x v="0"/>
    <n v="143.83000000000001"/>
    <n v="1438.3000000000002"/>
    <s v="weekday"/>
    <x v="2"/>
  </r>
  <r>
    <s v="4969cddf1cd3a57ea95fe8c3b89a7018"/>
    <n v="39.99"/>
    <x v="23"/>
    <s v="delivered"/>
    <x v="22"/>
    <x v="111"/>
    <x v="17"/>
    <n v="11"/>
    <x v="0"/>
    <n v="143.83000000000001"/>
    <n v="1438.3000000000002"/>
    <s v="weekday"/>
    <x v="2"/>
  </r>
  <r>
    <s v="4969cddf1cd3a57ea95fe8c3b89a7018"/>
    <n v="39.99"/>
    <x v="23"/>
    <s v="delivered"/>
    <x v="22"/>
    <x v="111"/>
    <x v="17"/>
    <n v="11"/>
    <x v="2"/>
    <n v="18.440000000000001"/>
    <n v="18.440000000000001"/>
    <s v="weekday"/>
    <x v="2"/>
  </r>
  <r>
    <s v="4969cddf1cd3a57ea95fe8c3b89a7018"/>
    <n v="39.99"/>
    <x v="23"/>
    <s v="delivered"/>
    <x v="22"/>
    <x v="111"/>
    <x v="17"/>
    <n v="11"/>
    <x v="2"/>
    <n v="18.440000000000001"/>
    <n v="18.440000000000001"/>
    <s v="weekday"/>
    <x v="2"/>
  </r>
  <r>
    <s v="4969cddf1cd3a57ea95fe8c3b89a7018"/>
    <n v="39.99"/>
    <x v="23"/>
    <s v="delivered"/>
    <x v="22"/>
    <x v="111"/>
    <x v="17"/>
    <n v="11"/>
    <x v="0"/>
    <n v="143.83000000000001"/>
    <n v="1438.3000000000002"/>
    <s v="weekday"/>
    <x v="2"/>
  </r>
  <r>
    <s v="4969cddf1cd3a57ea95fe8c3b89a7018"/>
    <n v="39.99"/>
    <x v="23"/>
    <s v="delivered"/>
    <x v="22"/>
    <x v="111"/>
    <x v="17"/>
    <n v="11"/>
    <x v="0"/>
    <n v="143.83000000000001"/>
    <n v="1438.3000000000002"/>
    <s v="weekday"/>
    <x v="2"/>
  </r>
  <r>
    <s v="4969cddf1cd3a57ea95fe8c3b89a7018"/>
    <n v="39.99"/>
    <x v="23"/>
    <s v="delivered"/>
    <x v="22"/>
    <x v="111"/>
    <x v="17"/>
    <n v="11"/>
    <x v="2"/>
    <n v="18.440000000000001"/>
    <n v="18.440000000000001"/>
    <s v="weekday"/>
    <x v="2"/>
  </r>
  <r>
    <s v="4969cddf1cd3a57ea95fe8c3b89a7018"/>
    <n v="39.99"/>
    <x v="23"/>
    <s v="delivered"/>
    <x v="22"/>
    <x v="111"/>
    <x v="17"/>
    <n v="11"/>
    <x v="2"/>
    <n v="18.440000000000001"/>
    <n v="18.440000000000001"/>
    <s v="weekday"/>
    <x v="2"/>
  </r>
  <r>
    <s v="4969cddf1cd3a57ea95fe8c3b89a7018"/>
    <n v="39.99"/>
    <x v="23"/>
    <s v="delivered"/>
    <x v="22"/>
    <x v="111"/>
    <x v="17"/>
    <n v="11"/>
    <x v="0"/>
    <n v="143.83000000000001"/>
    <n v="1438.3000000000002"/>
    <s v="weekday"/>
    <x v="2"/>
  </r>
  <r>
    <s v="4969cddf1cd3a57ea95fe8c3b89a7018"/>
    <n v="39.99"/>
    <x v="23"/>
    <s v="delivered"/>
    <x v="22"/>
    <x v="111"/>
    <x v="17"/>
    <n v="11"/>
    <x v="0"/>
    <n v="143.83000000000001"/>
    <n v="1438.3000000000002"/>
    <s v="weekday"/>
    <x v="2"/>
  </r>
  <r>
    <s v="4969cddf1cd3a57ea95fe8c3b89a7018"/>
    <n v="39.99"/>
    <x v="23"/>
    <s v="delivered"/>
    <x v="22"/>
    <x v="111"/>
    <x v="17"/>
    <n v="11"/>
    <x v="2"/>
    <n v="18.440000000000001"/>
    <n v="18.440000000000001"/>
    <s v="weekday"/>
    <x v="2"/>
  </r>
  <r>
    <s v="4969cddf1cd3a57ea95fe8c3b89a7018"/>
    <n v="39.99"/>
    <x v="23"/>
    <s v="delivered"/>
    <x v="22"/>
    <x v="111"/>
    <x v="17"/>
    <n v="11"/>
    <x v="2"/>
    <n v="18.440000000000001"/>
    <n v="18.440000000000001"/>
    <s v="weekday"/>
    <x v="2"/>
  </r>
  <r>
    <s v="4969cddf1cd3a57ea95fe8c3b89a7018"/>
    <n v="39.99"/>
    <x v="23"/>
    <s v="delivered"/>
    <x v="22"/>
    <x v="111"/>
    <x v="17"/>
    <n v="11"/>
    <x v="0"/>
    <n v="143.83000000000001"/>
    <n v="1438.3000000000002"/>
    <s v="weekday"/>
    <x v="2"/>
  </r>
  <r>
    <s v="4969cddf1cd3a57ea95fe8c3b89a7018"/>
    <n v="39.99"/>
    <x v="23"/>
    <s v="delivered"/>
    <x v="22"/>
    <x v="111"/>
    <x v="17"/>
    <n v="11"/>
    <x v="0"/>
    <n v="143.83000000000001"/>
    <n v="1438.3000000000002"/>
    <s v="weekday"/>
    <x v="2"/>
  </r>
  <r>
    <s v="4969cddf1cd3a57ea95fe8c3b89a7018"/>
    <n v="39.99"/>
    <x v="23"/>
    <s v="delivered"/>
    <x v="22"/>
    <x v="111"/>
    <x v="17"/>
    <n v="11"/>
    <x v="2"/>
    <n v="18.440000000000001"/>
    <n v="18.440000000000001"/>
    <s v="weekday"/>
    <x v="2"/>
  </r>
  <r>
    <s v="4969cddf1cd3a57ea95fe8c3b89a7018"/>
    <n v="39.99"/>
    <x v="23"/>
    <s v="delivered"/>
    <x v="22"/>
    <x v="111"/>
    <x v="17"/>
    <n v="11"/>
    <x v="2"/>
    <n v="18.440000000000001"/>
    <n v="18.440000000000001"/>
    <s v="weekday"/>
    <x v="2"/>
  </r>
  <r>
    <s v="2b669d60912d3d0f9ab639002e8883f0"/>
    <n v="38.9"/>
    <x v="26"/>
    <s v="delivered"/>
    <x v="13"/>
    <x v="140"/>
    <x v="16"/>
    <n v="16"/>
    <x v="0"/>
    <n v="117"/>
    <n v="585"/>
    <s v="weekday"/>
    <x v="2"/>
  </r>
  <r>
    <s v="2b669d60912d3d0f9ab639002e8883f0"/>
    <n v="38.9"/>
    <x v="26"/>
    <s v="delivered"/>
    <x v="13"/>
    <x v="140"/>
    <x v="16"/>
    <n v="16"/>
    <x v="0"/>
    <n v="117"/>
    <n v="585"/>
    <s v="weekday"/>
    <x v="2"/>
  </r>
  <r>
    <s v="2b669d60912d3d0f9ab639002e8883f0"/>
    <n v="47.9"/>
    <x v="26"/>
    <s v="delivered"/>
    <x v="13"/>
    <x v="140"/>
    <x v="16"/>
    <n v="16"/>
    <x v="0"/>
    <n v="117"/>
    <n v="585"/>
    <s v="weekday"/>
    <x v="2"/>
  </r>
  <r>
    <s v="2b669d60912d3d0f9ab639002e8883f0"/>
    <n v="47.9"/>
    <x v="26"/>
    <s v="delivered"/>
    <x v="13"/>
    <x v="140"/>
    <x v="16"/>
    <n v="16"/>
    <x v="0"/>
    <n v="117"/>
    <n v="585"/>
    <s v="weekday"/>
    <x v="2"/>
  </r>
  <r>
    <s v="66b28b67d37eb8809a5cf1cc3ceb8310"/>
    <n v="159.9"/>
    <x v="10"/>
    <s v="delivered"/>
    <x v="388"/>
    <x v="121"/>
    <x v="43"/>
    <n v="6"/>
    <x v="3"/>
    <n v="171.64"/>
    <n v="171.64"/>
    <s v="weekend"/>
    <x v="0"/>
  </r>
  <r>
    <s v="80033798e6e3df555110ccfb54fca308"/>
    <n v="122.99"/>
    <x v="26"/>
    <s v="delivered"/>
    <x v="124"/>
    <x v="293"/>
    <x v="18"/>
    <n v="23"/>
    <x v="0"/>
    <n v="137.6"/>
    <n v="412.79999999999995"/>
    <s v="weekday"/>
    <x v="0"/>
  </r>
  <r>
    <s v="a69a40da9add4ab2edf07d939ebfb7df"/>
    <n v="139.9"/>
    <x v="766"/>
    <s v="delivered"/>
    <x v="480"/>
    <x v="410"/>
    <x v="0"/>
    <n v="16"/>
    <x v="0"/>
    <n v="166.16"/>
    <n v="498.48"/>
    <s v="weekday"/>
    <x v="1"/>
  </r>
  <r>
    <s v="92ec15265ef47985627f664e5ec77d98"/>
    <n v="95.9"/>
    <x v="442"/>
    <s v="delivered"/>
    <x v="18"/>
    <x v="164"/>
    <x v="16"/>
    <n v="4"/>
    <x v="1"/>
    <n v="110.88"/>
    <n v="110.88"/>
    <s v="weekend"/>
    <x v="0"/>
  </r>
  <r>
    <s v="2784fdf3979afc4cd82afec122d81c9f"/>
    <n v="51.9"/>
    <x v="2323"/>
    <s v="delivered"/>
    <x v="59"/>
    <x v="96"/>
    <x v="17"/>
    <n v="14"/>
    <x v="0"/>
    <n v="70.14"/>
    <n v="490.98"/>
    <s v="weekday"/>
    <x v="0"/>
  </r>
  <r>
    <s v="ab8f1ef255154fa7b14908195c1a0a3e"/>
    <n v="49.9"/>
    <x v="2808"/>
    <s v="delivered"/>
    <x v="416"/>
    <x v="56"/>
    <x v="22"/>
    <n v="20"/>
    <x v="0"/>
    <n v="67.819999999999993"/>
    <n v="406.91999999999996"/>
    <s v="weekday"/>
    <x v="0"/>
  </r>
  <r>
    <s v="75726379e024593ac008be5a5929a82a"/>
    <n v="39.89"/>
    <x v="520"/>
    <s v="delivered"/>
    <x v="218"/>
    <x v="129"/>
    <x v="30"/>
    <n v="4"/>
    <x v="0"/>
    <n v="5.09"/>
    <n v="5.09"/>
    <s v="weekend"/>
    <x v="1"/>
  </r>
  <r>
    <s v="75726379e024593ac008be5a5929a82a"/>
    <n v="39.89"/>
    <x v="520"/>
    <s v="delivered"/>
    <x v="218"/>
    <x v="129"/>
    <x v="30"/>
    <n v="4"/>
    <x v="0"/>
    <n v="5.09"/>
    <n v="5.09"/>
    <s v="weekend"/>
    <x v="1"/>
  </r>
  <r>
    <s v="75726379e024593ac008be5a5929a82a"/>
    <n v="39.89"/>
    <x v="520"/>
    <s v="delivered"/>
    <x v="218"/>
    <x v="129"/>
    <x v="30"/>
    <n v="4"/>
    <x v="2"/>
    <n v="50"/>
    <n v="50"/>
    <s v="weekend"/>
    <x v="1"/>
  </r>
  <r>
    <s v="75726379e024593ac008be5a5929a82a"/>
    <n v="39.89"/>
    <x v="520"/>
    <s v="delivered"/>
    <x v="218"/>
    <x v="129"/>
    <x v="30"/>
    <n v="4"/>
    <x v="2"/>
    <n v="50"/>
    <n v="50"/>
    <s v="weekend"/>
    <x v="1"/>
  </r>
  <r>
    <s v="27862fa69c55efccf16a971d36a8f7dc"/>
    <n v="132.80000000000001"/>
    <x v="10"/>
    <s v="delivered"/>
    <x v="543"/>
    <x v="234"/>
    <x v="5"/>
    <n v="5"/>
    <x v="0"/>
    <n v="158.08000000000001"/>
    <n v="316.16000000000003"/>
    <s v="weekend"/>
    <x v="0"/>
  </r>
  <r>
    <s v="27863884193fa88ed79c356f4f568fe7"/>
    <n v="67.900000000000006"/>
    <x v="183"/>
    <s v="delivered"/>
    <x v="583"/>
    <x v="490"/>
    <x v="14"/>
    <n v="10"/>
    <x v="1"/>
    <n v="78.989999999999995"/>
    <n v="78.989999999999995"/>
    <s v="weekend"/>
    <x v="0"/>
  </r>
  <r>
    <s v="3b54c56c2a6be822cfdd5a7eff24add0"/>
    <n v="10.5"/>
    <x v="523"/>
    <s v="delivered"/>
    <x v="314"/>
    <x v="152"/>
    <x v="26"/>
    <n v="44"/>
    <x v="1"/>
    <n v="28.73"/>
    <n v="28.73"/>
    <s v="weekday"/>
    <x v="2"/>
  </r>
  <r>
    <s v="59f4e4ce854640a74dcae6d0c3fa1ea6"/>
    <n v="29"/>
    <x v="338"/>
    <s v="delivered"/>
    <x v="242"/>
    <x v="480"/>
    <x v="33"/>
    <n v="7"/>
    <x v="0"/>
    <n v="39.96"/>
    <n v="119.88"/>
    <s v="weekday"/>
    <x v="0"/>
  </r>
  <r>
    <s v="4c7ef39af59d31fa247f85d10ed414f6"/>
    <n v="179.9"/>
    <x v="779"/>
    <s v="delivered"/>
    <x v="102"/>
    <x v="265"/>
    <x v="33"/>
    <n v="12"/>
    <x v="0"/>
    <n v="231.88"/>
    <n v="1855.04"/>
    <s v="weekend"/>
    <x v="0"/>
  </r>
  <r>
    <s v="cdbbf42ba3892a989ca5b644ee43db7f"/>
    <n v="54"/>
    <x v="960"/>
    <s v="delivered"/>
    <x v="175"/>
    <x v="68"/>
    <x v="39"/>
    <n v="10"/>
    <x v="0"/>
    <n v="39.07"/>
    <n v="78.14"/>
    <s v="weekend"/>
    <x v="3"/>
  </r>
  <r>
    <s v="cdbbf42ba3892a989ca5b644ee43db7f"/>
    <n v="54"/>
    <x v="960"/>
    <s v="delivered"/>
    <x v="175"/>
    <x v="68"/>
    <x v="39"/>
    <n v="10"/>
    <x v="0"/>
    <n v="39.07"/>
    <n v="78.14"/>
    <s v="weekend"/>
    <x v="3"/>
  </r>
  <r>
    <s v="cdbbf42ba3892a989ca5b644ee43db7f"/>
    <n v="54"/>
    <x v="960"/>
    <s v="delivered"/>
    <x v="175"/>
    <x v="68"/>
    <x v="39"/>
    <n v="10"/>
    <x v="2"/>
    <n v="34.22"/>
    <n v="34.22"/>
    <s v="weekend"/>
    <x v="3"/>
  </r>
  <r>
    <s v="cdbbf42ba3892a989ca5b644ee43db7f"/>
    <n v="54"/>
    <x v="960"/>
    <s v="delivered"/>
    <x v="175"/>
    <x v="68"/>
    <x v="39"/>
    <n v="10"/>
    <x v="2"/>
    <n v="34.22"/>
    <n v="34.22"/>
    <s v="weekend"/>
    <x v="3"/>
  </r>
  <r>
    <s v="2787a8bf248d663260b0d2bb270a951f"/>
    <n v="449"/>
    <x v="1980"/>
    <s v="delivered"/>
    <x v="30"/>
    <x v="48"/>
    <x v="4"/>
    <n v="22"/>
    <x v="1"/>
    <n v="469.71"/>
    <n v="469.71"/>
    <s v="weekday"/>
    <x v="0"/>
  </r>
  <r>
    <s v="9045fa841de3514ce900f5fc869d9b1f"/>
    <n v="1074.3800000000001"/>
    <x v="6"/>
    <s v="delivered"/>
    <x v="49"/>
    <x v="396"/>
    <x v="14"/>
    <n v="3"/>
    <x v="0"/>
    <n v="1095.6500000000001"/>
    <n v="5478.25"/>
    <s v="weekday"/>
    <x v="0"/>
  </r>
  <r>
    <s v="33d2c0186ded7aca630c76c5c9aff5c3"/>
    <n v="276"/>
    <x v="396"/>
    <s v="delivered"/>
    <x v="454"/>
    <x v="149"/>
    <x v="5"/>
    <n v="14"/>
    <x v="0"/>
    <n v="295.20999999999998"/>
    <n v="1180.8399999999999"/>
    <s v="weekday"/>
    <x v="0"/>
  </r>
  <r>
    <s v="2787b157e624680cffc26163900e2543"/>
    <n v="150.49"/>
    <x v="71"/>
    <s v="delivered"/>
    <x v="141"/>
    <x v="60"/>
    <x v="4"/>
    <n v="20"/>
    <x v="0"/>
    <n v="169.11"/>
    <n v="1352.88"/>
    <s v="weekday"/>
    <x v="2"/>
  </r>
  <r>
    <s v="2788c37316cfd96e71107c07b22454c5"/>
    <n v="87.59"/>
    <x v="186"/>
    <s v="delivered"/>
    <x v="249"/>
    <x v="113"/>
    <x v="4"/>
    <n v="26"/>
    <x v="0"/>
    <n v="107.17"/>
    <n v="428.68"/>
    <s v="weekday"/>
    <x v="2"/>
  </r>
  <r>
    <s v="49b40d0575b7f9b42d51d5faa0aab91a"/>
    <n v="650"/>
    <x v="707"/>
    <s v="delivered"/>
    <x v="394"/>
    <x v="353"/>
    <x v="9"/>
    <n v="7"/>
    <x v="0"/>
    <n v="742.88"/>
    <n v="7428.8"/>
    <s v="weekday"/>
    <x v="0"/>
  </r>
  <r>
    <s v="27890ab4f1e69e4ada365fda76df26df"/>
    <n v="29.99"/>
    <x v="489"/>
    <s v="delivered"/>
    <x v="467"/>
    <x v="124"/>
    <x v="16"/>
    <n v="7"/>
    <x v="0"/>
    <n v="85.56"/>
    <n v="342.24"/>
    <s v="weekend"/>
    <x v="3"/>
  </r>
  <r>
    <s v="27890ab4f1e69e4ada365fda76df26df"/>
    <n v="29.99"/>
    <x v="489"/>
    <s v="delivered"/>
    <x v="467"/>
    <x v="124"/>
    <x v="16"/>
    <n v="7"/>
    <x v="0"/>
    <n v="85.56"/>
    <n v="342.24"/>
    <s v="weekend"/>
    <x v="3"/>
  </r>
  <r>
    <s v="27890ab4f1e69e4ada365fda76df26df"/>
    <n v="29.99"/>
    <x v="489"/>
    <s v="delivered"/>
    <x v="467"/>
    <x v="124"/>
    <x v="16"/>
    <n v="7"/>
    <x v="0"/>
    <n v="85.56"/>
    <n v="342.24"/>
    <s v="weekend"/>
    <x v="3"/>
  </r>
  <r>
    <s v="27890ab4f1e69e4ada365fda76df26df"/>
    <n v="29.99"/>
    <x v="489"/>
    <s v="delivered"/>
    <x v="467"/>
    <x v="124"/>
    <x v="16"/>
    <n v="7"/>
    <x v="0"/>
    <n v="85.56"/>
    <n v="342.24"/>
    <s v="weekend"/>
    <x v="3"/>
  </r>
  <r>
    <s v="2d16bf1b00214008228bd3b4cf16d256"/>
    <n v="69.900000000000006"/>
    <x v="272"/>
    <s v="delivered"/>
    <x v="493"/>
    <x v="463"/>
    <x v="6"/>
    <n v="12"/>
    <x v="0"/>
    <n v="101.71"/>
    <n v="101.71"/>
    <s v="weekend"/>
    <x v="1"/>
  </r>
  <r>
    <s v="2c610c4cfabedaa397223d33eb6ca9d1"/>
    <n v="50"/>
    <x v="23"/>
    <s v="delivered"/>
    <x v="91"/>
    <x v="83"/>
    <x v="28"/>
    <n v="13"/>
    <x v="0"/>
    <n v="68.23"/>
    <n v="204.69"/>
    <s v="weekday"/>
    <x v="0"/>
  </r>
  <r>
    <s v="27898da84be67ffaac7dfd170663529f"/>
    <n v="139.22"/>
    <x v="98"/>
    <s v="delivered"/>
    <x v="460"/>
    <x v="267"/>
    <x v="5"/>
    <n v="17"/>
    <x v="0"/>
    <n v="160.68"/>
    <n v="1606.8000000000002"/>
    <s v="weekday"/>
    <x v="1"/>
  </r>
  <r>
    <s v="519b875e24ac4f5060eda1fa6cd6b3bd"/>
    <n v="119"/>
    <x v="10"/>
    <s v="delivered"/>
    <x v="586"/>
    <x v="298"/>
    <x v="22"/>
    <n v="6"/>
    <x v="0"/>
    <n v="132.41"/>
    <n v="662.05"/>
    <s v="weekend"/>
    <x v="0"/>
  </r>
  <r>
    <s v="31c2a1051b9b9899d82d9b980ec8775d"/>
    <n v="50"/>
    <x v="10"/>
    <s v="delivered"/>
    <x v="412"/>
    <x v="427"/>
    <x v="28"/>
    <n v="39"/>
    <x v="0"/>
    <n v="61.85"/>
    <n v="61.85"/>
    <s v="weekend"/>
    <x v="2"/>
  </r>
  <r>
    <s v="278b6dc641ac6cf9abcfb8b2aa95a0d0"/>
    <n v="199.99"/>
    <x v="305"/>
    <s v="delivered"/>
    <x v="555"/>
    <x v="93"/>
    <x v="14"/>
    <n v="12"/>
    <x v="0"/>
    <n v="221.84"/>
    <n v="1774.72"/>
    <s v="weekday"/>
    <x v="1"/>
  </r>
  <r>
    <s v="346bba8e6dd662d8c448e4ee971991e9"/>
    <n v="35"/>
    <x v="245"/>
    <s v="delivered"/>
    <x v="540"/>
    <x v="392"/>
    <x v="28"/>
    <n v="8"/>
    <x v="0"/>
    <n v="50.1"/>
    <n v="50.1"/>
    <s v="weekday"/>
    <x v="1"/>
  </r>
  <r>
    <s v="8859c918dd929c59f8e0e8811b83f02a"/>
    <n v="39.99"/>
    <x v="39"/>
    <s v="delivered"/>
    <x v="467"/>
    <x v="141"/>
    <x v="10"/>
    <n v="10"/>
    <x v="0"/>
    <n v="55.22"/>
    <n v="55.22"/>
    <s v="weekend"/>
    <x v="0"/>
  </r>
  <r>
    <s v="499e36ddc9a7c36dd44e2dcd43a76620"/>
    <n v="38.9"/>
    <x v="10"/>
    <s v="delivered"/>
    <x v="8"/>
    <x v="349"/>
    <x v="28"/>
    <n v="13"/>
    <x v="0"/>
    <n v="52.75"/>
    <n v="52.75"/>
    <s v="weekday"/>
    <x v="0"/>
  </r>
  <r>
    <s v="278cc6221989b58d9a1a74134e0accfa"/>
    <n v="89.9"/>
    <x v="1797"/>
    <s v="delivered"/>
    <x v="532"/>
    <x v="282"/>
    <x v="6"/>
    <n v="7"/>
    <x v="0"/>
    <n v="107.01"/>
    <n v="321.03000000000003"/>
    <s v="weekday"/>
    <x v="0"/>
  </r>
  <r>
    <s v="58f78889d519f0f0e53677426ce13bb2"/>
    <n v="619"/>
    <x v="194"/>
    <s v="delivered"/>
    <x v="34"/>
    <x v="148"/>
    <x v="33"/>
    <n v="18"/>
    <x v="0"/>
    <n v="634.83000000000004"/>
    <n v="2539.3200000000002"/>
    <s v="weekday"/>
    <x v="0"/>
  </r>
  <r>
    <s v="45239cd99e3e244465ad2d2ef26c56b9"/>
    <n v="38.9"/>
    <x v="72"/>
    <s v="delivered"/>
    <x v="445"/>
    <x v="434"/>
    <x v="20"/>
    <n v="5"/>
    <x v="0"/>
    <n v="48.34"/>
    <n v="48.34"/>
    <s v="weekday"/>
    <x v="0"/>
  </r>
  <r>
    <s v="278ce3d59dd06d461a1a4d6703790ae9"/>
    <n v="80.22"/>
    <x v="224"/>
    <s v="delivered"/>
    <x v="533"/>
    <x v="378"/>
    <x v="6"/>
    <n v="16"/>
    <x v="0"/>
    <n v="189.9"/>
    <n v="1899"/>
    <s v="weekend"/>
    <x v="0"/>
  </r>
  <r>
    <s v="278ce3d59dd06d461a1a4d6703790ae9"/>
    <n v="80.22"/>
    <x v="224"/>
    <s v="delivered"/>
    <x v="533"/>
    <x v="378"/>
    <x v="6"/>
    <n v="16"/>
    <x v="0"/>
    <n v="189.9"/>
    <n v="1899"/>
    <s v="weekend"/>
    <x v="0"/>
  </r>
  <r>
    <s v="278ce3d59dd06d461a1a4d6703790ae9"/>
    <n v="80.22"/>
    <x v="224"/>
    <s v="delivered"/>
    <x v="533"/>
    <x v="378"/>
    <x v="6"/>
    <n v="16"/>
    <x v="0"/>
    <n v="189.9"/>
    <n v="1899"/>
    <s v="weekend"/>
    <x v="0"/>
  </r>
  <r>
    <s v="278ce3d59dd06d461a1a4d6703790ae9"/>
    <n v="80.22"/>
    <x v="224"/>
    <s v="delivered"/>
    <x v="533"/>
    <x v="378"/>
    <x v="6"/>
    <n v="16"/>
    <x v="0"/>
    <n v="189.9"/>
    <n v="1899"/>
    <s v="weekend"/>
    <x v="0"/>
  </r>
  <r>
    <s v="5b0ae07059a9f7a0b52fd3b131c7dc73"/>
    <n v="85"/>
    <x v="344"/>
    <s v="delivered"/>
    <x v="434"/>
    <x v="276"/>
    <x v="7"/>
    <n v="26"/>
    <x v="0"/>
    <n v="107.65"/>
    <n v="538.25"/>
    <s v="weekday"/>
    <x v="0"/>
  </r>
  <r>
    <s v="85c1196c9210adc4d2a1b1685b1d0404"/>
    <n v="289.99"/>
    <x v="26"/>
    <s v="delivered"/>
    <x v="32"/>
    <x v="349"/>
    <x v="9"/>
    <n v="7"/>
    <x v="0"/>
    <n v="308.95"/>
    <n v="926.84999999999991"/>
    <s v="weekday"/>
    <x v="0"/>
  </r>
  <r>
    <s v="a1991f23b5a551188b16f0cc2105441a"/>
    <n v="229.9"/>
    <x v="1475"/>
    <s v="delivered"/>
    <x v="176"/>
    <x v="45"/>
    <x v="15"/>
    <n v="20"/>
    <x v="0"/>
    <n v="308.52999999999997"/>
    <n v="2468.2399999999998"/>
    <s v="weekday"/>
    <x v="0"/>
  </r>
  <r>
    <s v="278eb11fd9e41e960e36e311d4249665"/>
    <n v="78.709999999999994"/>
    <x v="947"/>
    <s v="delivered"/>
    <x v="485"/>
    <x v="181"/>
    <x v="7"/>
    <n v="5"/>
    <x v="0"/>
    <n v="101.01"/>
    <n v="202.02"/>
    <s v="weekend"/>
    <x v="0"/>
  </r>
  <r>
    <s v="91fc7c64d791380536683edaeb8ff240"/>
    <n v="89"/>
    <x v="224"/>
    <s v="delivered"/>
    <x v="159"/>
    <x v="494"/>
    <x v="12"/>
    <n v="3"/>
    <x v="0"/>
    <n v="101.12"/>
    <n v="202.24"/>
    <s v="weekday"/>
    <x v="0"/>
  </r>
  <r>
    <s v="278f41386e50a73ab83b1253a6f98267"/>
    <n v="83.99"/>
    <x v="979"/>
    <s v="delivered"/>
    <x v="190"/>
    <x v="25"/>
    <x v="17"/>
    <n v="9"/>
    <x v="0"/>
    <n v="100.34"/>
    <n v="200.68"/>
    <s v="weekday"/>
    <x v="0"/>
  </r>
  <r>
    <s v="278ffae8d541775ba53338a54ee391a3"/>
    <n v="39.9"/>
    <x v="129"/>
    <s v="delivered"/>
    <x v="194"/>
    <x v="343"/>
    <x v="16"/>
    <n v="27"/>
    <x v="0"/>
    <n v="57.82"/>
    <n v="115.64"/>
    <s v="weekday"/>
    <x v="0"/>
  </r>
  <r>
    <s v="c412ea96a1bc4eb7f1a96cd61bbdc6b0"/>
    <n v="149.9"/>
    <x v="779"/>
    <s v="delivered"/>
    <x v="88"/>
    <x v="83"/>
    <x v="17"/>
    <n v="7"/>
    <x v="0"/>
    <n v="158.91999999999999"/>
    <n v="158.91999999999999"/>
    <s v="weekday"/>
    <x v="1"/>
  </r>
  <r>
    <s v="3c8cf4a64088009cadc132d10d0ae7f4"/>
    <n v="43.9"/>
    <x v="23"/>
    <s v="delivered"/>
    <x v="380"/>
    <x v="4"/>
    <x v="5"/>
    <n v="5"/>
    <x v="0"/>
    <n v="117.14"/>
    <n v="117.14"/>
    <s v="weekday"/>
    <x v="3"/>
  </r>
  <r>
    <s v="3c8cf4a64088009cadc132d10d0ae7f4"/>
    <n v="43.9"/>
    <x v="23"/>
    <s v="delivered"/>
    <x v="380"/>
    <x v="4"/>
    <x v="16"/>
    <n v="5"/>
    <x v="0"/>
    <n v="117.14"/>
    <n v="117.14"/>
    <s v="weekday"/>
    <x v="3"/>
  </r>
  <r>
    <s v="3c8cf4a64088009cadc132d10d0ae7f4"/>
    <n v="49.9"/>
    <x v="23"/>
    <s v="delivered"/>
    <x v="380"/>
    <x v="4"/>
    <x v="5"/>
    <n v="5"/>
    <x v="0"/>
    <n v="117.14"/>
    <n v="117.14"/>
    <s v="weekday"/>
    <x v="3"/>
  </r>
  <r>
    <s v="3c8cf4a64088009cadc132d10d0ae7f4"/>
    <n v="49.9"/>
    <x v="23"/>
    <s v="delivered"/>
    <x v="380"/>
    <x v="4"/>
    <x v="16"/>
    <n v="5"/>
    <x v="0"/>
    <n v="117.14"/>
    <n v="117.14"/>
    <s v="weekday"/>
    <x v="3"/>
  </r>
  <r>
    <s v="2791f136b9474da2f7f56a8366675b0e"/>
    <n v="645.99"/>
    <x v="127"/>
    <s v="delivered"/>
    <x v="479"/>
    <x v="214"/>
    <x v="33"/>
    <n v="4"/>
    <x v="0"/>
    <n v="662.85"/>
    <n v="5302.8"/>
    <s v="weekend"/>
    <x v="0"/>
  </r>
  <r>
    <s v="6d9c9cea658be290a4d3c6ee16858ea9"/>
    <n v="79"/>
    <x v="597"/>
    <s v="delivered"/>
    <x v="384"/>
    <x v="433"/>
    <x v="13"/>
    <n v="25"/>
    <x v="0"/>
    <n v="96.8"/>
    <n v="387.2"/>
    <s v="weekend"/>
    <x v="0"/>
  </r>
  <r>
    <s v="2792c4f95b24c1a72641cd404561bdd8"/>
    <n v="199"/>
    <x v="6"/>
    <s v="delivered"/>
    <x v="52"/>
    <x v="131"/>
    <x v="27"/>
    <n v="14"/>
    <x v="0"/>
    <n v="242.62"/>
    <n v="1455.72"/>
    <s v="weekday"/>
    <x v="0"/>
  </r>
  <r>
    <s v="2792c4f95b24c1a72641cd404561bdd8"/>
    <n v="199"/>
    <x v="6"/>
    <s v="delivered"/>
    <x v="52"/>
    <x v="131"/>
    <x v="27"/>
    <n v="14"/>
    <x v="0"/>
    <n v="242.62"/>
    <n v="1455.72"/>
    <s v="weekday"/>
    <x v="0"/>
  </r>
  <r>
    <s v="27932651c2f4be4f8c84d53c8f27ee8c"/>
    <n v="112"/>
    <x v="57"/>
    <s v="delivered"/>
    <x v="73"/>
    <x v="247"/>
    <x v="8"/>
    <n v="9"/>
    <x v="0"/>
    <n v="133.58000000000001"/>
    <n v="400.74"/>
    <s v="weekday"/>
    <x v="1"/>
  </r>
  <r>
    <s v="2b2e646f2556658e3d06c53ee0465153"/>
    <n v="79.989999999999995"/>
    <x v="2392"/>
    <s v="delivered"/>
    <x v="122"/>
    <x v="36"/>
    <x v="1"/>
    <n v="12"/>
    <x v="0"/>
    <n v="340.13"/>
    <n v="2040.78"/>
    <s v="weekday"/>
    <x v="4"/>
  </r>
  <r>
    <s v="2b2e646f2556658e3d06c53ee0465153"/>
    <n v="79.989999999999995"/>
    <x v="2392"/>
    <s v="delivered"/>
    <x v="122"/>
    <x v="36"/>
    <x v="1"/>
    <n v="12"/>
    <x v="0"/>
    <n v="340.13"/>
    <n v="2040.78"/>
    <s v="weekday"/>
    <x v="4"/>
  </r>
  <r>
    <s v="2b2e646f2556658e3d06c53ee0465153"/>
    <n v="79.989999999999995"/>
    <x v="2392"/>
    <s v="delivered"/>
    <x v="122"/>
    <x v="36"/>
    <x v="30"/>
    <n v="12"/>
    <x v="0"/>
    <n v="340.13"/>
    <n v="2040.78"/>
    <s v="weekday"/>
    <x v="4"/>
  </r>
  <r>
    <s v="2b2e646f2556658e3d06c53ee0465153"/>
    <n v="116.94"/>
    <x v="2392"/>
    <s v="delivered"/>
    <x v="122"/>
    <x v="36"/>
    <x v="1"/>
    <n v="12"/>
    <x v="0"/>
    <n v="340.13"/>
    <n v="2040.78"/>
    <s v="weekday"/>
    <x v="4"/>
  </r>
  <r>
    <s v="2b2e646f2556658e3d06c53ee0465153"/>
    <n v="116.94"/>
    <x v="2392"/>
    <s v="delivered"/>
    <x v="122"/>
    <x v="36"/>
    <x v="1"/>
    <n v="12"/>
    <x v="0"/>
    <n v="340.13"/>
    <n v="2040.78"/>
    <s v="weekday"/>
    <x v="4"/>
  </r>
  <r>
    <s v="2b2e646f2556658e3d06c53ee0465153"/>
    <n v="116.94"/>
    <x v="2392"/>
    <s v="delivered"/>
    <x v="122"/>
    <x v="36"/>
    <x v="30"/>
    <n v="12"/>
    <x v="0"/>
    <n v="340.13"/>
    <n v="2040.78"/>
    <s v="weekday"/>
    <x v="4"/>
  </r>
  <r>
    <s v="2b2e646f2556658e3d06c53ee0465153"/>
    <n v="79.989999999999995"/>
    <x v="2392"/>
    <s v="delivered"/>
    <x v="122"/>
    <x v="36"/>
    <x v="1"/>
    <n v="12"/>
    <x v="0"/>
    <n v="340.13"/>
    <n v="2040.78"/>
    <s v="weekday"/>
    <x v="4"/>
  </r>
  <r>
    <s v="2b2e646f2556658e3d06c53ee0465153"/>
    <n v="79.989999999999995"/>
    <x v="2392"/>
    <s v="delivered"/>
    <x v="122"/>
    <x v="36"/>
    <x v="1"/>
    <n v="12"/>
    <x v="0"/>
    <n v="340.13"/>
    <n v="2040.78"/>
    <s v="weekday"/>
    <x v="4"/>
  </r>
  <r>
    <s v="2b2e646f2556658e3d06c53ee0465153"/>
    <n v="79.989999999999995"/>
    <x v="2392"/>
    <s v="delivered"/>
    <x v="122"/>
    <x v="36"/>
    <x v="30"/>
    <n v="12"/>
    <x v="0"/>
    <n v="340.13"/>
    <n v="2040.78"/>
    <s v="weekday"/>
    <x v="4"/>
  </r>
  <r>
    <s v="8fa060cb54d9cfaa1b5cd7db41b0195e"/>
    <n v="5.35"/>
    <x v="915"/>
    <s v="delivered"/>
    <x v="453"/>
    <x v="130"/>
    <x v="29"/>
    <n v="10"/>
    <x v="0"/>
    <n v="17.829999999999998"/>
    <n v="17.829999999999998"/>
    <s v="weekend"/>
    <x v="0"/>
  </r>
  <r>
    <s v="8fa060cb54d9cfaa1b5cd7db41b0195e"/>
    <n v="5.35"/>
    <x v="915"/>
    <s v="delivered"/>
    <x v="453"/>
    <x v="130"/>
    <x v="29"/>
    <n v="10"/>
    <x v="0"/>
    <n v="17.829999999999998"/>
    <n v="17.829999999999998"/>
    <s v="weekend"/>
    <x v="0"/>
  </r>
  <r>
    <s v="8fa060cb54d9cfaa1b5cd7db41b0195e"/>
    <n v="5.35"/>
    <x v="915"/>
    <s v="delivered"/>
    <x v="453"/>
    <x v="130"/>
    <x v="29"/>
    <n v="10"/>
    <x v="2"/>
    <n v="29.36"/>
    <n v="29.36"/>
    <s v="weekend"/>
    <x v="0"/>
  </r>
  <r>
    <s v="8fa060cb54d9cfaa1b5cd7db41b0195e"/>
    <n v="5.35"/>
    <x v="915"/>
    <s v="delivered"/>
    <x v="453"/>
    <x v="130"/>
    <x v="29"/>
    <n v="10"/>
    <x v="2"/>
    <n v="29.36"/>
    <n v="29.36"/>
    <s v="weekend"/>
    <x v="0"/>
  </r>
  <r>
    <s v="8fa060cb54d9cfaa1b5cd7db41b0195e"/>
    <n v="5.35"/>
    <x v="915"/>
    <s v="delivered"/>
    <x v="453"/>
    <x v="130"/>
    <x v="5"/>
    <n v="10"/>
    <x v="0"/>
    <n v="17.829999999999998"/>
    <n v="17.829999999999998"/>
    <s v="weekend"/>
    <x v="0"/>
  </r>
  <r>
    <s v="8fa060cb54d9cfaa1b5cd7db41b0195e"/>
    <n v="5.35"/>
    <x v="915"/>
    <s v="delivered"/>
    <x v="453"/>
    <x v="130"/>
    <x v="5"/>
    <n v="10"/>
    <x v="0"/>
    <n v="17.829999999999998"/>
    <n v="17.829999999999998"/>
    <s v="weekend"/>
    <x v="0"/>
  </r>
  <r>
    <s v="8fa060cb54d9cfaa1b5cd7db41b0195e"/>
    <n v="5.35"/>
    <x v="915"/>
    <s v="delivered"/>
    <x v="453"/>
    <x v="130"/>
    <x v="5"/>
    <n v="10"/>
    <x v="2"/>
    <n v="29.36"/>
    <n v="29.36"/>
    <s v="weekend"/>
    <x v="0"/>
  </r>
  <r>
    <s v="8fa060cb54d9cfaa1b5cd7db41b0195e"/>
    <n v="5.35"/>
    <x v="915"/>
    <s v="delivered"/>
    <x v="453"/>
    <x v="130"/>
    <x v="5"/>
    <n v="10"/>
    <x v="2"/>
    <n v="29.36"/>
    <n v="29.36"/>
    <s v="weekend"/>
    <x v="0"/>
  </r>
  <r>
    <s v="8fa060cb54d9cfaa1b5cd7db41b0195e"/>
    <n v="14.9"/>
    <x v="915"/>
    <s v="delivered"/>
    <x v="453"/>
    <x v="130"/>
    <x v="29"/>
    <n v="10"/>
    <x v="0"/>
    <n v="17.829999999999998"/>
    <n v="17.829999999999998"/>
    <s v="weekend"/>
    <x v="0"/>
  </r>
  <r>
    <s v="8fa060cb54d9cfaa1b5cd7db41b0195e"/>
    <n v="14.9"/>
    <x v="915"/>
    <s v="delivered"/>
    <x v="453"/>
    <x v="130"/>
    <x v="29"/>
    <n v="10"/>
    <x v="0"/>
    <n v="17.829999999999998"/>
    <n v="17.829999999999998"/>
    <s v="weekend"/>
    <x v="0"/>
  </r>
  <r>
    <s v="8fa060cb54d9cfaa1b5cd7db41b0195e"/>
    <n v="14.9"/>
    <x v="915"/>
    <s v="delivered"/>
    <x v="453"/>
    <x v="130"/>
    <x v="29"/>
    <n v="10"/>
    <x v="2"/>
    <n v="29.36"/>
    <n v="29.36"/>
    <s v="weekend"/>
    <x v="0"/>
  </r>
  <r>
    <s v="8fa060cb54d9cfaa1b5cd7db41b0195e"/>
    <n v="14.9"/>
    <x v="915"/>
    <s v="delivered"/>
    <x v="453"/>
    <x v="130"/>
    <x v="29"/>
    <n v="10"/>
    <x v="2"/>
    <n v="29.36"/>
    <n v="29.36"/>
    <s v="weekend"/>
    <x v="0"/>
  </r>
  <r>
    <s v="8fa060cb54d9cfaa1b5cd7db41b0195e"/>
    <n v="14.9"/>
    <x v="915"/>
    <s v="delivered"/>
    <x v="453"/>
    <x v="130"/>
    <x v="5"/>
    <n v="10"/>
    <x v="0"/>
    <n v="17.829999999999998"/>
    <n v="17.829999999999998"/>
    <s v="weekend"/>
    <x v="0"/>
  </r>
  <r>
    <s v="8fa060cb54d9cfaa1b5cd7db41b0195e"/>
    <n v="14.9"/>
    <x v="915"/>
    <s v="delivered"/>
    <x v="453"/>
    <x v="130"/>
    <x v="5"/>
    <n v="10"/>
    <x v="0"/>
    <n v="17.829999999999998"/>
    <n v="17.829999999999998"/>
    <s v="weekend"/>
    <x v="0"/>
  </r>
  <r>
    <s v="8fa060cb54d9cfaa1b5cd7db41b0195e"/>
    <n v="14.9"/>
    <x v="915"/>
    <s v="delivered"/>
    <x v="453"/>
    <x v="130"/>
    <x v="5"/>
    <n v="10"/>
    <x v="2"/>
    <n v="29.36"/>
    <n v="29.36"/>
    <s v="weekend"/>
    <x v="0"/>
  </r>
  <r>
    <s v="8fa060cb54d9cfaa1b5cd7db41b0195e"/>
    <n v="14.9"/>
    <x v="915"/>
    <s v="delivered"/>
    <x v="453"/>
    <x v="130"/>
    <x v="5"/>
    <n v="10"/>
    <x v="2"/>
    <n v="29.36"/>
    <n v="29.36"/>
    <s v="weekend"/>
    <x v="0"/>
  </r>
  <r>
    <s v="c3d42c4d02c4f04fd1787dda7d49ea99"/>
    <n v="43.99"/>
    <x v="135"/>
    <s v="delivered"/>
    <x v="69"/>
    <x v="167"/>
    <x v="10"/>
    <n v="13"/>
    <x v="1"/>
    <n v="59.09"/>
    <n v="59.09"/>
    <s v="weekend"/>
    <x v="0"/>
  </r>
  <r>
    <s v="6a8400c1ae628fd6e3770950582c8b99"/>
    <n v="383.9"/>
    <x v="26"/>
    <s v="delivered"/>
    <x v="281"/>
    <x v="252"/>
    <x v="0"/>
    <n v="29"/>
    <x v="0"/>
    <n v="404.17"/>
    <n v="3233.36"/>
    <s v="weekday"/>
    <x v="0"/>
  </r>
  <r>
    <s v="27943171ad2f4d49d8ad2df967b6c8be"/>
    <n v="89.9"/>
    <x v="8"/>
    <s v="delivered"/>
    <x v="61"/>
    <x v="367"/>
    <x v="28"/>
    <n v="11"/>
    <x v="0"/>
    <n v="105.74"/>
    <n v="105.74"/>
    <s v="weekday"/>
    <x v="1"/>
  </r>
  <r>
    <s v="bfd8b65b23bbf044e7ae60f3682bc225"/>
    <n v="27.9"/>
    <x v="10"/>
    <s v="delivered"/>
    <x v="182"/>
    <x v="271"/>
    <x v="14"/>
    <n v="2"/>
    <x v="0"/>
    <n v="35.36"/>
    <n v="35.36"/>
    <s v="weekday"/>
    <x v="0"/>
  </r>
  <r>
    <s v="39b5bed739d65ebe973b749ac1cbea2a"/>
    <n v="79.989999999999995"/>
    <x v="588"/>
    <s v="delivered"/>
    <x v="35"/>
    <x v="157"/>
    <x v="1"/>
    <n v="40"/>
    <x v="1"/>
    <n v="106.87"/>
    <n v="106.87"/>
    <s v="weekday"/>
    <x v="1"/>
  </r>
  <r>
    <s v="2794756d0dcdb379ce5fd0639e300a31"/>
    <n v="1500"/>
    <x v="308"/>
    <s v="delivered"/>
    <x v="344"/>
    <x v="403"/>
    <x v="33"/>
    <n v="8"/>
    <x v="0"/>
    <n v="1526.26"/>
    <n v="3052.52"/>
    <s v="weekday"/>
    <x v="1"/>
  </r>
  <r>
    <s v="27981b144a3edfc540ff14f416ff7311"/>
    <n v="19.899999999999999"/>
    <x v="207"/>
    <s v="delivered"/>
    <x v="167"/>
    <x v="150"/>
    <x v="20"/>
    <n v="3"/>
    <x v="0"/>
    <n v="31.75"/>
    <n v="95.25"/>
    <s v="weekday"/>
    <x v="0"/>
  </r>
  <r>
    <s v="337ace5c193fb745fca018fd1e542c9c"/>
    <n v="24.99"/>
    <x v="155"/>
    <s v="delivered"/>
    <x v="244"/>
    <x v="45"/>
    <x v="10"/>
    <n v="33"/>
    <x v="0"/>
    <n v="85.24"/>
    <n v="681.92"/>
    <s v="weekday"/>
    <x v="2"/>
  </r>
  <r>
    <s v="337ace5c193fb745fca018fd1e542c9c"/>
    <n v="24.99"/>
    <x v="155"/>
    <s v="delivered"/>
    <x v="244"/>
    <x v="45"/>
    <x v="10"/>
    <n v="33"/>
    <x v="0"/>
    <n v="85.24"/>
    <n v="681.92"/>
    <s v="weekday"/>
    <x v="2"/>
  </r>
  <r>
    <s v="337ace5c193fb745fca018fd1e542c9c"/>
    <n v="24.99"/>
    <x v="155"/>
    <s v="delivered"/>
    <x v="244"/>
    <x v="45"/>
    <x v="10"/>
    <n v="33"/>
    <x v="0"/>
    <n v="85.24"/>
    <n v="681.92"/>
    <s v="weekday"/>
    <x v="2"/>
  </r>
  <r>
    <s v="337ace5c193fb745fca018fd1e542c9c"/>
    <n v="24.99"/>
    <x v="155"/>
    <s v="delivered"/>
    <x v="244"/>
    <x v="45"/>
    <x v="10"/>
    <n v="33"/>
    <x v="0"/>
    <n v="85.24"/>
    <n v="681.92"/>
    <s v="weekday"/>
    <x v="2"/>
  </r>
  <r>
    <s v="484dd80590c70c987e3f3a2690673090"/>
    <n v="79.989999999999995"/>
    <x v="1265"/>
    <s v="delivered"/>
    <x v="314"/>
    <x v="199"/>
    <x v="1"/>
    <n v="35"/>
    <x v="1"/>
    <n v="611.67999999999995"/>
    <n v="611.67999999999995"/>
    <s v="weekday"/>
    <x v="0"/>
  </r>
  <r>
    <s v="484dd80590c70c987e3f3a2690673090"/>
    <n v="79.989999999999995"/>
    <x v="1265"/>
    <s v="delivered"/>
    <x v="314"/>
    <x v="199"/>
    <x v="1"/>
    <n v="35"/>
    <x v="1"/>
    <n v="611.67999999999995"/>
    <n v="611.67999999999995"/>
    <s v="weekday"/>
    <x v="0"/>
  </r>
  <r>
    <s v="484dd80590c70c987e3f3a2690673090"/>
    <n v="79.989999999999995"/>
    <x v="1265"/>
    <s v="delivered"/>
    <x v="314"/>
    <x v="199"/>
    <x v="1"/>
    <n v="35"/>
    <x v="1"/>
    <n v="611.67999999999995"/>
    <n v="611.67999999999995"/>
    <s v="weekday"/>
    <x v="0"/>
  </r>
  <r>
    <s v="484dd80590c70c987e3f3a2690673090"/>
    <n v="79.989999999999995"/>
    <x v="1265"/>
    <s v="delivered"/>
    <x v="314"/>
    <x v="199"/>
    <x v="1"/>
    <n v="35"/>
    <x v="1"/>
    <n v="611.67999999999995"/>
    <n v="611.67999999999995"/>
    <s v="weekday"/>
    <x v="0"/>
  </r>
  <r>
    <s v="484dd80590c70c987e3f3a2690673090"/>
    <n v="79.989999999999995"/>
    <x v="1265"/>
    <s v="delivered"/>
    <x v="314"/>
    <x v="199"/>
    <x v="1"/>
    <n v="35"/>
    <x v="1"/>
    <n v="611.67999999999995"/>
    <n v="611.67999999999995"/>
    <s v="weekday"/>
    <x v="0"/>
  </r>
  <r>
    <s v="484dd80590c70c987e3f3a2690673090"/>
    <n v="79.989999999999995"/>
    <x v="1265"/>
    <s v="delivered"/>
    <x v="314"/>
    <x v="199"/>
    <x v="1"/>
    <n v="35"/>
    <x v="1"/>
    <n v="611.67999999999995"/>
    <n v="611.67999999999995"/>
    <s v="weekday"/>
    <x v="0"/>
  </r>
  <r>
    <s v="484dd80590c70c987e3f3a2690673090"/>
    <n v="79.989999999999995"/>
    <x v="1265"/>
    <s v="delivered"/>
    <x v="314"/>
    <x v="199"/>
    <x v="1"/>
    <n v="35"/>
    <x v="1"/>
    <n v="611.67999999999995"/>
    <n v="611.67999999999995"/>
    <s v="weekday"/>
    <x v="0"/>
  </r>
  <r>
    <s v="484dd80590c70c987e3f3a2690673090"/>
    <n v="79.989999999999995"/>
    <x v="1265"/>
    <s v="delivered"/>
    <x v="314"/>
    <x v="199"/>
    <x v="1"/>
    <n v="35"/>
    <x v="1"/>
    <n v="611.67999999999995"/>
    <n v="611.67999999999995"/>
    <s v="weekday"/>
    <x v="0"/>
  </r>
  <r>
    <s v="484dd80590c70c987e3f3a2690673090"/>
    <n v="79.989999999999995"/>
    <x v="1265"/>
    <s v="delivered"/>
    <x v="314"/>
    <x v="199"/>
    <x v="1"/>
    <n v="35"/>
    <x v="1"/>
    <n v="611.67999999999995"/>
    <n v="611.67999999999995"/>
    <s v="weekday"/>
    <x v="0"/>
  </r>
  <r>
    <s v="484dd80590c70c987e3f3a2690673090"/>
    <n v="79.989999999999995"/>
    <x v="1265"/>
    <s v="delivered"/>
    <x v="314"/>
    <x v="199"/>
    <x v="1"/>
    <n v="35"/>
    <x v="1"/>
    <n v="611.67999999999995"/>
    <n v="611.67999999999995"/>
    <s v="weekday"/>
    <x v="0"/>
  </r>
  <r>
    <s v="484dd80590c70c987e3f3a2690673090"/>
    <n v="79.989999999999995"/>
    <x v="1265"/>
    <s v="delivered"/>
    <x v="314"/>
    <x v="199"/>
    <x v="1"/>
    <n v="35"/>
    <x v="1"/>
    <n v="611.67999999999995"/>
    <n v="611.67999999999995"/>
    <s v="weekday"/>
    <x v="0"/>
  </r>
  <r>
    <s v="484dd80590c70c987e3f3a2690673090"/>
    <n v="79.989999999999995"/>
    <x v="1265"/>
    <s v="delivered"/>
    <x v="314"/>
    <x v="199"/>
    <x v="1"/>
    <n v="35"/>
    <x v="1"/>
    <n v="611.67999999999995"/>
    <n v="611.67999999999995"/>
    <s v="weekday"/>
    <x v="0"/>
  </r>
  <r>
    <s v="484dd80590c70c987e3f3a2690673090"/>
    <n v="79.989999999999995"/>
    <x v="1265"/>
    <s v="delivered"/>
    <x v="314"/>
    <x v="199"/>
    <x v="1"/>
    <n v="35"/>
    <x v="1"/>
    <n v="611.67999999999995"/>
    <n v="611.67999999999995"/>
    <s v="weekday"/>
    <x v="0"/>
  </r>
  <r>
    <s v="484dd80590c70c987e3f3a2690673090"/>
    <n v="79.989999999999995"/>
    <x v="1265"/>
    <s v="delivered"/>
    <x v="314"/>
    <x v="199"/>
    <x v="1"/>
    <n v="35"/>
    <x v="1"/>
    <n v="611.67999999999995"/>
    <n v="611.67999999999995"/>
    <s v="weekday"/>
    <x v="0"/>
  </r>
  <r>
    <s v="484dd80590c70c987e3f3a2690673090"/>
    <n v="79.989999999999995"/>
    <x v="1265"/>
    <s v="delivered"/>
    <x v="314"/>
    <x v="199"/>
    <x v="1"/>
    <n v="35"/>
    <x v="1"/>
    <n v="611.67999999999995"/>
    <n v="611.67999999999995"/>
    <s v="weekday"/>
    <x v="0"/>
  </r>
  <r>
    <s v="484dd80590c70c987e3f3a2690673090"/>
    <n v="79.989999999999995"/>
    <x v="1265"/>
    <s v="delivered"/>
    <x v="314"/>
    <x v="199"/>
    <x v="1"/>
    <n v="35"/>
    <x v="1"/>
    <n v="611.67999999999995"/>
    <n v="611.67999999999995"/>
    <s v="weekday"/>
    <x v="0"/>
  </r>
  <r>
    <s v="27985bef55ec339f228456aa727e3e87"/>
    <n v="63.99"/>
    <x v="116"/>
    <s v="delivered"/>
    <x v="438"/>
    <x v="51"/>
    <x v="28"/>
    <n v="9"/>
    <x v="0"/>
    <n v="72.599999999999994"/>
    <n v="72.599999999999994"/>
    <s v="weekend"/>
    <x v="3"/>
  </r>
  <r>
    <s v="dbf5aec766985e6f34f73cc4560a5123"/>
    <n v="29.9"/>
    <x v="72"/>
    <s v="delivered"/>
    <x v="438"/>
    <x v="316"/>
    <x v="3"/>
    <n v="6"/>
    <x v="0"/>
    <n v="96.42"/>
    <n v="96.42"/>
    <s v="weekend"/>
    <x v="0"/>
  </r>
  <r>
    <s v="dbf5aec766985e6f34f73cc4560a5123"/>
    <n v="29.9"/>
    <x v="72"/>
    <s v="delivered"/>
    <x v="438"/>
    <x v="316"/>
    <x v="3"/>
    <n v="6"/>
    <x v="0"/>
    <n v="96.42"/>
    <n v="96.42"/>
    <s v="weekend"/>
    <x v="0"/>
  </r>
  <r>
    <s v="dbf5aec766985e6f34f73cc4560a5123"/>
    <n v="29.9"/>
    <x v="72"/>
    <s v="delivered"/>
    <x v="438"/>
    <x v="316"/>
    <x v="3"/>
    <n v="6"/>
    <x v="0"/>
    <n v="96.42"/>
    <n v="96.42"/>
    <s v="weekend"/>
    <x v="0"/>
  </r>
  <r>
    <s v="dbf5aec766985e6f34f73cc4560a5123"/>
    <n v="29.9"/>
    <x v="72"/>
    <s v="delivered"/>
    <x v="438"/>
    <x v="316"/>
    <x v="3"/>
    <n v="6"/>
    <x v="0"/>
    <n v="96.42"/>
    <n v="96.42"/>
    <s v="weekend"/>
    <x v="0"/>
  </r>
  <r>
    <s v="27996b768ff5774e22bb47c13cb1c55b"/>
    <n v="99"/>
    <x v="493"/>
    <s v="delivered"/>
    <x v="58"/>
    <x v="56"/>
    <x v="8"/>
    <n v="11"/>
    <x v="0"/>
    <n v="148.4"/>
    <n v="148.4"/>
    <s v="weekday"/>
    <x v="0"/>
  </r>
  <r>
    <s v="2799a10e833b3292c509a981e273c4ef"/>
    <n v="118.89"/>
    <x v="10"/>
    <s v="delivered"/>
    <x v="350"/>
    <x v="161"/>
    <x v="39"/>
    <n v="4"/>
    <x v="1"/>
    <n v="133.02000000000001"/>
    <n v="133.02000000000001"/>
    <s v="weekend"/>
    <x v="1"/>
  </r>
  <r>
    <s v="2799d1147975330e011d0040e6c1f964"/>
    <n v="42"/>
    <x v="940"/>
    <s v="delivered"/>
    <x v="287"/>
    <x v="226"/>
    <x v="26"/>
    <n v="6"/>
    <x v="1"/>
    <n v="54.95"/>
    <n v="54.95"/>
    <s v="weekday"/>
    <x v="1"/>
  </r>
  <r>
    <s v="279a3bc53e370f1614e3205bf4946041"/>
    <n v="148.9"/>
    <x v="81"/>
    <s v="delivered"/>
    <x v="79"/>
    <x v="164"/>
    <x v="33"/>
    <n v="11"/>
    <x v="0"/>
    <n v="165.04"/>
    <n v="330.08"/>
    <s v="weekend"/>
    <x v="0"/>
  </r>
  <r>
    <s v="67bc7ad5678269583e9bb44b18c5083b"/>
    <n v="122.99"/>
    <x v="9"/>
    <s v="delivered"/>
    <x v="20"/>
    <x v="406"/>
    <x v="18"/>
    <n v="20"/>
    <x v="1"/>
    <n v="138.6"/>
    <n v="138.6"/>
    <s v="weekday"/>
    <x v="1"/>
  </r>
  <r>
    <s v="330e33c1447ae3b325c4d6e64302523a"/>
    <n v="119.9"/>
    <x v="26"/>
    <s v="delivered"/>
    <x v="326"/>
    <x v="358"/>
    <x v="14"/>
    <n v="2"/>
    <x v="0"/>
    <n v="130.05000000000001"/>
    <n v="1040.4000000000001"/>
    <s v="weekday"/>
    <x v="0"/>
  </r>
  <r>
    <s v="279a913334ec7a5075f8d31c6a669f05"/>
    <n v="39"/>
    <x v="26"/>
    <s v="delivered"/>
    <x v="540"/>
    <x v="204"/>
    <x v="7"/>
    <n v="5"/>
    <x v="0"/>
    <n v="54.11"/>
    <n v="270.55"/>
    <s v="weekday"/>
    <x v="0"/>
  </r>
  <r>
    <s v="42c9088ebc76c30d056dbccecd5d7c5f"/>
    <n v="319.99"/>
    <x v="37"/>
    <s v="delivered"/>
    <x v="14"/>
    <x v="64"/>
    <x v="20"/>
    <n v="10"/>
    <x v="0"/>
    <n v="333.43"/>
    <n v="2000.58"/>
    <s v="weekend"/>
    <x v="0"/>
  </r>
  <r>
    <s v="2f66b4903890f8fcc8bccfd80510dae9"/>
    <n v="139.4"/>
    <x v="1908"/>
    <s v="delivered"/>
    <x v="168"/>
    <x v="177"/>
    <x v="0"/>
    <n v="18"/>
    <x v="0"/>
    <n v="223.08"/>
    <n v="892.32"/>
    <s v="weekday"/>
    <x v="0"/>
  </r>
  <r>
    <s v="44bfe9e18e3f1f25344d2bf7243bf2f1"/>
    <n v="48.9"/>
    <x v="10"/>
    <s v="delivered"/>
    <x v="535"/>
    <x v="384"/>
    <x v="28"/>
    <n v="6"/>
    <x v="0"/>
    <n v="58.64"/>
    <n v="293.2"/>
    <s v="weekend"/>
    <x v="1"/>
  </r>
  <r>
    <s v="69aa05a091f9c98077f9a2ed8a2dafdd"/>
    <n v="70"/>
    <x v="20"/>
    <s v="delivered"/>
    <x v="349"/>
    <x v="109"/>
    <x v="16"/>
    <n v="6"/>
    <x v="0"/>
    <n v="163.46"/>
    <n v="490.38"/>
    <s v="weekend"/>
    <x v="0"/>
  </r>
  <r>
    <s v="69aa05a091f9c98077f9a2ed8a2dafdd"/>
    <n v="70"/>
    <x v="20"/>
    <s v="delivered"/>
    <x v="349"/>
    <x v="109"/>
    <x v="16"/>
    <n v="6"/>
    <x v="0"/>
    <n v="163.46"/>
    <n v="490.38"/>
    <s v="weekend"/>
    <x v="0"/>
  </r>
  <r>
    <s v="69aa05a091f9c98077f9a2ed8a2dafdd"/>
    <n v="70"/>
    <x v="20"/>
    <s v="delivered"/>
    <x v="349"/>
    <x v="109"/>
    <x v="16"/>
    <n v="6"/>
    <x v="0"/>
    <n v="163.46"/>
    <n v="490.38"/>
    <s v="weekend"/>
    <x v="0"/>
  </r>
  <r>
    <s v="69aa05a091f9c98077f9a2ed8a2dafdd"/>
    <n v="70"/>
    <x v="20"/>
    <s v="delivered"/>
    <x v="349"/>
    <x v="109"/>
    <x v="16"/>
    <n v="6"/>
    <x v="0"/>
    <n v="163.46"/>
    <n v="490.38"/>
    <s v="weekend"/>
    <x v="0"/>
  </r>
  <r>
    <s v="279e00e0fbb287131056b0612f84ab6d"/>
    <n v="249.9"/>
    <x v="141"/>
    <s v="delivered"/>
    <x v="462"/>
    <x v="417"/>
    <x v="3"/>
    <n v="42"/>
    <x v="0"/>
    <n v="300.36"/>
    <n v="1802.16"/>
    <s v="weekday"/>
    <x v="3"/>
  </r>
  <r>
    <s v="ba3cb1f2bc2a8f69d175320c1ce21274"/>
    <n v="99"/>
    <x v="194"/>
    <s v="delivered"/>
    <x v="196"/>
    <x v="324"/>
    <x v="5"/>
    <n v="12"/>
    <x v="1"/>
    <n v="245.54"/>
    <n v="245.54"/>
    <s v="weekday"/>
    <x v="0"/>
  </r>
  <r>
    <s v="ba3cb1f2bc2a8f69d175320c1ce21274"/>
    <n v="99"/>
    <x v="194"/>
    <s v="delivered"/>
    <x v="196"/>
    <x v="324"/>
    <x v="5"/>
    <n v="12"/>
    <x v="1"/>
    <n v="245.54"/>
    <n v="245.54"/>
    <s v="weekday"/>
    <x v="0"/>
  </r>
  <r>
    <s v="ba3cb1f2bc2a8f69d175320c1ce21274"/>
    <n v="100"/>
    <x v="194"/>
    <s v="delivered"/>
    <x v="196"/>
    <x v="324"/>
    <x v="5"/>
    <n v="12"/>
    <x v="1"/>
    <n v="245.54"/>
    <n v="245.54"/>
    <s v="weekday"/>
    <x v="0"/>
  </r>
  <r>
    <s v="ba3cb1f2bc2a8f69d175320c1ce21274"/>
    <n v="100"/>
    <x v="194"/>
    <s v="delivered"/>
    <x v="196"/>
    <x v="324"/>
    <x v="5"/>
    <n v="12"/>
    <x v="1"/>
    <n v="245.54"/>
    <n v="245.54"/>
    <s v="weekday"/>
    <x v="0"/>
  </r>
  <r>
    <s v="fc699344c004d1635c1e3a27f707c8b6"/>
    <n v="9.9"/>
    <x v="169"/>
    <s v="delivered"/>
    <x v="351"/>
    <x v="103"/>
    <x v="10"/>
    <n v="12"/>
    <x v="0"/>
    <n v="22.69"/>
    <n v="22.69"/>
    <s v="weekend"/>
    <x v="3"/>
  </r>
  <r>
    <s v="96e9ecc667e4daf9dffd5ee2173815bd"/>
    <n v="38.4"/>
    <x v="33"/>
    <s v="delivered"/>
    <x v="276"/>
    <x v="417"/>
    <x v="5"/>
    <n v="6"/>
    <x v="0"/>
    <n v="210"/>
    <n v="2100"/>
    <s v="weekday"/>
    <x v="0"/>
  </r>
  <r>
    <s v="96e9ecc667e4daf9dffd5ee2173815bd"/>
    <n v="38.4"/>
    <x v="33"/>
    <s v="delivered"/>
    <x v="276"/>
    <x v="417"/>
    <x v="5"/>
    <n v="6"/>
    <x v="0"/>
    <n v="210"/>
    <n v="2100"/>
    <s v="weekday"/>
    <x v="0"/>
  </r>
  <r>
    <s v="96e9ecc667e4daf9dffd5ee2173815bd"/>
    <n v="38.4"/>
    <x v="33"/>
    <s v="delivered"/>
    <x v="276"/>
    <x v="417"/>
    <x v="5"/>
    <n v="6"/>
    <x v="0"/>
    <n v="210"/>
    <n v="2100"/>
    <s v="weekday"/>
    <x v="0"/>
  </r>
  <r>
    <s v="96e9ecc667e4daf9dffd5ee2173815bd"/>
    <n v="38.4"/>
    <x v="33"/>
    <s v="delivered"/>
    <x v="276"/>
    <x v="417"/>
    <x v="5"/>
    <n v="6"/>
    <x v="0"/>
    <n v="210"/>
    <n v="2100"/>
    <s v="weekday"/>
    <x v="0"/>
  </r>
  <r>
    <s v="96e9ecc667e4daf9dffd5ee2173815bd"/>
    <n v="38.4"/>
    <x v="33"/>
    <s v="delivered"/>
    <x v="276"/>
    <x v="417"/>
    <x v="5"/>
    <n v="6"/>
    <x v="0"/>
    <n v="210"/>
    <n v="2100"/>
    <s v="weekday"/>
    <x v="0"/>
  </r>
  <r>
    <s v="96e9ecc667e4daf9dffd5ee2173815bd"/>
    <n v="38.4"/>
    <x v="33"/>
    <s v="delivered"/>
    <x v="276"/>
    <x v="417"/>
    <x v="5"/>
    <n v="6"/>
    <x v="0"/>
    <n v="210"/>
    <n v="2100"/>
    <s v="weekday"/>
    <x v="0"/>
  </r>
  <r>
    <s v="96e9ecc667e4daf9dffd5ee2173815bd"/>
    <n v="38.4"/>
    <x v="33"/>
    <s v="delivered"/>
    <x v="276"/>
    <x v="417"/>
    <x v="5"/>
    <n v="6"/>
    <x v="0"/>
    <n v="210"/>
    <n v="2100"/>
    <s v="weekday"/>
    <x v="0"/>
  </r>
  <r>
    <s v="96e9ecc667e4daf9dffd5ee2173815bd"/>
    <n v="38.4"/>
    <x v="33"/>
    <s v="delivered"/>
    <x v="276"/>
    <x v="417"/>
    <x v="5"/>
    <n v="6"/>
    <x v="0"/>
    <n v="210"/>
    <n v="2100"/>
    <s v="weekday"/>
    <x v="0"/>
  </r>
  <r>
    <s v="96e9ecc667e4daf9dffd5ee2173815bd"/>
    <n v="38.4"/>
    <x v="33"/>
    <s v="delivered"/>
    <x v="276"/>
    <x v="417"/>
    <x v="5"/>
    <n v="6"/>
    <x v="0"/>
    <n v="210"/>
    <n v="2100"/>
    <s v="weekday"/>
    <x v="0"/>
  </r>
  <r>
    <s v="96e9ecc667e4daf9dffd5ee2173815bd"/>
    <n v="38.4"/>
    <x v="33"/>
    <s v="delivered"/>
    <x v="276"/>
    <x v="417"/>
    <x v="5"/>
    <n v="6"/>
    <x v="0"/>
    <n v="210"/>
    <n v="2100"/>
    <s v="weekday"/>
    <x v="0"/>
  </r>
  <r>
    <s v="96e9ecc667e4daf9dffd5ee2173815bd"/>
    <n v="38.4"/>
    <x v="33"/>
    <s v="delivered"/>
    <x v="276"/>
    <x v="417"/>
    <x v="5"/>
    <n v="6"/>
    <x v="0"/>
    <n v="210"/>
    <n v="2100"/>
    <s v="weekday"/>
    <x v="0"/>
  </r>
  <r>
    <s v="96e9ecc667e4daf9dffd5ee2173815bd"/>
    <n v="38.4"/>
    <x v="33"/>
    <s v="delivered"/>
    <x v="276"/>
    <x v="417"/>
    <x v="5"/>
    <n v="6"/>
    <x v="0"/>
    <n v="210"/>
    <n v="2100"/>
    <s v="weekday"/>
    <x v="0"/>
  </r>
  <r>
    <s v="96e9ecc667e4daf9dffd5ee2173815bd"/>
    <n v="38.4"/>
    <x v="33"/>
    <s v="delivered"/>
    <x v="276"/>
    <x v="417"/>
    <x v="5"/>
    <n v="6"/>
    <x v="0"/>
    <n v="210"/>
    <n v="2100"/>
    <s v="weekday"/>
    <x v="0"/>
  </r>
  <r>
    <s v="96e9ecc667e4daf9dffd5ee2173815bd"/>
    <n v="38.4"/>
    <x v="33"/>
    <s v="delivered"/>
    <x v="276"/>
    <x v="417"/>
    <x v="5"/>
    <n v="6"/>
    <x v="0"/>
    <n v="210"/>
    <n v="2100"/>
    <s v="weekday"/>
    <x v="0"/>
  </r>
  <r>
    <s v="96e9ecc667e4daf9dffd5ee2173815bd"/>
    <n v="38.4"/>
    <x v="33"/>
    <s v="delivered"/>
    <x v="276"/>
    <x v="417"/>
    <x v="5"/>
    <n v="6"/>
    <x v="0"/>
    <n v="210"/>
    <n v="2100"/>
    <s v="weekday"/>
    <x v="0"/>
  </r>
  <r>
    <s v="96e9ecc667e4daf9dffd5ee2173815bd"/>
    <n v="38.4"/>
    <x v="33"/>
    <s v="delivered"/>
    <x v="276"/>
    <x v="417"/>
    <x v="5"/>
    <n v="6"/>
    <x v="0"/>
    <n v="210"/>
    <n v="2100"/>
    <s v="weekday"/>
    <x v="0"/>
  </r>
  <r>
    <s v="c50e269f3f05dc460ee457106f787b7f"/>
    <n v="56.99"/>
    <x v="38"/>
    <s v="delivered"/>
    <x v="450"/>
    <x v="117"/>
    <x v="4"/>
    <n v="23"/>
    <x v="0"/>
    <n v="216.42"/>
    <n v="216.42"/>
    <s v="weekday"/>
    <x v="0"/>
  </r>
  <r>
    <s v="c50e269f3f05dc460ee457106f787b7f"/>
    <n v="56.99"/>
    <x v="38"/>
    <s v="delivered"/>
    <x v="450"/>
    <x v="117"/>
    <x v="4"/>
    <n v="23"/>
    <x v="0"/>
    <n v="216.42"/>
    <n v="216.42"/>
    <s v="weekday"/>
    <x v="0"/>
  </r>
  <r>
    <s v="c50e269f3f05dc460ee457106f787b7f"/>
    <n v="56.99"/>
    <x v="38"/>
    <s v="delivered"/>
    <x v="450"/>
    <x v="117"/>
    <x v="4"/>
    <n v="23"/>
    <x v="0"/>
    <n v="216.42"/>
    <n v="216.42"/>
    <s v="weekday"/>
    <x v="0"/>
  </r>
  <r>
    <s v="c50e269f3f05dc460ee457106f787b7f"/>
    <n v="56.99"/>
    <x v="38"/>
    <s v="delivered"/>
    <x v="450"/>
    <x v="117"/>
    <x v="4"/>
    <n v="23"/>
    <x v="0"/>
    <n v="216.42"/>
    <n v="216.42"/>
    <s v="weekday"/>
    <x v="0"/>
  </r>
  <r>
    <s v="c50e269f3f05dc460ee457106f787b7f"/>
    <n v="56.99"/>
    <x v="38"/>
    <s v="delivered"/>
    <x v="450"/>
    <x v="117"/>
    <x v="4"/>
    <n v="23"/>
    <x v="0"/>
    <n v="216.42"/>
    <n v="216.42"/>
    <s v="weekday"/>
    <x v="0"/>
  </r>
  <r>
    <s v="c50e269f3f05dc460ee457106f787b7f"/>
    <n v="56.99"/>
    <x v="38"/>
    <s v="delivered"/>
    <x v="450"/>
    <x v="117"/>
    <x v="4"/>
    <n v="23"/>
    <x v="0"/>
    <n v="216.42"/>
    <n v="216.42"/>
    <s v="weekday"/>
    <x v="0"/>
  </r>
  <r>
    <s v="c50e269f3f05dc460ee457106f787b7f"/>
    <n v="56.99"/>
    <x v="38"/>
    <s v="delivered"/>
    <x v="450"/>
    <x v="117"/>
    <x v="4"/>
    <n v="23"/>
    <x v="0"/>
    <n v="216.42"/>
    <n v="216.42"/>
    <s v="weekday"/>
    <x v="0"/>
  </r>
  <r>
    <s v="c50e269f3f05dc460ee457106f787b7f"/>
    <n v="56.99"/>
    <x v="38"/>
    <s v="delivered"/>
    <x v="450"/>
    <x v="117"/>
    <x v="4"/>
    <n v="23"/>
    <x v="0"/>
    <n v="216.42"/>
    <n v="216.42"/>
    <s v="weekday"/>
    <x v="0"/>
  </r>
  <r>
    <s v="c50e269f3f05dc460ee457106f787b7f"/>
    <n v="56.99"/>
    <x v="38"/>
    <s v="delivered"/>
    <x v="450"/>
    <x v="117"/>
    <x v="4"/>
    <n v="23"/>
    <x v="0"/>
    <n v="216.42"/>
    <n v="216.42"/>
    <s v="weekday"/>
    <x v="0"/>
  </r>
  <r>
    <s v="e223f6ac4712ef4fd137edd9cc2bbdd7"/>
    <n v="41.3"/>
    <x v="914"/>
    <s v="delivered"/>
    <x v="343"/>
    <x v="48"/>
    <x v="15"/>
    <n v="15"/>
    <x v="0"/>
    <n v="56.4"/>
    <n v="112.8"/>
    <s v="weekday"/>
    <x v="0"/>
  </r>
  <r>
    <s v="27a14f1949c308b236684c6b7732eb03"/>
    <n v="174"/>
    <x v="10"/>
    <s v="delivered"/>
    <x v="52"/>
    <x v="216"/>
    <x v="7"/>
    <n v="8"/>
    <x v="0"/>
    <n v="199.73"/>
    <n v="599.18999999999994"/>
    <s v="weekday"/>
    <x v="3"/>
  </r>
  <r>
    <s v="6640f4ae940f8fe977395633d7dd05f8"/>
    <n v="115.99"/>
    <x v="16"/>
    <s v="delivered"/>
    <x v="291"/>
    <x v="181"/>
    <x v="7"/>
    <n v="6"/>
    <x v="0"/>
    <n v="133.93"/>
    <n v="401.79"/>
    <s v="weekend"/>
    <x v="0"/>
  </r>
  <r>
    <s v="fa28bd97430eae2d2b4f9441a25749c1"/>
    <n v="180"/>
    <x v="10"/>
    <s v="delivered"/>
    <x v="238"/>
    <x v="38"/>
    <x v="10"/>
    <n v="5"/>
    <x v="1"/>
    <n v="192.65"/>
    <n v="192.65"/>
    <s v="weekend"/>
    <x v="1"/>
  </r>
  <r>
    <s v="c4935bcfe1d63ab17b37fac83c9f05b8"/>
    <n v="29"/>
    <x v="10"/>
    <s v="delivered"/>
    <x v="407"/>
    <x v="185"/>
    <x v="13"/>
    <n v="6"/>
    <x v="1"/>
    <n v="37.72"/>
    <n v="37.72"/>
    <s v="weekend"/>
    <x v="0"/>
  </r>
  <r>
    <s v="2c6e01c8eed693c9cddbaf86bdd25e31"/>
    <n v="72.900000000000006"/>
    <x v="194"/>
    <s v="delivered"/>
    <x v="267"/>
    <x v="142"/>
    <x v="6"/>
    <n v="7"/>
    <x v="0"/>
    <n v="89.17"/>
    <n v="267.51"/>
    <s v="weekday"/>
    <x v="0"/>
  </r>
  <r>
    <s v="dddc545a77663ef26d16778d03ef3bcd"/>
    <n v="549"/>
    <x v="489"/>
    <s v="delivered"/>
    <x v="84"/>
    <x v="151"/>
    <x v="33"/>
    <n v="4"/>
    <x v="0"/>
    <n v="310.08"/>
    <n v="2170.56"/>
    <s v="weekday"/>
    <x v="4"/>
  </r>
  <r>
    <s v="dddc545a77663ef26d16778d03ef3bcd"/>
    <n v="549"/>
    <x v="489"/>
    <s v="delivered"/>
    <x v="84"/>
    <x v="151"/>
    <x v="33"/>
    <n v="4"/>
    <x v="0"/>
    <n v="310.08"/>
    <n v="2170.56"/>
    <s v="weekday"/>
    <x v="4"/>
  </r>
  <r>
    <s v="dddc545a77663ef26d16778d03ef3bcd"/>
    <n v="549"/>
    <x v="489"/>
    <s v="delivered"/>
    <x v="84"/>
    <x v="151"/>
    <x v="33"/>
    <n v="4"/>
    <x v="2"/>
    <n v="257.51"/>
    <n v="257.51"/>
    <s v="weekday"/>
    <x v="4"/>
  </r>
  <r>
    <s v="dddc545a77663ef26d16778d03ef3bcd"/>
    <n v="549"/>
    <x v="489"/>
    <s v="delivered"/>
    <x v="84"/>
    <x v="151"/>
    <x v="33"/>
    <n v="4"/>
    <x v="2"/>
    <n v="257.51"/>
    <n v="257.51"/>
    <s v="weekday"/>
    <x v="4"/>
  </r>
  <r>
    <s v="6810c2b3b3587a83d4af69dcb68295f9"/>
    <n v="599"/>
    <x v="75"/>
    <s v="delivered"/>
    <x v="440"/>
    <x v="121"/>
    <x v="9"/>
    <n v="17"/>
    <x v="0"/>
    <n v="1989.75"/>
    <n v="1989.75"/>
    <s v="weekday"/>
    <x v="0"/>
  </r>
  <r>
    <s v="6810c2b3b3587a83d4af69dcb68295f9"/>
    <n v="599"/>
    <x v="75"/>
    <s v="delivered"/>
    <x v="440"/>
    <x v="121"/>
    <x v="9"/>
    <n v="17"/>
    <x v="0"/>
    <n v="1989.75"/>
    <n v="1989.75"/>
    <s v="weekday"/>
    <x v="0"/>
  </r>
  <r>
    <s v="6810c2b3b3587a83d4af69dcb68295f9"/>
    <n v="599"/>
    <x v="75"/>
    <s v="delivered"/>
    <x v="440"/>
    <x v="121"/>
    <x v="9"/>
    <n v="17"/>
    <x v="0"/>
    <n v="1989.75"/>
    <n v="1989.75"/>
    <s v="weekday"/>
    <x v="0"/>
  </r>
  <r>
    <s v="6810c2b3b3587a83d4af69dcb68295f9"/>
    <n v="599"/>
    <x v="75"/>
    <s v="delivered"/>
    <x v="440"/>
    <x v="121"/>
    <x v="9"/>
    <n v="17"/>
    <x v="0"/>
    <n v="1989.75"/>
    <n v="1989.75"/>
    <s v="weekday"/>
    <x v="0"/>
  </r>
  <r>
    <s v="6810c2b3b3587a83d4af69dcb68295f9"/>
    <n v="599"/>
    <x v="75"/>
    <s v="delivered"/>
    <x v="440"/>
    <x v="121"/>
    <x v="9"/>
    <n v="17"/>
    <x v="0"/>
    <n v="1989.75"/>
    <n v="1989.75"/>
    <s v="weekday"/>
    <x v="0"/>
  </r>
  <r>
    <s v="6810c2b3b3587a83d4af69dcb68295f9"/>
    <n v="599"/>
    <x v="75"/>
    <s v="delivered"/>
    <x v="440"/>
    <x v="121"/>
    <x v="9"/>
    <n v="17"/>
    <x v="0"/>
    <n v="1989.75"/>
    <n v="1989.75"/>
    <s v="weekday"/>
    <x v="0"/>
  </r>
  <r>
    <s v="6810c2b3b3587a83d4af69dcb68295f9"/>
    <n v="599"/>
    <x v="75"/>
    <s v="delivered"/>
    <x v="440"/>
    <x v="121"/>
    <x v="9"/>
    <n v="17"/>
    <x v="0"/>
    <n v="1989.75"/>
    <n v="1989.75"/>
    <s v="weekday"/>
    <x v="0"/>
  </r>
  <r>
    <s v="6810c2b3b3587a83d4af69dcb68295f9"/>
    <n v="599"/>
    <x v="75"/>
    <s v="delivered"/>
    <x v="440"/>
    <x v="121"/>
    <x v="9"/>
    <n v="17"/>
    <x v="0"/>
    <n v="1989.75"/>
    <n v="1989.75"/>
    <s v="weekday"/>
    <x v="0"/>
  </r>
  <r>
    <s v="6810c2b3b3587a83d4af69dcb68295f9"/>
    <n v="599"/>
    <x v="75"/>
    <s v="delivered"/>
    <x v="440"/>
    <x v="121"/>
    <x v="9"/>
    <n v="17"/>
    <x v="0"/>
    <n v="1989.75"/>
    <n v="1989.75"/>
    <s v="weekday"/>
    <x v="0"/>
  </r>
  <r>
    <s v="27a1fa63452ccc6fff17e6b258e794fe"/>
    <n v="129.9"/>
    <x v="493"/>
    <s v="delivered"/>
    <x v="392"/>
    <x v="173"/>
    <x v="9"/>
    <n v="14"/>
    <x v="0"/>
    <n v="159.21"/>
    <n v="796.05000000000007"/>
    <s v="weekday"/>
    <x v="0"/>
  </r>
  <r>
    <s v="27a2251d56cb9212d616d68ff6c1c132"/>
    <n v="99.9"/>
    <x v="143"/>
    <s v="delivered"/>
    <x v="69"/>
    <x v="33"/>
    <x v="16"/>
    <n v="3"/>
    <x v="0"/>
    <n v="112.3"/>
    <n v="898.4"/>
    <s v="weekend"/>
    <x v="1"/>
  </r>
  <r>
    <s v="75d278b14adb72b5112387226023b7b7"/>
    <n v="109.9"/>
    <x v="23"/>
    <s v="delivered"/>
    <x v="110"/>
    <x v="133"/>
    <x v="9"/>
    <n v="7"/>
    <x v="0"/>
    <n v="133.21"/>
    <n v="266.42"/>
    <s v="weekend"/>
    <x v="0"/>
  </r>
  <r>
    <s v="27a22bb13b2fc366ab20226479a22f5a"/>
    <n v="59.9"/>
    <x v="2809"/>
    <s v="delivered"/>
    <x v="81"/>
    <x v="143"/>
    <x v="16"/>
    <n v="17"/>
    <x v="0"/>
    <n v="75.069999999999993"/>
    <n v="75.069999999999993"/>
    <s v="weekday"/>
    <x v="0"/>
  </r>
  <r>
    <s v="27a54410628f54cb15b276a47a14c7d7"/>
    <n v="15"/>
    <x v="2810"/>
    <s v="delivered"/>
    <x v="362"/>
    <x v="281"/>
    <x v="3"/>
    <n v="14"/>
    <x v="2"/>
    <n v="3.35"/>
    <n v="3.35"/>
    <s v="weekend"/>
    <x v="0"/>
  </r>
  <r>
    <s v="27a54410628f54cb15b276a47a14c7d7"/>
    <n v="15"/>
    <x v="2810"/>
    <s v="delivered"/>
    <x v="362"/>
    <x v="281"/>
    <x v="3"/>
    <n v="14"/>
    <x v="2"/>
    <n v="3.35"/>
    <n v="3.35"/>
    <s v="weekend"/>
    <x v="0"/>
  </r>
  <r>
    <s v="27a54410628f54cb15b276a47a14c7d7"/>
    <n v="15"/>
    <x v="2810"/>
    <s v="delivered"/>
    <x v="362"/>
    <x v="281"/>
    <x v="3"/>
    <n v="14"/>
    <x v="0"/>
    <n v="37.03"/>
    <n v="111.09"/>
    <s v="weekend"/>
    <x v="0"/>
  </r>
  <r>
    <s v="27a54410628f54cb15b276a47a14c7d7"/>
    <n v="15"/>
    <x v="2810"/>
    <s v="delivered"/>
    <x v="362"/>
    <x v="281"/>
    <x v="3"/>
    <n v="14"/>
    <x v="0"/>
    <n v="37.03"/>
    <n v="111.09"/>
    <s v="weekend"/>
    <x v="0"/>
  </r>
  <r>
    <s v="27a60637f7cda35d14945994e8160c6f"/>
    <n v="40.1"/>
    <x v="66"/>
    <s v="delivered"/>
    <x v="216"/>
    <x v="56"/>
    <x v="7"/>
    <n v="8"/>
    <x v="0"/>
    <n v="113.44"/>
    <n v="567.20000000000005"/>
    <s v="weekend"/>
    <x v="0"/>
  </r>
  <r>
    <s v="27a60637f7cda35d14945994e8160c6f"/>
    <n v="40.1"/>
    <x v="66"/>
    <s v="delivered"/>
    <x v="216"/>
    <x v="56"/>
    <x v="7"/>
    <n v="8"/>
    <x v="0"/>
    <n v="113.44"/>
    <n v="567.20000000000005"/>
    <s v="weekend"/>
    <x v="0"/>
  </r>
  <r>
    <s v="27a60637f7cda35d14945994e8160c6f"/>
    <n v="34.9"/>
    <x v="66"/>
    <s v="delivered"/>
    <x v="216"/>
    <x v="56"/>
    <x v="7"/>
    <n v="8"/>
    <x v="0"/>
    <n v="113.44"/>
    <n v="567.20000000000005"/>
    <s v="weekend"/>
    <x v="0"/>
  </r>
  <r>
    <s v="27a60637f7cda35d14945994e8160c6f"/>
    <n v="34.9"/>
    <x v="66"/>
    <s v="delivered"/>
    <x v="216"/>
    <x v="56"/>
    <x v="7"/>
    <n v="8"/>
    <x v="0"/>
    <n v="113.44"/>
    <n v="567.20000000000005"/>
    <s v="weekend"/>
    <x v="0"/>
  </r>
  <r>
    <s v="9290f6ce796b33b287cc5e48674cdbb7"/>
    <n v="70"/>
    <x v="671"/>
    <s v="delivered"/>
    <x v="326"/>
    <x v="418"/>
    <x v="9"/>
    <n v="15"/>
    <x v="0"/>
    <n v="83.7"/>
    <n v="83.7"/>
    <s v="weekday"/>
    <x v="0"/>
  </r>
  <r>
    <s v="27a67bd7466cbdf5af5708129e2ca7e5"/>
    <n v="37.5"/>
    <x v="26"/>
    <s v="delivered"/>
    <x v="174"/>
    <x v="164"/>
    <x v="12"/>
    <n v="7"/>
    <x v="0"/>
    <n v="53.95"/>
    <n v="269.75"/>
    <s v="weekday"/>
    <x v="1"/>
  </r>
  <r>
    <s v="d19ac15d2d6a66a837bc8bff474218b2"/>
    <n v="887"/>
    <x v="171"/>
    <s v="delivered"/>
    <x v="212"/>
    <x v="14"/>
    <x v="10"/>
    <n v="18"/>
    <x v="0"/>
    <n v="907.99"/>
    <n v="3631.96"/>
    <s v="weekday"/>
    <x v="2"/>
  </r>
  <r>
    <s v="6b65667bbce24262a05f9272420c2dce"/>
    <n v="80.5"/>
    <x v="69"/>
    <s v="delivered"/>
    <x v="313"/>
    <x v="254"/>
    <x v="25"/>
    <n v="18"/>
    <x v="1"/>
    <n v="97.31"/>
    <n v="97.31"/>
    <s v="weekend"/>
    <x v="0"/>
  </r>
  <r>
    <s v="d3074ed095ad4d03c5f6c3573a25fca0"/>
    <n v="34.99"/>
    <x v="33"/>
    <s v="delivered"/>
    <x v="347"/>
    <x v="167"/>
    <x v="16"/>
    <n v="4"/>
    <x v="0"/>
    <n v="154.77000000000001"/>
    <n v="1083.3900000000001"/>
    <s v="weekend"/>
    <x v="2"/>
  </r>
  <r>
    <s v="d3074ed095ad4d03c5f6c3573a25fca0"/>
    <n v="34.99"/>
    <x v="33"/>
    <s v="delivered"/>
    <x v="347"/>
    <x v="167"/>
    <x v="16"/>
    <n v="4"/>
    <x v="0"/>
    <n v="154.77000000000001"/>
    <n v="1083.3900000000001"/>
    <s v="weekend"/>
    <x v="2"/>
  </r>
  <r>
    <s v="d3074ed095ad4d03c5f6c3573a25fca0"/>
    <n v="34.99"/>
    <x v="33"/>
    <s v="delivered"/>
    <x v="347"/>
    <x v="167"/>
    <x v="16"/>
    <n v="4"/>
    <x v="0"/>
    <n v="154.77000000000001"/>
    <n v="1083.3900000000001"/>
    <s v="weekend"/>
    <x v="2"/>
  </r>
  <r>
    <s v="d3074ed095ad4d03c5f6c3573a25fca0"/>
    <n v="34.99"/>
    <x v="33"/>
    <s v="delivered"/>
    <x v="347"/>
    <x v="167"/>
    <x v="16"/>
    <n v="4"/>
    <x v="0"/>
    <n v="154.77000000000001"/>
    <n v="1083.3900000000001"/>
    <s v="weekend"/>
    <x v="2"/>
  </r>
  <r>
    <s v="d3074ed095ad4d03c5f6c3573a25fca0"/>
    <n v="34.99"/>
    <x v="33"/>
    <s v="delivered"/>
    <x v="347"/>
    <x v="167"/>
    <x v="16"/>
    <n v="4"/>
    <x v="0"/>
    <n v="154.77000000000001"/>
    <n v="1083.3900000000001"/>
    <s v="weekend"/>
    <x v="2"/>
  </r>
  <r>
    <s v="d3074ed095ad4d03c5f6c3573a25fca0"/>
    <n v="34.99"/>
    <x v="33"/>
    <s v="delivered"/>
    <x v="347"/>
    <x v="167"/>
    <x v="16"/>
    <n v="4"/>
    <x v="0"/>
    <n v="154.77000000000001"/>
    <n v="1083.3900000000001"/>
    <s v="weekend"/>
    <x v="2"/>
  </r>
  <r>
    <s v="d3074ed095ad4d03c5f6c3573a25fca0"/>
    <n v="34.99"/>
    <x v="33"/>
    <s v="delivered"/>
    <x v="347"/>
    <x v="167"/>
    <x v="16"/>
    <n v="4"/>
    <x v="0"/>
    <n v="154.77000000000001"/>
    <n v="1083.3900000000001"/>
    <s v="weekend"/>
    <x v="2"/>
  </r>
  <r>
    <s v="d3074ed095ad4d03c5f6c3573a25fca0"/>
    <n v="34.99"/>
    <x v="33"/>
    <s v="delivered"/>
    <x v="347"/>
    <x v="167"/>
    <x v="16"/>
    <n v="4"/>
    <x v="0"/>
    <n v="154.77000000000001"/>
    <n v="1083.3900000000001"/>
    <s v="weekend"/>
    <x v="2"/>
  </r>
  <r>
    <s v="d3074ed095ad4d03c5f6c3573a25fca0"/>
    <n v="34.99"/>
    <x v="33"/>
    <s v="delivered"/>
    <x v="347"/>
    <x v="167"/>
    <x v="16"/>
    <n v="4"/>
    <x v="0"/>
    <n v="154.77000000000001"/>
    <n v="1083.3900000000001"/>
    <s v="weekend"/>
    <x v="2"/>
  </r>
  <r>
    <s v="4de19bb1b286e84a06c1d2eb2954b222"/>
    <n v="27.9"/>
    <x v="26"/>
    <s v="delivered"/>
    <x v="59"/>
    <x v="438"/>
    <x v="17"/>
    <n v="19"/>
    <x v="1"/>
    <n v="43.13"/>
    <n v="43.13"/>
    <s v="weekday"/>
    <x v="0"/>
  </r>
  <r>
    <s v="9b623f617ee8289775f3fa94ee0e41ee"/>
    <n v="99.9"/>
    <x v="16"/>
    <s v="delivered"/>
    <x v="69"/>
    <x v="206"/>
    <x v="3"/>
    <n v="18"/>
    <x v="1"/>
    <n v="117.85"/>
    <n v="117.85"/>
    <s v="weekend"/>
    <x v="0"/>
  </r>
  <r>
    <s v="9faf745260884e1db917c4716491d1dd"/>
    <n v="299"/>
    <x v="371"/>
    <s v="delivered"/>
    <x v="290"/>
    <x v="73"/>
    <x v="27"/>
    <n v="22"/>
    <x v="0"/>
    <n v="333.54"/>
    <n v="3335.4"/>
    <s v="weekday"/>
    <x v="0"/>
  </r>
  <r>
    <s v="27a8d640e6a7be5a3b77ee064c07feea"/>
    <n v="39"/>
    <x v="26"/>
    <s v="delivered"/>
    <x v="246"/>
    <x v="129"/>
    <x v="20"/>
    <n v="16"/>
    <x v="1"/>
    <n v="53.1"/>
    <n v="53.1"/>
    <s v="weekend"/>
    <x v="0"/>
  </r>
  <r>
    <s v="47eb4e8c8baad88de8c4eec4c107c698"/>
    <n v="194.99"/>
    <x v="10"/>
    <s v="delivered"/>
    <x v="5"/>
    <x v="329"/>
    <x v="6"/>
    <n v="5"/>
    <x v="0"/>
    <n v="211.11"/>
    <n v="633.33000000000004"/>
    <s v="weekend"/>
    <x v="3"/>
  </r>
  <r>
    <s v="74337d4b8aec7d9b18c016cff22129fe"/>
    <n v="473"/>
    <x v="458"/>
    <s v="delivered"/>
    <x v="376"/>
    <x v="172"/>
    <x v="42"/>
    <n v="10"/>
    <x v="0"/>
    <n v="519.89"/>
    <n v="1559.67"/>
    <s v="weekend"/>
    <x v="0"/>
  </r>
  <r>
    <s v="e1cce1b92d11a7a2edd0cbcb4de05aa5"/>
    <n v="65"/>
    <x v="23"/>
    <s v="delivered"/>
    <x v="89"/>
    <x v="190"/>
    <x v="6"/>
    <n v="14"/>
    <x v="1"/>
    <n v="90.73"/>
    <n v="90.73"/>
    <s v="weekday"/>
    <x v="1"/>
  </r>
  <r>
    <s v="563a70a03f09f2174bde139fdcbd8772"/>
    <n v="119.9"/>
    <x v="71"/>
    <s v="delivered"/>
    <x v="53"/>
    <x v="96"/>
    <x v="5"/>
    <n v="20"/>
    <x v="0"/>
    <n v="158.29"/>
    <n v="2374.35"/>
    <s v="weekday"/>
    <x v="0"/>
  </r>
  <r>
    <s v="27ab6a5caefe5efccdf548c79bf54a25"/>
    <n v="12.5"/>
    <x v="41"/>
    <s v="delivered"/>
    <x v="67"/>
    <x v="80"/>
    <x v="10"/>
    <n v="5"/>
    <x v="1"/>
    <n v="20.28"/>
    <n v="20.28"/>
    <s v="weekend"/>
    <x v="2"/>
  </r>
  <r>
    <s v="360ea8da05d9705bd651981c6cfc9a22"/>
    <n v="129.9"/>
    <x v="95"/>
    <s v="delivered"/>
    <x v="69"/>
    <x v="424"/>
    <x v="20"/>
    <n v="6"/>
    <x v="0"/>
    <n v="142.01"/>
    <n v="852.06"/>
    <s v="weekend"/>
    <x v="0"/>
  </r>
  <r>
    <s v="bcb7b14faa9eac1a0f8ef399056da1b5"/>
    <n v="14.5"/>
    <x v="26"/>
    <s v="delivered"/>
    <x v="266"/>
    <x v="244"/>
    <x v="7"/>
    <n v="6"/>
    <x v="0"/>
    <n v="29.73"/>
    <n v="59.46"/>
    <s v="weekday"/>
    <x v="0"/>
  </r>
  <r>
    <s v="42479ac38bbf5cd9ae3c7925876075d9"/>
    <n v="149.9"/>
    <x v="18"/>
    <s v="delivered"/>
    <x v="5"/>
    <x v="6"/>
    <x v="20"/>
    <n v="3"/>
    <x v="0"/>
    <n v="162.15"/>
    <n v="162.15"/>
    <s v="weekend"/>
    <x v="0"/>
  </r>
  <r>
    <s v="86336bae769e4fb1af25f7bdb4b12cea"/>
    <n v="8"/>
    <x v="26"/>
    <s v="delivered"/>
    <x v="483"/>
    <x v="103"/>
    <x v="18"/>
    <n v="19"/>
    <x v="2"/>
    <n v="8.1"/>
    <n v="8.1"/>
    <s v="weekend"/>
    <x v="2"/>
  </r>
  <r>
    <s v="86336bae769e4fb1af25f7bdb4b12cea"/>
    <n v="8"/>
    <x v="26"/>
    <s v="delivered"/>
    <x v="483"/>
    <x v="103"/>
    <x v="18"/>
    <n v="19"/>
    <x v="2"/>
    <n v="8.1"/>
    <n v="8.1"/>
    <s v="weekend"/>
    <x v="2"/>
  </r>
  <r>
    <s v="86336bae769e4fb1af25f7bdb4b12cea"/>
    <n v="8"/>
    <x v="26"/>
    <s v="delivered"/>
    <x v="483"/>
    <x v="103"/>
    <x v="18"/>
    <n v="19"/>
    <x v="0"/>
    <n v="38.36"/>
    <n v="115.08"/>
    <s v="weekend"/>
    <x v="2"/>
  </r>
  <r>
    <s v="86336bae769e4fb1af25f7bdb4b12cea"/>
    <n v="8"/>
    <x v="26"/>
    <s v="delivered"/>
    <x v="483"/>
    <x v="103"/>
    <x v="18"/>
    <n v="19"/>
    <x v="0"/>
    <n v="38.36"/>
    <n v="115.08"/>
    <s v="weekend"/>
    <x v="2"/>
  </r>
  <r>
    <s v="86336bae769e4fb1af25f7bdb4b12cea"/>
    <n v="8"/>
    <x v="26"/>
    <s v="delivered"/>
    <x v="483"/>
    <x v="103"/>
    <x v="18"/>
    <n v="19"/>
    <x v="2"/>
    <n v="8.1"/>
    <n v="8.1"/>
    <s v="weekend"/>
    <x v="2"/>
  </r>
  <r>
    <s v="86336bae769e4fb1af25f7bdb4b12cea"/>
    <n v="8"/>
    <x v="26"/>
    <s v="delivered"/>
    <x v="483"/>
    <x v="103"/>
    <x v="18"/>
    <n v="19"/>
    <x v="2"/>
    <n v="8.1"/>
    <n v="8.1"/>
    <s v="weekend"/>
    <x v="2"/>
  </r>
  <r>
    <s v="86336bae769e4fb1af25f7bdb4b12cea"/>
    <n v="8"/>
    <x v="26"/>
    <s v="delivered"/>
    <x v="483"/>
    <x v="103"/>
    <x v="18"/>
    <n v="19"/>
    <x v="0"/>
    <n v="38.36"/>
    <n v="115.08"/>
    <s v="weekend"/>
    <x v="2"/>
  </r>
  <r>
    <s v="86336bae769e4fb1af25f7bdb4b12cea"/>
    <n v="8"/>
    <x v="26"/>
    <s v="delivered"/>
    <x v="483"/>
    <x v="103"/>
    <x v="18"/>
    <n v="19"/>
    <x v="0"/>
    <n v="38.36"/>
    <n v="115.08"/>
    <s v="weekend"/>
    <x v="2"/>
  </r>
  <r>
    <s v="86336bae769e4fb1af25f7bdb4b12cea"/>
    <n v="8"/>
    <x v="26"/>
    <s v="delivered"/>
    <x v="483"/>
    <x v="103"/>
    <x v="18"/>
    <n v="19"/>
    <x v="2"/>
    <n v="8.1"/>
    <n v="8.1"/>
    <s v="weekend"/>
    <x v="2"/>
  </r>
  <r>
    <s v="86336bae769e4fb1af25f7bdb4b12cea"/>
    <n v="8"/>
    <x v="26"/>
    <s v="delivered"/>
    <x v="483"/>
    <x v="103"/>
    <x v="18"/>
    <n v="19"/>
    <x v="2"/>
    <n v="8.1"/>
    <n v="8.1"/>
    <s v="weekend"/>
    <x v="2"/>
  </r>
  <r>
    <s v="86336bae769e4fb1af25f7bdb4b12cea"/>
    <n v="8"/>
    <x v="26"/>
    <s v="delivered"/>
    <x v="483"/>
    <x v="103"/>
    <x v="18"/>
    <n v="19"/>
    <x v="0"/>
    <n v="38.36"/>
    <n v="115.08"/>
    <s v="weekend"/>
    <x v="2"/>
  </r>
  <r>
    <s v="86336bae769e4fb1af25f7bdb4b12cea"/>
    <n v="8"/>
    <x v="26"/>
    <s v="delivered"/>
    <x v="483"/>
    <x v="103"/>
    <x v="18"/>
    <n v="19"/>
    <x v="0"/>
    <n v="38.36"/>
    <n v="115.08"/>
    <s v="weekend"/>
    <x v="2"/>
  </r>
  <r>
    <s v="86336bae769e4fb1af25f7bdb4b12cea"/>
    <n v="8"/>
    <x v="26"/>
    <s v="delivered"/>
    <x v="483"/>
    <x v="103"/>
    <x v="18"/>
    <n v="19"/>
    <x v="2"/>
    <n v="8.1"/>
    <n v="8.1"/>
    <s v="weekend"/>
    <x v="2"/>
  </r>
  <r>
    <s v="86336bae769e4fb1af25f7bdb4b12cea"/>
    <n v="8"/>
    <x v="26"/>
    <s v="delivered"/>
    <x v="483"/>
    <x v="103"/>
    <x v="18"/>
    <n v="19"/>
    <x v="2"/>
    <n v="8.1"/>
    <n v="8.1"/>
    <s v="weekend"/>
    <x v="2"/>
  </r>
  <r>
    <s v="86336bae769e4fb1af25f7bdb4b12cea"/>
    <n v="8"/>
    <x v="26"/>
    <s v="delivered"/>
    <x v="483"/>
    <x v="103"/>
    <x v="18"/>
    <n v="19"/>
    <x v="0"/>
    <n v="38.36"/>
    <n v="115.08"/>
    <s v="weekend"/>
    <x v="2"/>
  </r>
  <r>
    <s v="86336bae769e4fb1af25f7bdb4b12cea"/>
    <n v="8"/>
    <x v="26"/>
    <s v="delivered"/>
    <x v="483"/>
    <x v="103"/>
    <x v="18"/>
    <n v="19"/>
    <x v="0"/>
    <n v="38.36"/>
    <n v="115.08"/>
    <s v="weekend"/>
    <x v="2"/>
  </r>
  <r>
    <s v="27ad3cde457631774a337c7d7bad4285"/>
    <n v="48.9"/>
    <x v="10"/>
    <s v="delivered"/>
    <x v="37"/>
    <x v="363"/>
    <x v="28"/>
    <n v="8"/>
    <x v="0"/>
    <n v="58.16"/>
    <n v="58.16"/>
    <s v="weekend"/>
    <x v="0"/>
  </r>
  <r>
    <s v="59cd790c5f7a727afff6c7032bf26f90"/>
    <n v="199.9"/>
    <x v="98"/>
    <s v="delivered"/>
    <x v="573"/>
    <x v="241"/>
    <x v="4"/>
    <n v="16"/>
    <x v="1"/>
    <n v="215.47"/>
    <n v="215.47"/>
    <s v="weekday"/>
    <x v="1"/>
  </r>
  <r>
    <s v="29d0a45c5f4c8f6d17e390ab762df890"/>
    <n v="98.99"/>
    <x v="104"/>
    <s v="delivered"/>
    <x v="522"/>
    <x v="306"/>
    <x v="16"/>
    <n v="17"/>
    <x v="0"/>
    <n v="134.30000000000001"/>
    <n v="134.30000000000001"/>
    <s v="weekend"/>
    <x v="4"/>
  </r>
  <r>
    <s v="774593a70fbb54cd0a56eb0db24145a0"/>
    <n v="186.99"/>
    <x v="1753"/>
    <s v="delivered"/>
    <x v="265"/>
    <x v="22"/>
    <x v="1"/>
    <n v="27"/>
    <x v="0"/>
    <n v="249.04"/>
    <n v="1245.2"/>
    <s v="weekend"/>
    <x v="1"/>
  </r>
  <r>
    <s v="78d2db6fea6e971731e4b1b858f4435c"/>
    <n v="269"/>
    <x v="349"/>
    <s v="delivered"/>
    <x v="576"/>
    <x v="388"/>
    <x v="20"/>
    <n v="21"/>
    <x v="0"/>
    <n v="287.62"/>
    <n v="2876.2"/>
    <s v="weekday"/>
    <x v="1"/>
  </r>
  <r>
    <s v="27b01bbc397d9282e115008e0d914f2c"/>
    <n v="29.9"/>
    <x v="155"/>
    <s v="delivered"/>
    <x v="555"/>
    <x v="353"/>
    <x v="17"/>
    <n v="15"/>
    <x v="0"/>
    <n v="55.99"/>
    <n v="55.99"/>
    <s v="weekday"/>
    <x v="3"/>
  </r>
  <r>
    <s v="2acdbbb81136709fc5e1f32e11ebd14a"/>
    <n v="193"/>
    <x v="265"/>
    <s v="delivered"/>
    <x v="359"/>
    <x v="40"/>
    <x v="27"/>
    <n v="27"/>
    <x v="2"/>
    <n v="27.41"/>
    <n v="27.41"/>
    <s v="weekday"/>
    <x v="0"/>
  </r>
  <r>
    <s v="2acdbbb81136709fc5e1f32e11ebd14a"/>
    <n v="193"/>
    <x v="265"/>
    <s v="delivered"/>
    <x v="359"/>
    <x v="40"/>
    <x v="27"/>
    <n v="27"/>
    <x v="2"/>
    <n v="27.41"/>
    <n v="27.41"/>
    <s v="weekday"/>
    <x v="0"/>
  </r>
  <r>
    <s v="2acdbbb81136709fc5e1f32e11ebd14a"/>
    <n v="193"/>
    <x v="265"/>
    <s v="delivered"/>
    <x v="359"/>
    <x v="40"/>
    <x v="27"/>
    <n v="27"/>
    <x v="2"/>
    <n v="198.86"/>
    <n v="198.86"/>
    <s v="weekday"/>
    <x v="0"/>
  </r>
  <r>
    <s v="2acdbbb81136709fc5e1f32e11ebd14a"/>
    <n v="193"/>
    <x v="265"/>
    <s v="delivered"/>
    <x v="359"/>
    <x v="40"/>
    <x v="27"/>
    <n v="27"/>
    <x v="2"/>
    <n v="198.86"/>
    <n v="198.86"/>
    <s v="weekday"/>
    <x v="0"/>
  </r>
  <r>
    <s v="27b102abaa3085c3b20a4610c892d795"/>
    <n v="39.9"/>
    <x v="10"/>
    <s v="delivered"/>
    <x v="94"/>
    <x v="303"/>
    <x v="3"/>
    <n v="1"/>
    <x v="0"/>
    <n v="47.29"/>
    <n v="47.29"/>
    <s v="weekday"/>
    <x v="0"/>
  </r>
  <r>
    <s v="98d7e0d168a393093a391519c1ee1e8e"/>
    <n v="146"/>
    <x v="71"/>
    <s v="delivered"/>
    <x v="273"/>
    <x v="15"/>
    <x v="33"/>
    <n v="35"/>
    <x v="1"/>
    <n v="163.46"/>
    <n v="163.46"/>
    <s v="weekday"/>
    <x v="2"/>
  </r>
  <r>
    <s v="27b21720ea6e7cdbd58f9948ec1be09b"/>
    <n v="150"/>
    <x v="589"/>
    <s v="delivered"/>
    <x v="207"/>
    <x v="172"/>
    <x v="2"/>
    <n v="13"/>
    <x v="0"/>
    <n v="167.86"/>
    <n v="335.72"/>
    <s v="weekday"/>
    <x v="1"/>
  </r>
  <r>
    <s v="27b26761047c76d67bee79dc2274df52"/>
    <n v="120"/>
    <x v="33"/>
    <s v="delivered"/>
    <x v="294"/>
    <x v="176"/>
    <x v="33"/>
    <n v="12"/>
    <x v="3"/>
    <n v="138.12"/>
    <n v="138.12"/>
    <s v="weekday"/>
    <x v="1"/>
  </r>
  <r>
    <s v="7ad0fb12f6d6b5d498db0bbfde6038bd"/>
    <n v="31.99"/>
    <x v="59"/>
    <s v="delivered"/>
    <x v="174"/>
    <x v="164"/>
    <x v="20"/>
    <n v="7"/>
    <x v="2"/>
    <n v="7.32"/>
    <n v="7.32"/>
    <s v="weekday"/>
    <x v="0"/>
  </r>
  <r>
    <s v="7ad0fb12f6d6b5d498db0bbfde6038bd"/>
    <n v="31.99"/>
    <x v="59"/>
    <s v="delivered"/>
    <x v="174"/>
    <x v="164"/>
    <x v="20"/>
    <n v="7"/>
    <x v="2"/>
    <n v="7.32"/>
    <n v="7.32"/>
    <s v="weekday"/>
    <x v="0"/>
  </r>
  <r>
    <s v="7ad0fb12f6d6b5d498db0bbfde6038bd"/>
    <n v="31.99"/>
    <x v="59"/>
    <s v="delivered"/>
    <x v="174"/>
    <x v="164"/>
    <x v="20"/>
    <n v="7"/>
    <x v="2"/>
    <n v="7.32"/>
    <n v="7.32"/>
    <s v="weekday"/>
    <x v="0"/>
  </r>
  <r>
    <s v="7ad0fb12f6d6b5d498db0bbfde6038bd"/>
    <n v="31.99"/>
    <x v="59"/>
    <s v="delivered"/>
    <x v="174"/>
    <x v="164"/>
    <x v="20"/>
    <n v="7"/>
    <x v="2"/>
    <n v="7.32"/>
    <n v="7.32"/>
    <s v="weekday"/>
    <x v="0"/>
  </r>
  <r>
    <s v="7ad0fb12f6d6b5d498db0bbfde6038bd"/>
    <n v="31.99"/>
    <x v="59"/>
    <s v="delivered"/>
    <x v="174"/>
    <x v="164"/>
    <x v="20"/>
    <n v="7"/>
    <x v="0"/>
    <n v="4.12"/>
    <n v="4.12"/>
    <s v="weekday"/>
    <x v="0"/>
  </r>
  <r>
    <s v="7ad0fb12f6d6b5d498db0bbfde6038bd"/>
    <n v="31.99"/>
    <x v="59"/>
    <s v="delivered"/>
    <x v="174"/>
    <x v="164"/>
    <x v="20"/>
    <n v="7"/>
    <x v="0"/>
    <n v="4.12"/>
    <n v="4.12"/>
    <s v="weekday"/>
    <x v="0"/>
  </r>
  <r>
    <s v="7ad0fb12f6d6b5d498db0bbfde6038bd"/>
    <n v="31.99"/>
    <x v="59"/>
    <s v="delivered"/>
    <x v="174"/>
    <x v="164"/>
    <x v="20"/>
    <n v="7"/>
    <x v="0"/>
    <n v="4.12"/>
    <n v="4.12"/>
    <s v="weekday"/>
    <x v="0"/>
  </r>
  <r>
    <s v="7ad0fb12f6d6b5d498db0bbfde6038bd"/>
    <n v="31.99"/>
    <x v="59"/>
    <s v="delivered"/>
    <x v="174"/>
    <x v="164"/>
    <x v="20"/>
    <n v="7"/>
    <x v="0"/>
    <n v="4.12"/>
    <n v="4.12"/>
    <s v="weekday"/>
    <x v="0"/>
  </r>
  <r>
    <s v="7ad0fb12f6d6b5d498db0bbfde6038bd"/>
    <n v="31.99"/>
    <x v="59"/>
    <s v="delivered"/>
    <x v="174"/>
    <x v="164"/>
    <x v="20"/>
    <n v="7"/>
    <x v="2"/>
    <n v="14.64"/>
    <n v="14.64"/>
    <s v="weekday"/>
    <x v="0"/>
  </r>
  <r>
    <s v="7ad0fb12f6d6b5d498db0bbfde6038bd"/>
    <n v="31.99"/>
    <x v="59"/>
    <s v="delivered"/>
    <x v="174"/>
    <x v="164"/>
    <x v="20"/>
    <n v="7"/>
    <x v="2"/>
    <n v="14.64"/>
    <n v="14.64"/>
    <s v="weekday"/>
    <x v="0"/>
  </r>
  <r>
    <s v="7ad0fb12f6d6b5d498db0bbfde6038bd"/>
    <n v="31.99"/>
    <x v="59"/>
    <s v="delivered"/>
    <x v="174"/>
    <x v="164"/>
    <x v="20"/>
    <n v="7"/>
    <x v="2"/>
    <n v="14.64"/>
    <n v="14.64"/>
    <s v="weekday"/>
    <x v="0"/>
  </r>
  <r>
    <s v="7ad0fb12f6d6b5d498db0bbfde6038bd"/>
    <n v="31.99"/>
    <x v="59"/>
    <s v="delivered"/>
    <x v="174"/>
    <x v="164"/>
    <x v="20"/>
    <n v="7"/>
    <x v="2"/>
    <n v="14.64"/>
    <n v="14.64"/>
    <s v="weekday"/>
    <x v="0"/>
  </r>
  <r>
    <s v="7ad0fb12f6d6b5d498db0bbfde6038bd"/>
    <n v="31.99"/>
    <x v="59"/>
    <s v="delivered"/>
    <x v="174"/>
    <x v="164"/>
    <x v="20"/>
    <n v="7"/>
    <x v="2"/>
    <n v="29.28"/>
    <n v="29.28"/>
    <s v="weekday"/>
    <x v="0"/>
  </r>
  <r>
    <s v="7ad0fb12f6d6b5d498db0bbfde6038bd"/>
    <n v="31.99"/>
    <x v="59"/>
    <s v="delivered"/>
    <x v="174"/>
    <x v="164"/>
    <x v="20"/>
    <n v="7"/>
    <x v="2"/>
    <n v="29.28"/>
    <n v="29.28"/>
    <s v="weekday"/>
    <x v="0"/>
  </r>
  <r>
    <s v="7ad0fb12f6d6b5d498db0bbfde6038bd"/>
    <n v="31.99"/>
    <x v="59"/>
    <s v="delivered"/>
    <x v="174"/>
    <x v="164"/>
    <x v="20"/>
    <n v="7"/>
    <x v="2"/>
    <n v="29.28"/>
    <n v="29.28"/>
    <s v="weekday"/>
    <x v="0"/>
  </r>
  <r>
    <s v="7ad0fb12f6d6b5d498db0bbfde6038bd"/>
    <n v="31.99"/>
    <x v="59"/>
    <s v="delivered"/>
    <x v="174"/>
    <x v="164"/>
    <x v="20"/>
    <n v="7"/>
    <x v="2"/>
    <n v="29.28"/>
    <n v="29.28"/>
    <s v="weekday"/>
    <x v="0"/>
  </r>
  <r>
    <s v="af5bd9a6ec17e248b6a9ad2c0f528acc"/>
    <n v="79.989999999999995"/>
    <x v="26"/>
    <s v="delivered"/>
    <x v="593"/>
    <x v="344"/>
    <x v="19"/>
    <n v="13"/>
    <x v="0"/>
    <n v="95.3"/>
    <n v="95.3"/>
    <s v="weekend"/>
    <x v="0"/>
  </r>
  <r>
    <s v="4d7a50dd7785d456154efdc27f2154b8"/>
    <n v="38.4"/>
    <x v="142"/>
    <s v="delivered"/>
    <x v="90"/>
    <x v="23"/>
    <x v="5"/>
    <n v="8"/>
    <x v="1"/>
    <n v="163.53"/>
    <n v="163.53"/>
    <s v="weekday"/>
    <x v="1"/>
  </r>
  <r>
    <s v="4d7a50dd7785d456154efdc27f2154b8"/>
    <n v="38.4"/>
    <x v="142"/>
    <s v="delivered"/>
    <x v="90"/>
    <x v="23"/>
    <x v="5"/>
    <n v="8"/>
    <x v="1"/>
    <n v="163.53"/>
    <n v="163.53"/>
    <s v="weekday"/>
    <x v="1"/>
  </r>
  <r>
    <s v="4d7a50dd7785d456154efdc27f2154b8"/>
    <n v="38.4"/>
    <x v="142"/>
    <s v="delivered"/>
    <x v="90"/>
    <x v="23"/>
    <x v="5"/>
    <n v="8"/>
    <x v="1"/>
    <n v="163.53"/>
    <n v="163.53"/>
    <s v="weekday"/>
    <x v="1"/>
  </r>
  <r>
    <s v="4d7a50dd7785d456154efdc27f2154b8"/>
    <n v="38.4"/>
    <x v="142"/>
    <s v="delivered"/>
    <x v="90"/>
    <x v="23"/>
    <x v="5"/>
    <n v="8"/>
    <x v="1"/>
    <n v="163.53"/>
    <n v="163.53"/>
    <s v="weekday"/>
    <x v="1"/>
  </r>
  <r>
    <s v="4d7a50dd7785d456154efdc27f2154b8"/>
    <n v="38.4"/>
    <x v="142"/>
    <s v="delivered"/>
    <x v="90"/>
    <x v="23"/>
    <x v="5"/>
    <n v="8"/>
    <x v="1"/>
    <n v="163.53"/>
    <n v="163.53"/>
    <s v="weekday"/>
    <x v="1"/>
  </r>
  <r>
    <s v="4d7a50dd7785d456154efdc27f2154b8"/>
    <n v="38.4"/>
    <x v="142"/>
    <s v="delivered"/>
    <x v="90"/>
    <x v="23"/>
    <x v="5"/>
    <n v="8"/>
    <x v="1"/>
    <n v="163.53"/>
    <n v="163.53"/>
    <s v="weekday"/>
    <x v="1"/>
  </r>
  <r>
    <s v="4d7a50dd7785d456154efdc27f2154b8"/>
    <n v="38.4"/>
    <x v="142"/>
    <s v="delivered"/>
    <x v="90"/>
    <x v="23"/>
    <x v="5"/>
    <n v="8"/>
    <x v="1"/>
    <n v="163.53"/>
    <n v="163.53"/>
    <s v="weekday"/>
    <x v="1"/>
  </r>
  <r>
    <s v="4d7a50dd7785d456154efdc27f2154b8"/>
    <n v="38.4"/>
    <x v="142"/>
    <s v="delivered"/>
    <x v="90"/>
    <x v="23"/>
    <x v="5"/>
    <n v="8"/>
    <x v="1"/>
    <n v="163.53"/>
    <n v="163.53"/>
    <s v="weekday"/>
    <x v="1"/>
  </r>
  <r>
    <s v="4d7a50dd7785d456154efdc27f2154b8"/>
    <n v="38.4"/>
    <x v="142"/>
    <s v="delivered"/>
    <x v="90"/>
    <x v="23"/>
    <x v="5"/>
    <n v="8"/>
    <x v="1"/>
    <n v="163.53"/>
    <n v="163.53"/>
    <s v="weekday"/>
    <x v="1"/>
  </r>
  <r>
    <s v="8091fd1d6a5797a012ae44f1dd06cd6b"/>
    <n v="259.89999999999998"/>
    <x v="2811"/>
    <s v="delivered"/>
    <x v="480"/>
    <x v="478"/>
    <x v="33"/>
    <n v="11"/>
    <x v="0"/>
    <n v="276.47000000000003"/>
    <n v="2764.7000000000003"/>
    <s v="weekday"/>
    <x v="1"/>
  </r>
  <r>
    <s v="5f6499a6a16dcde4cd6fc183a2b26046"/>
    <n v="48.9"/>
    <x v="10"/>
    <s v="delivered"/>
    <x v="208"/>
    <x v="70"/>
    <x v="28"/>
    <n v="3"/>
    <x v="2"/>
    <n v="58.37"/>
    <n v="58.37"/>
    <s v="weekday"/>
    <x v="0"/>
  </r>
  <r>
    <s v="27b974fdb1343121e2a97ab9bfe080e2"/>
    <n v="44.99"/>
    <x v="37"/>
    <s v="delivered"/>
    <x v="51"/>
    <x v="468"/>
    <x v="10"/>
    <n v="4"/>
    <x v="1"/>
    <n v="52.38"/>
    <n v="52.38"/>
    <s v="weekday"/>
    <x v="0"/>
  </r>
  <r>
    <s v="8b684bf930252b4bf12586346b4ebbba"/>
    <n v="96"/>
    <x v="192"/>
    <s v="delivered"/>
    <x v="88"/>
    <x v="103"/>
    <x v="33"/>
    <n v="25"/>
    <x v="0"/>
    <n v="109.38"/>
    <n v="218.76"/>
    <s v="weekday"/>
    <x v="2"/>
  </r>
  <r>
    <s v="27bab736dc987e1f35c6d4140797618f"/>
    <n v="331.9"/>
    <x v="177"/>
    <s v="delivered"/>
    <x v="449"/>
    <x v="145"/>
    <x v="33"/>
    <n v="9"/>
    <x v="0"/>
    <n v="352.32"/>
    <n v="2818.56"/>
    <s v="weekday"/>
    <x v="0"/>
  </r>
  <r>
    <s v="aeda3634e9cb15b0f339f34392a15b45"/>
    <n v="839"/>
    <x v="10"/>
    <s v="delivered"/>
    <x v="18"/>
    <x v="236"/>
    <x v="0"/>
    <n v="3"/>
    <x v="0"/>
    <n v="862.08"/>
    <n v="5172.4800000000005"/>
    <s v="weekend"/>
    <x v="0"/>
  </r>
  <r>
    <s v="27bb59120b021cf6ebad6ea92f289d53"/>
    <n v="69.989999999999995"/>
    <x v="141"/>
    <s v="delivered"/>
    <x v="183"/>
    <x v="51"/>
    <x v="30"/>
    <n v="23"/>
    <x v="3"/>
    <n v="118.99"/>
    <n v="118.99"/>
    <s v="weekend"/>
    <x v="1"/>
  </r>
  <r>
    <s v="b11f3e9b7dec8dbe0c00f5bbb408126f"/>
    <n v="79.900000000000006"/>
    <x v="10"/>
    <s v="delivered"/>
    <x v="229"/>
    <x v="232"/>
    <x v="17"/>
    <n v="9"/>
    <x v="0"/>
    <n v="89.2"/>
    <n v="356.8"/>
    <s v="weekend"/>
    <x v="1"/>
  </r>
  <r>
    <s v="441395aaffbe4ce5bca4d8ca3b75a4e4"/>
    <n v="129.9"/>
    <x v="10"/>
    <s v="delivered"/>
    <x v="119"/>
    <x v="97"/>
    <x v="22"/>
    <n v="17"/>
    <x v="1"/>
    <n v="149.78"/>
    <n v="149.78"/>
    <s v="weekend"/>
    <x v="1"/>
  </r>
  <r>
    <s v="27bbbf29930f786db682f681aa56219e"/>
    <n v="44.8"/>
    <x v="71"/>
    <s v="delivered"/>
    <x v="106"/>
    <x v="165"/>
    <x v="6"/>
    <n v="13"/>
    <x v="0"/>
    <n v="60.59"/>
    <n v="121.18"/>
    <s v="weekday"/>
    <x v="3"/>
  </r>
  <r>
    <s v="553117c04d1b4458cc519551e04cfd01"/>
    <n v="659"/>
    <x v="23"/>
    <s v="delivered"/>
    <x v="485"/>
    <x v="295"/>
    <x v="8"/>
    <n v="9"/>
    <x v="0"/>
    <n v="718.09"/>
    <n v="7180.9000000000005"/>
    <s v="weekend"/>
    <x v="0"/>
  </r>
  <r>
    <s v="27bc27fbc876aa11a925efac34583f63"/>
    <n v="12.5"/>
    <x v="33"/>
    <s v="delivered"/>
    <x v="165"/>
    <x v="226"/>
    <x v="5"/>
    <n v="18"/>
    <x v="0"/>
    <n v="55.46"/>
    <n v="55.46"/>
    <s v="weekday"/>
    <x v="2"/>
  </r>
  <r>
    <s v="27bc27fbc876aa11a925efac34583f63"/>
    <n v="12.5"/>
    <x v="33"/>
    <s v="delivered"/>
    <x v="165"/>
    <x v="226"/>
    <x v="5"/>
    <n v="18"/>
    <x v="0"/>
    <n v="55.46"/>
    <n v="55.46"/>
    <s v="weekday"/>
    <x v="2"/>
  </r>
  <r>
    <s v="27bc27fbc876aa11a925efac34583f63"/>
    <n v="12.5"/>
    <x v="33"/>
    <s v="delivered"/>
    <x v="165"/>
    <x v="226"/>
    <x v="5"/>
    <n v="18"/>
    <x v="0"/>
    <n v="55.46"/>
    <n v="55.46"/>
    <s v="weekday"/>
    <x v="2"/>
  </r>
  <r>
    <s v="27bc27fbc876aa11a925efac34583f63"/>
    <n v="12.5"/>
    <x v="33"/>
    <s v="delivered"/>
    <x v="165"/>
    <x v="226"/>
    <x v="5"/>
    <n v="18"/>
    <x v="0"/>
    <n v="55.46"/>
    <n v="55.46"/>
    <s v="weekday"/>
    <x v="2"/>
  </r>
  <r>
    <s v="82984749eb983f9f558a003b3fc693f7"/>
    <n v="20.9"/>
    <x v="62"/>
    <s v="delivered"/>
    <x v="159"/>
    <x v="211"/>
    <x v="3"/>
    <n v="14"/>
    <x v="1"/>
    <n v="36"/>
    <n v="36"/>
    <s v="weekday"/>
    <x v="1"/>
  </r>
  <r>
    <s v="27bd0e32b42b06dfeb902f485bd89788"/>
    <n v="44.9"/>
    <x v="10"/>
    <s v="delivered"/>
    <x v="122"/>
    <x v="69"/>
    <x v="16"/>
    <n v="7"/>
    <x v="0"/>
    <n v="59.34"/>
    <n v="237.36"/>
    <s v="weekday"/>
    <x v="0"/>
  </r>
  <r>
    <s v="3064f25efd77a992ee9def050c0eaf36"/>
    <n v="98"/>
    <x v="88"/>
    <s v="delivered"/>
    <x v="123"/>
    <x v="113"/>
    <x v="14"/>
    <n v="12"/>
    <x v="0"/>
    <n v="112.05"/>
    <n v="112.05"/>
    <s v="weekday"/>
    <x v="2"/>
  </r>
  <r>
    <s v="af7b1f7080ed76cd6d266c0ce5a13044"/>
    <n v="33.99"/>
    <x v="422"/>
    <s v="delivered"/>
    <x v="570"/>
    <x v="95"/>
    <x v="14"/>
    <n v="8"/>
    <x v="1"/>
    <n v="46.89"/>
    <n v="46.89"/>
    <s v="weekday"/>
    <x v="2"/>
  </r>
  <r>
    <s v="27bef9e280946001761b32ae6463dbe0"/>
    <n v="24.99"/>
    <x v="10"/>
    <s v="delivered"/>
    <x v="145"/>
    <x v="166"/>
    <x v="5"/>
    <n v="4"/>
    <x v="0"/>
    <n v="32.770000000000003"/>
    <n v="32.770000000000003"/>
    <s v="weekday"/>
    <x v="3"/>
  </r>
  <r>
    <s v="671368711001bb0c49c6d8c1ec82cde3"/>
    <n v="59.49"/>
    <x v="2081"/>
    <s v="delivered"/>
    <x v="18"/>
    <x v="164"/>
    <x v="9"/>
    <n v="4"/>
    <x v="0"/>
    <n v="72.569999999999993"/>
    <n v="435.41999999999996"/>
    <s v="weekend"/>
    <x v="0"/>
  </r>
  <r>
    <s v="8dea586c46b239e29ba83efef7e28ec2"/>
    <n v="271"/>
    <x v="26"/>
    <s v="delivered"/>
    <x v="337"/>
    <x v="112"/>
    <x v="6"/>
    <n v="17"/>
    <x v="0"/>
    <n v="293.39"/>
    <n v="2933.8999999999996"/>
    <s v="weekday"/>
    <x v="1"/>
  </r>
  <r>
    <s v="27c0ea3b1286c30e92f05f413398d055"/>
    <n v="99.95"/>
    <x v="71"/>
    <s v="delivered"/>
    <x v="440"/>
    <x v="2"/>
    <x v="59"/>
    <n v="30"/>
    <x v="1"/>
    <n v="120.38"/>
    <n v="120.38"/>
    <s v="weekday"/>
    <x v="4"/>
  </r>
  <r>
    <s v="9cb197309d8105d9d407533fce50ae34"/>
    <n v="89.99"/>
    <x v="10"/>
    <s v="delivered"/>
    <x v="319"/>
    <x v="132"/>
    <x v="14"/>
    <n v="6"/>
    <x v="1"/>
    <n v="108.72"/>
    <n v="108.72"/>
    <s v="weekend"/>
    <x v="2"/>
  </r>
  <r>
    <s v="27c23f89fe3b1bb3b137c7be5ae8407e"/>
    <n v="114.99"/>
    <x v="424"/>
    <s v="delivered"/>
    <x v="313"/>
    <x v="157"/>
    <x v="1"/>
    <n v="52"/>
    <x v="1"/>
    <n v="254.58"/>
    <n v="254.58"/>
    <s v="weekend"/>
    <x v="0"/>
  </r>
  <r>
    <s v="27c23f89fe3b1bb3b137c7be5ae8407e"/>
    <n v="114.99"/>
    <x v="424"/>
    <s v="delivered"/>
    <x v="313"/>
    <x v="157"/>
    <x v="1"/>
    <n v="52"/>
    <x v="1"/>
    <n v="254.58"/>
    <n v="254.58"/>
    <s v="weekend"/>
    <x v="0"/>
  </r>
  <r>
    <s v="27c23f89fe3b1bb3b137c7be5ae8407e"/>
    <n v="114.99"/>
    <x v="424"/>
    <s v="delivered"/>
    <x v="313"/>
    <x v="157"/>
    <x v="1"/>
    <n v="52"/>
    <x v="1"/>
    <n v="254.58"/>
    <n v="254.58"/>
    <s v="weekend"/>
    <x v="0"/>
  </r>
  <r>
    <s v="27c23f89fe3b1bb3b137c7be5ae8407e"/>
    <n v="114.99"/>
    <x v="424"/>
    <s v="delivered"/>
    <x v="313"/>
    <x v="157"/>
    <x v="1"/>
    <n v="52"/>
    <x v="1"/>
    <n v="254.58"/>
    <n v="254.58"/>
    <s v="weekend"/>
    <x v="0"/>
  </r>
  <r>
    <s v="76870eacf3fa50d0cce734ff1a826aa2"/>
    <n v="29"/>
    <x v="822"/>
    <s v="delivered"/>
    <x v="359"/>
    <x v="141"/>
    <x v="33"/>
    <n v="13"/>
    <x v="0"/>
    <n v="47.23"/>
    <n v="47.23"/>
    <s v="weekday"/>
    <x v="0"/>
  </r>
  <r>
    <s v="6eac9b191502f0f4d373dbbad5aa7253"/>
    <n v="55"/>
    <x v="10"/>
    <s v="delivered"/>
    <x v="499"/>
    <x v="409"/>
    <x v="33"/>
    <n v="4"/>
    <x v="0"/>
    <n v="119.24"/>
    <n v="357.71999999999997"/>
    <s v="weekday"/>
    <x v="1"/>
  </r>
  <r>
    <s v="6eac9b191502f0f4d373dbbad5aa7253"/>
    <n v="55"/>
    <x v="10"/>
    <s v="delivered"/>
    <x v="499"/>
    <x v="409"/>
    <x v="33"/>
    <n v="4"/>
    <x v="0"/>
    <n v="119.24"/>
    <n v="357.71999999999997"/>
    <s v="weekday"/>
    <x v="1"/>
  </r>
  <r>
    <s v="6eac9b191502f0f4d373dbbad5aa7253"/>
    <n v="49"/>
    <x v="10"/>
    <s v="delivered"/>
    <x v="499"/>
    <x v="409"/>
    <x v="33"/>
    <n v="4"/>
    <x v="0"/>
    <n v="119.24"/>
    <n v="357.71999999999997"/>
    <s v="weekday"/>
    <x v="1"/>
  </r>
  <r>
    <s v="6eac9b191502f0f4d373dbbad5aa7253"/>
    <n v="49"/>
    <x v="10"/>
    <s v="delivered"/>
    <x v="499"/>
    <x v="409"/>
    <x v="33"/>
    <n v="4"/>
    <x v="0"/>
    <n v="119.24"/>
    <n v="357.71999999999997"/>
    <s v="weekday"/>
    <x v="1"/>
  </r>
  <r>
    <s v="7c1c5e8663c5ad8301107e55917a3c5b"/>
    <n v="104"/>
    <x v="443"/>
    <s v="delivered"/>
    <x v="168"/>
    <x v="36"/>
    <x v="37"/>
    <n v="7"/>
    <x v="0"/>
    <n v="118.72"/>
    <n v="237.44"/>
    <s v="weekday"/>
    <x v="1"/>
  </r>
  <r>
    <s v="2d78939bfc4d766dcab37fe477841c1a"/>
    <n v="49.99"/>
    <x v="104"/>
    <s v="delivered"/>
    <x v="315"/>
    <x v="434"/>
    <x v="7"/>
    <n v="15"/>
    <x v="0"/>
    <n v="138.06"/>
    <n v="138.06"/>
    <s v="weekend"/>
    <x v="2"/>
  </r>
  <r>
    <s v="2d78939bfc4d766dcab37fe477841c1a"/>
    <n v="49.99"/>
    <x v="104"/>
    <s v="delivered"/>
    <x v="315"/>
    <x v="434"/>
    <x v="7"/>
    <n v="15"/>
    <x v="0"/>
    <n v="138.06"/>
    <n v="138.06"/>
    <s v="weekend"/>
    <x v="2"/>
  </r>
  <r>
    <s v="2d78939bfc4d766dcab37fe477841c1a"/>
    <n v="49.99"/>
    <x v="104"/>
    <s v="delivered"/>
    <x v="315"/>
    <x v="434"/>
    <x v="7"/>
    <n v="15"/>
    <x v="0"/>
    <n v="138.06"/>
    <n v="138.06"/>
    <s v="weekend"/>
    <x v="2"/>
  </r>
  <r>
    <s v="2d78939bfc4d766dcab37fe477841c1a"/>
    <n v="49.99"/>
    <x v="104"/>
    <s v="delivered"/>
    <x v="315"/>
    <x v="434"/>
    <x v="7"/>
    <n v="15"/>
    <x v="0"/>
    <n v="138.06"/>
    <n v="138.06"/>
    <s v="weekend"/>
    <x v="2"/>
  </r>
  <r>
    <s v="3bb17a1322700272d8886d9d5e174bd8"/>
    <n v="495"/>
    <x v="405"/>
    <s v="delivered"/>
    <x v="347"/>
    <x v="50"/>
    <x v="33"/>
    <n v="6"/>
    <x v="0"/>
    <n v="510.72"/>
    <n v="1532.16"/>
    <s v="weekend"/>
    <x v="0"/>
  </r>
  <r>
    <s v="ec34ce0f06a9a35ebf0f0496d595bc84"/>
    <n v="99.9"/>
    <x v="392"/>
    <s v="delivered"/>
    <x v="338"/>
    <x v="330"/>
    <x v="6"/>
    <n v="35"/>
    <x v="0"/>
    <n v="126.68"/>
    <n v="126.68"/>
    <s v="weekday"/>
    <x v="2"/>
  </r>
  <r>
    <s v="27c40c2ef2f757ec0f8253c65e5b9abc"/>
    <n v="99.99"/>
    <x v="121"/>
    <s v="delivered"/>
    <x v="66"/>
    <x v="206"/>
    <x v="4"/>
    <n v="7"/>
    <x v="0"/>
    <n v="116.45"/>
    <n v="116.45"/>
    <s v="weekday"/>
    <x v="0"/>
  </r>
  <r>
    <s v="7f1e6c8280634faf3e57ac93f781b98b"/>
    <n v="139.9"/>
    <x v="224"/>
    <s v="delivered"/>
    <x v="193"/>
    <x v="56"/>
    <x v="0"/>
    <n v="6"/>
    <x v="0"/>
    <n v="155.63"/>
    <n v="933.78"/>
    <s v="weekday"/>
    <x v="3"/>
  </r>
  <r>
    <s v="d001290419ddebaed22e4089349d4258"/>
    <n v="125"/>
    <x v="26"/>
    <s v="delivered"/>
    <x v="264"/>
    <x v="175"/>
    <x v="0"/>
    <n v="18"/>
    <x v="0"/>
    <n v="147.81"/>
    <n v="739.05"/>
    <s v="weekday"/>
    <x v="0"/>
  </r>
  <r>
    <s v="dca954560c94725cbb8402714b1dc7bd"/>
    <n v="72.989999999999995"/>
    <x v="92"/>
    <s v="delivered"/>
    <x v="446"/>
    <x v="5"/>
    <x v="0"/>
    <n v="13"/>
    <x v="0"/>
    <n v="84.72"/>
    <n v="338.88"/>
    <s v="weekday"/>
    <x v="2"/>
  </r>
  <r>
    <s v="27c4d9f3a2a28d3e687e6700e34e959d"/>
    <n v="44.35"/>
    <x v="18"/>
    <s v="delivered"/>
    <x v="62"/>
    <x v="323"/>
    <x v="5"/>
    <n v="11"/>
    <x v="0"/>
    <n v="57.72"/>
    <n v="57.72"/>
    <s v="weekday"/>
    <x v="0"/>
  </r>
  <r>
    <s v="cd0e3aa0b83f4e50e2bdaaaf840a54ba"/>
    <n v="12.3"/>
    <x v="10"/>
    <s v="delivered"/>
    <x v="207"/>
    <x v="493"/>
    <x v="25"/>
    <n v="4"/>
    <x v="1"/>
    <n v="19.690000000000001"/>
    <n v="19.690000000000001"/>
    <s v="weekday"/>
    <x v="0"/>
  </r>
  <r>
    <s v="c8a2a495848f547a4a4a26597ca9190b"/>
    <n v="21"/>
    <x v="26"/>
    <s v="delivered"/>
    <x v="349"/>
    <x v="222"/>
    <x v="19"/>
    <n v="10"/>
    <x v="1"/>
    <n v="30.54"/>
    <n v="30.54"/>
    <s v="weekend"/>
    <x v="0"/>
  </r>
  <r>
    <s v="3a572776650593b33c1a7bb4e7f8f650"/>
    <n v="49.9"/>
    <x v="39"/>
    <s v="delivered"/>
    <x v="175"/>
    <x v="19"/>
    <x v="15"/>
    <n v="6"/>
    <x v="3"/>
    <n v="65.349999999999994"/>
    <n v="65.349999999999994"/>
    <s v="weekend"/>
    <x v="1"/>
  </r>
  <r>
    <s v="27c666cbe2691774436144c46aefe216"/>
    <n v="159.99"/>
    <x v="33"/>
    <s v="delivered"/>
    <x v="90"/>
    <x v="159"/>
    <x v="20"/>
    <n v="7"/>
    <x v="0"/>
    <n v="174.86"/>
    <n v="349.72"/>
    <s v="weekday"/>
    <x v="1"/>
  </r>
  <r>
    <s v="9b05e5be44c83c64626fb21d4bba7118"/>
    <n v="559.99"/>
    <x v="10"/>
    <s v="delivered"/>
    <x v="273"/>
    <x v="460"/>
    <x v="0"/>
    <n v="7"/>
    <x v="0"/>
    <n v="604.29999999999995"/>
    <n v="6043"/>
    <s v="weekday"/>
    <x v="0"/>
  </r>
  <r>
    <s v="c07e1447e2887a9588ca8fbbe9d3c549"/>
    <n v="27.99"/>
    <x v="1562"/>
    <s v="delivered"/>
    <x v="264"/>
    <x v="317"/>
    <x v="10"/>
    <n v="4"/>
    <x v="0"/>
    <n v="46.29"/>
    <n v="46.29"/>
    <s v="weekday"/>
    <x v="0"/>
  </r>
  <r>
    <s v="40087b9fa8303af7faf04a2eae4930d2"/>
    <n v="49.9"/>
    <x v="10"/>
    <s v="delivered"/>
    <x v="324"/>
    <x v="478"/>
    <x v="15"/>
    <n v="3"/>
    <x v="0"/>
    <n v="57.68"/>
    <n v="115.36"/>
    <s v="weekday"/>
    <x v="0"/>
  </r>
  <r>
    <s v="27c747b711a812bafe3c276823a6bf73"/>
    <n v="689.89"/>
    <x v="141"/>
    <s v="delivered"/>
    <x v="171"/>
    <x v="96"/>
    <x v="19"/>
    <n v="48"/>
    <x v="0"/>
    <n v="738.57"/>
    <n v="2954.28"/>
    <s v="weekday"/>
    <x v="2"/>
  </r>
  <r>
    <s v="dbe5b409519c5dfb85b5b0955913e5af"/>
    <n v="68.489999999999995"/>
    <x v="93"/>
    <s v="delivered"/>
    <x v="203"/>
    <x v="121"/>
    <x v="14"/>
    <n v="9"/>
    <x v="0"/>
    <n v="105.66"/>
    <n v="528.29999999999995"/>
    <s v="weekday"/>
    <x v="0"/>
  </r>
  <r>
    <s v="6b7f286d1c41eb87f19bc62c31043740"/>
    <n v="44.9"/>
    <x v="522"/>
    <s v="delivered"/>
    <x v="348"/>
    <x v="250"/>
    <x v="0"/>
    <n v="7"/>
    <x v="0"/>
    <n v="60"/>
    <n v="60"/>
    <s v="weekday"/>
    <x v="0"/>
  </r>
  <r>
    <s v="27c9fc42d3018c63a19f1c85d55f4939"/>
    <n v="48.9"/>
    <x v="1130"/>
    <s v="delivered"/>
    <x v="161"/>
    <x v="125"/>
    <x v="28"/>
    <n v="8"/>
    <x v="0"/>
    <n v="68.430000000000007"/>
    <n v="68.430000000000007"/>
    <s v="weekday"/>
    <x v="0"/>
  </r>
  <r>
    <s v="27caeec16809f9eba603825998e884a0"/>
    <n v="119"/>
    <x v="10"/>
    <s v="delivered"/>
    <x v="291"/>
    <x v="295"/>
    <x v="13"/>
    <n v="10"/>
    <x v="0"/>
    <n v="141.65"/>
    <n v="424.95000000000005"/>
    <s v="weekend"/>
    <x v="0"/>
  </r>
  <r>
    <s v="c616da5cc141068461ed014eb4c21d9d"/>
    <n v="89.9"/>
    <x v="26"/>
    <s v="delivered"/>
    <x v="69"/>
    <x v="193"/>
    <x v="16"/>
    <n v="11"/>
    <x v="0"/>
    <n v="107.78"/>
    <n v="1077.8"/>
    <s v="weekend"/>
    <x v="3"/>
  </r>
  <r>
    <s v="54802d33f22620ff142f94fd4fe18b25"/>
    <n v="24.99"/>
    <x v="10"/>
    <s v="delivered"/>
    <x v="120"/>
    <x v="116"/>
    <x v="18"/>
    <n v="5"/>
    <x v="0"/>
    <n v="33.71"/>
    <n v="101.13"/>
    <s v="weekday"/>
    <x v="1"/>
  </r>
  <r>
    <s v="27caf2d2f406488cb17f200b98a2079e"/>
    <n v="87.85"/>
    <x v="57"/>
    <s v="delivered"/>
    <x v="194"/>
    <x v="344"/>
    <x v="16"/>
    <n v="17"/>
    <x v="0"/>
    <n v="105.71"/>
    <n v="528.54999999999995"/>
    <s v="weekday"/>
    <x v="1"/>
  </r>
  <r>
    <s v="2d9196aaddb5713a576a0f4acdf102a0"/>
    <n v="49"/>
    <x v="10"/>
    <s v="delivered"/>
    <x v="50"/>
    <x v="316"/>
    <x v="15"/>
    <n v="2"/>
    <x v="0"/>
    <n v="56.6"/>
    <n v="113.2"/>
    <s v="weekday"/>
    <x v="0"/>
  </r>
  <r>
    <s v="92b16e4bf4524a212222c92e9114f55c"/>
    <n v="34.9"/>
    <x v="192"/>
    <s v="delivered"/>
    <x v="452"/>
    <x v="183"/>
    <x v="7"/>
    <n v="12"/>
    <x v="0"/>
    <n v="49"/>
    <n v="49"/>
    <s v="weekend"/>
    <x v="0"/>
  </r>
  <r>
    <s v="27cbba95b3a45285af049060be4d4d10"/>
    <n v="329.9"/>
    <x v="1064"/>
    <s v="delivered"/>
    <x v="586"/>
    <x v="168"/>
    <x v="16"/>
    <n v="4"/>
    <x v="0"/>
    <n v="352.29"/>
    <n v="352.29"/>
    <s v="weekend"/>
    <x v="0"/>
  </r>
  <r>
    <s v="8ddb4b28bb9d86ac2bfcc17f93c1161e"/>
    <n v="155.75"/>
    <x v="529"/>
    <s v="delivered"/>
    <x v="58"/>
    <x v="291"/>
    <x v="9"/>
    <n v="13"/>
    <x v="0"/>
    <n v="173.09"/>
    <n v="1730.9"/>
    <s v="weekday"/>
    <x v="1"/>
  </r>
  <r>
    <s v="db60e394992598875152973b766b89b0"/>
    <n v="69.5"/>
    <x v="10"/>
    <s v="delivered"/>
    <x v="268"/>
    <x v="102"/>
    <x v="7"/>
    <n v="4"/>
    <x v="0"/>
    <n v="81.23"/>
    <n v="406.15000000000003"/>
    <s v="weekend"/>
    <x v="0"/>
  </r>
  <r>
    <s v="6ededbb85df3190d91b4eaf3d08b4606"/>
    <n v="59.9"/>
    <x v="589"/>
    <s v="delivered"/>
    <x v="431"/>
    <x v="71"/>
    <x v="7"/>
    <n v="5"/>
    <x v="1"/>
    <n v="71.63"/>
    <n v="71.63"/>
    <s v="weekend"/>
    <x v="0"/>
  </r>
  <r>
    <s v="27ccb594bc1f76fe69a6625b71321af9"/>
    <n v="156.99"/>
    <x v="39"/>
    <s v="delivered"/>
    <x v="88"/>
    <x v="120"/>
    <x v="16"/>
    <n v="3"/>
    <x v="0"/>
    <n v="175.67"/>
    <n v="175.67"/>
    <s v="weekday"/>
    <x v="0"/>
  </r>
  <r>
    <s v="2d6e19c8b83e0333696e259829801f17"/>
    <n v="120"/>
    <x v="26"/>
    <s v="delivered"/>
    <x v="447"/>
    <x v="273"/>
    <x v="9"/>
    <n v="8"/>
    <x v="0"/>
    <n v="147.13999999999999"/>
    <n v="588.55999999999995"/>
    <s v="weekday"/>
    <x v="0"/>
  </r>
  <r>
    <s v="ef71d3927bb2fecd198389f0c4b8044e"/>
    <n v="18.899999999999999"/>
    <x v="10"/>
    <s v="delivered"/>
    <x v="330"/>
    <x v="221"/>
    <x v="10"/>
    <n v="6"/>
    <x v="0"/>
    <n v="26.68"/>
    <n v="26.68"/>
    <s v="weekday"/>
    <x v="0"/>
  </r>
  <r>
    <s v="27cccab59c02b5c742ec003898dfabec"/>
    <n v="19.899999999999999"/>
    <x v="1396"/>
    <s v="delivered"/>
    <x v="126"/>
    <x v="26"/>
    <x v="17"/>
    <n v="8"/>
    <x v="0"/>
    <n v="39.229999999999997"/>
    <n v="117.69"/>
    <s v="weekday"/>
    <x v="2"/>
  </r>
  <r>
    <s v="27cce60fbd7767b0efb682ce2597e6d2"/>
    <n v="17.89"/>
    <x v="10"/>
    <s v="delivered"/>
    <x v="263"/>
    <x v="356"/>
    <x v="25"/>
    <n v="5"/>
    <x v="0"/>
    <n v="34.950000000000003"/>
    <n v="34.950000000000003"/>
    <s v="weekday"/>
    <x v="0"/>
  </r>
  <r>
    <s v="67ec1ff2fc90decdce72e2299a384ee1"/>
    <n v="109.99"/>
    <x v="224"/>
    <s v="delivered"/>
    <x v="444"/>
    <x v="309"/>
    <x v="28"/>
    <n v="30"/>
    <x v="1"/>
    <n v="167.43"/>
    <n v="167.43"/>
    <s v="weekend"/>
    <x v="1"/>
  </r>
  <r>
    <s v="ef1d282a121e2bee046bbab7f9f88331"/>
    <n v="4.5"/>
    <x v="10"/>
    <s v="delivered"/>
    <x v="185"/>
    <x v="141"/>
    <x v="6"/>
    <n v="22"/>
    <x v="0"/>
    <n v="44.2"/>
    <n v="88.4"/>
    <s v="weekend"/>
    <x v="3"/>
  </r>
  <r>
    <s v="ef1d282a121e2bee046bbab7f9f88331"/>
    <n v="4.5"/>
    <x v="10"/>
    <s v="delivered"/>
    <x v="185"/>
    <x v="141"/>
    <x v="6"/>
    <n v="22"/>
    <x v="0"/>
    <n v="44.2"/>
    <n v="88.4"/>
    <s v="weekend"/>
    <x v="3"/>
  </r>
  <r>
    <s v="ef1d282a121e2bee046bbab7f9f88331"/>
    <n v="4.5"/>
    <x v="10"/>
    <s v="delivered"/>
    <x v="185"/>
    <x v="141"/>
    <x v="6"/>
    <n v="22"/>
    <x v="0"/>
    <n v="44.2"/>
    <n v="88.4"/>
    <s v="weekend"/>
    <x v="3"/>
  </r>
  <r>
    <s v="ef1d282a121e2bee046bbab7f9f88331"/>
    <n v="4.5"/>
    <x v="10"/>
    <s v="delivered"/>
    <x v="185"/>
    <x v="141"/>
    <x v="6"/>
    <n v="22"/>
    <x v="0"/>
    <n v="44.2"/>
    <n v="88.4"/>
    <s v="weekend"/>
    <x v="3"/>
  </r>
  <r>
    <s v="27cd2ebe0ab4174836a87975c23fa80f"/>
    <n v="241.1"/>
    <x v="6"/>
    <s v="delivered"/>
    <x v="509"/>
    <x v="140"/>
    <x v="9"/>
    <n v="5"/>
    <x v="0"/>
    <n v="420.06"/>
    <n v="3780.54"/>
    <s v="weekend"/>
    <x v="0"/>
  </r>
  <r>
    <s v="27cd2ebe0ab4174836a87975c23fa80f"/>
    <n v="241.1"/>
    <x v="6"/>
    <s v="delivered"/>
    <x v="509"/>
    <x v="140"/>
    <x v="9"/>
    <n v="5"/>
    <x v="0"/>
    <n v="420.06"/>
    <n v="3780.54"/>
    <s v="weekend"/>
    <x v="0"/>
  </r>
  <r>
    <s v="27cd2ebe0ab4174836a87975c23fa80f"/>
    <n v="143.80000000000001"/>
    <x v="6"/>
    <s v="delivered"/>
    <x v="509"/>
    <x v="140"/>
    <x v="9"/>
    <n v="5"/>
    <x v="0"/>
    <n v="420.06"/>
    <n v="3780.54"/>
    <s v="weekend"/>
    <x v="0"/>
  </r>
  <r>
    <s v="27cd2ebe0ab4174836a87975c23fa80f"/>
    <n v="143.80000000000001"/>
    <x v="6"/>
    <s v="delivered"/>
    <x v="509"/>
    <x v="140"/>
    <x v="9"/>
    <n v="5"/>
    <x v="0"/>
    <n v="420.06"/>
    <n v="3780.54"/>
    <s v="weekend"/>
    <x v="0"/>
  </r>
  <r>
    <s v="2e54a200a6bb88a705239b059efa8fd7"/>
    <n v="934.94"/>
    <x v="980"/>
    <s v="delivered"/>
    <x v="290"/>
    <x v="263"/>
    <x v="24"/>
    <n v="30"/>
    <x v="0"/>
    <n v="997.37"/>
    <n v="9973.7000000000007"/>
    <s v="weekday"/>
    <x v="0"/>
  </r>
  <r>
    <s v="54221b8fe80966d39640af9f26d184fc"/>
    <n v="99.9"/>
    <x v="10"/>
    <s v="delivered"/>
    <x v="68"/>
    <x v="299"/>
    <x v="5"/>
    <n v="5"/>
    <x v="0"/>
    <n v="111.8"/>
    <n v="447.2"/>
    <s v="weekday"/>
    <x v="1"/>
  </r>
  <r>
    <s v="27cd425460b501230b37206f151711a6"/>
    <n v="39.9"/>
    <x v="7"/>
    <s v="delivered"/>
    <x v="199"/>
    <x v="246"/>
    <x v="14"/>
    <n v="13"/>
    <x v="0"/>
    <n v="56.01"/>
    <n v="112.02"/>
    <s v="weekday"/>
    <x v="0"/>
  </r>
  <r>
    <s v="27cf3bc7a008cb9eb712e4db141d25a2"/>
    <n v="242"/>
    <x v="26"/>
    <s v="delivered"/>
    <x v="69"/>
    <x v="15"/>
    <x v="59"/>
    <n v="24"/>
    <x v="0"/>
    <n v="259.94"/>
    <n v="2599.4"/>
    <s v="weekend"/>
    <x v="2"/>
  </r>
  <r>
    <s v="70635d01f32a4247c5afa2052215d892"/>
    <n v="94.45"/>
    <x v="1846"/>
    <s v="delivered"/>
    <x v="122"/>
    <x v="121"/>
    <x v="39"/>
    <n v="8"/>
    <x v="0"/>
    <n v="117.69"/>
    <n v="1176.9000000000001"/>
    <s v="weekday"/>
    <x v="1"/>
  </r>
  <r>
    <s v="b76914fad8489589b7eca037a01c7dc6"/>
    <n v="72.900000000000006"/>
    <x v="6"/>
    <s v="delivered"/>
    <x v="491"/>
    <x v="108"/>
    <x v="5"/>
    <n v="5"/>
    <x v="0"/>
    <n v="88.48"/>
    <n v="88.48"/>
    <s v="weekday"/>
    <x v="2"/>
  </r>
  <r>
    <s v="b0d7c6fe6331dbed458f4be7e65240aa"/>
    <n v="99.99"/>
    <x v="363"/>
    <s v="delivered"/>
    <x v="331"/>
    <x v="241"/>
    <x v="0"/>
    <n v="14"/>
    <x v="0"/>
    <n v="112.08"/>
    <n v="560.4"/>
    <s v="weekday"/>
    <x v="0"/>
  </r>
  <r>
    <s v="46db25fef4b8fb1f438f15f38808bde5"/>
    <n v="279.89999999999998"/>
    <x v="10"/>
    <s v="delivered"/>
    <x v="356"/>
    <x v="360"/>
    <x v="4"/>
    <n v="6"/>
    <x v="0"/>
    <n v="296.02999999999997"/>
    <n v="592.05999999999995"/>
    <s v="weekday"/>
    <x v="0"/>
  </r>
  <r>
    <s v="a6b0569fe3c4f86e7604914120e06df1"/>
    <n v="179.9"/>
    <x v="2812"/>
    <s v="delivered"/>
    <x v="564"/>
    <x v="207"/>
    <x v="33"/>
    <n v="11"/>
    <x v="0"/>
    <n v="195.91"/>
    <n v="1567.28"/>
    <s v="weekday"/>
    <x v="0"/>
  </r>
  <r>
    <s v="27d206cb406ccf1605103f9e5339f004"/>
    <n v="14.6"/>
    <x v="249"/>
    <s v="delivered"/>
    <x v="321"/>
    <x v="293"/>
    <x v="25"/>
    <n v="8"/>
    <x v="0"/>
    <n v="29.7"/>
    <n v="29.7"/>
    <s v="weekday"/>
    <x v="2"/>
  </r>
  <r>
    <s v="aca8c2b847a4cb482f374429b5210c29"/>
    <n v="49.9"/>
    <x v="192"/>
    <s v="delivered"/>
    <x v="35"/>
    <x v="281"/>
    <x v="9"/>
    <n v="15"/>
    <x v="1"/>
    <n v="68.489999999999995"/>
    <n v="68.489999999999995"/>
    <s v="weekday"/>
    <x v="0"/>
  </r>
  <r>
    <s v="59d227c2a7283050197703ca057505d9"/>
    <n v="49.99"/>
    <x v="104"/>
    <s v="delivered"/>
    <x v="359"/>
    <x v="257"/>
    <x v="14"/>
    <n v="41"/>
    <x v="0"/>
    <n v="88.39"/>
    <n v="88.39"/>
    <s v="weekday"/>
    <x v="2"/>
  </r>
  <r>
    <s v="27d3cb85b133351c7a9e5d8d4e5f994a"/>
    <n v="69"/>
    <x v="92"/>
    <s v="delivered"/>
    <x v="440"/>
    <x v="63"/>
    <x v="7"/>
    <n v="4"/>
    <x v="0"/>
    <n v="83.57"/>
    <n v="334.28"/>
    <s v="weekday"/>
    <x v="1"/>
  </r>
  <r>
    <s v="27d40c905fcf5d681df561eb736986e2"/>
    <n v="100"/>
    <x v="71"/>
    <s v="delivered"/>
    <x v="282"/>
    <x v="215"/>
    <x v="17"/>
    <n v="25"/>
    <x v="0"/>
    <n v="236.54"/>
    <n v="709.62"/>
    <s v="weekday"/>
    <x v="2"/>
  </r>
  <r>
    <s v="27d40c905fcf5d681df561eb736986e2"/>
    <n v="100"/>
    <x v="71"/>
    <s v="delivered"/>
    <x v="282"/>
    <x v="215"/>
    <x v="17"/>
    <n v="25"/>
    <x v="0"/>
    <n v="236.54"/>
    <n v="709.62"/>
    <s v="weekday"/>
    <x v="2"/>
  </r>
  <r>
    <s v="27d40c905fcf5d681df561eb736986e2"/>
    <n v="100"/>
    <x v="71"/>
    <s v="delivered"/>
    <x v="282"/>
    <x v="215"/>
    <x v="17"/>
    <n v="25"/>
    <x v="0"/>
    <n v="236.54"/>
    <n v="709.62"/>
    <s v="weekday"/>
    <x v="2"/>
  </r>
  <r>
    <s v="27d40c905fcf5d681df561eb736986e2"/>
    <n v="100"/>
    <x v="71"/>
    <s v="delivered"/>
    <x v="282"/>
    <x v="215"/>
    <x v="17"/>
    <n v="25"/>
    <x v="0"/>
    <n v="236.54"/>
    <n v="709.62"/>
    <s v="weekday"/>
    <x v="2"/>
  </r>
  <r>
    <s v="596f9f1543a2c306f3aec8f22e806ff0"/>
    <n v="38.9"/>
    <x v="26"/>
    <s v="delivered"/>
    <x v="73"/>
    <x v="382"/>
    <x v="39"/>
    <n v="4"/>
    <x v="0"/>
    <n v="189.86"/>
    <n v="1898.6000000000001"/>
    <s v="weekday"/>
    <x v="2"/>
  </r>
  <r>
    <s v="596f9f1543a2c306f3aec8f22e806ff0"/>
    <n v="38.9"/>
    <x v="26"/>
    <s v="delivered"/>
    <x v="73"/>
    <x v="382"/>
    <x v="3"/>
    <n v="4"/>
    <x v="0"/>
    <n v="189.86"/>
    <n v="1898.6000000000001"/>
    <s v="weekday"/>
    <x v="2"/>
  </r>
  <r>
    <s v="596f9f1543a2c306f3aec8f22e806ff0"/>
    <n v="38.9"/>
    <x v="26"/>
    <s v="delivered"/>
    <x v="73"/>
    <x v="382"/>
    <x v="39"/>
    <n v="4"/>
    <x v="0"/>
    <n v="189.86"/>
    <n v="1898.6000000000001"/>
    <s v="weekday"/>
    <x v="2"/>
  </r>
  <r>
    <s v="596f9f1543a2c306f3aec8f22e806ff0"/>
    <n v="38.9"/>
    <x v="26"/>
    <s v="delivered"/>
    <x v="73"/>
    <x v="382"/>
    <x v="39"/>
    <n v="4"/>
    <x v="0"/>
    <n v="189.86"/>
    <n v="1898.6000000000001"/>
    <s v="weekday"/>
    <x v="2"/>
  </r>
  <r>
    <s v="596f9f1543a2c306f3aec8f22e806ff0"/>
    <n v="58"/>
    <x v="26"/>
    <s v="delivered"/>
    <x v="73"/>
    <x v="382"/>
    <x v="39"/>
    <n v="4"/>
    <x v="0"/>
    <n v="189.86"/>
    <n v="1898.6000000000001"/>
    <s v="weekday"/>
    <x v="2"/>
  </r>
  <r>
    <s v="596f9f1543a2c306f3aec8f22e806ff0"/>
    <n v="58"/>
    <x v="26"/>
    <s v="delivered"/>
    <x v="73"/>
    <x v="382"/>
    <x v="3"/>
    <n v="4"/>
    <x v="0"/>
    <n v="189.86"/>
    <n v="1898.6000000000001"/>
    <s v="weekday"/>
    <x v="2"/>
  </r>
  <r>
    <s v="596f9f1543a2c306f3aec8f22e806ff0"/>
    <n v="58"/>
    <x v="26"/>
    <s v="delivered"/>
    <x v="73"/>
    <x v="382"/>
    <x v="39"/>
    <n v="4"/>
    <x v="0"/>
    <n v="189.86"/>
    <n v="1898.6000000000001"/>
    <s v="weekday"/>
    <x v="2"/>
  </r>
  <r>
    <s v="596f9f1543a2c306f3aec8f22e806ff0"/>
    <n v="58"/>
    <x v="26"/>
    <s v="delivered"/>
    <x v="73"/>
    <x v="382"/>
    <x v="39"/>
    <n v="4"/>
    <x v="0"/>
    <n v="189.86"/>
    <n v="1898.6000000000001"/>
    <s v="weekday"/>
    <x v="2"/>
  </r>
  <r>
    <s v="596f9f1543a2c306f3aec8f22e806ff0"/>
    <n v="38.9"/>
    <x v="26"/>
    <s v="delivered"/>
    <x v="73"/>
    <x v="382"/>
    <x v="39"/>
    <n v="4"/>
    <x v="0"/>
    <n v="189.86"/>
    <n v="1898.6000000000001"/>
    <s v="weekday"/>
    <x v="2"/>
  </r>
  <r>
    <s v="596f9f1543a2c306f3aec8f22e806ff0"/>
    <n v="38.9"/>
    <x v="26"/>
    <s v="delivered"/>
    <x v="73"/>
    <x v="382"/>
    <x v="3"/>
    <n v="4"/>
    <x v="0"/>
    <n v="189.86"/>
    <n v="1898.6000000000001"/>
    <s v="weekday"/>
    <x v="2"/>
  </r>
  <r>
    <s v="596f9f1543a2c306f3aec8f22e806ff0"/>
    <n v="38.9"/>
    <x v="26"/>
    <s v="delivered"/>
    <x v="73"/>
    <x v="382"/>
    <x v="39"/>
    <n v="4"/>
    <x v="0"/>
    <n v="189.86"/>
    <n v="1898.6000000000001"/>
    <s v="weekday"/>
    <x v="2"/>
  </r>
  <r>
    <s v="596f9f1543a2c306f3aec8f22e806ff0"/>
    <n v="38.9"/>
    <x v="26"/>
    <s v="delivered"/>
    <x v="73"/>
    <x v="382"/>
    <x v="39"/>
    <n v="4"/>
    <x v="0"/>
    <n v="189.86"/>
    <n v="1898.6000000000001"/>
    <s v="weekday"/>
    <x v="2"/>
  </r>
  <r>
    <s v="596f9f1543a2c306f3aec8f22e806ff0"/>
    <n v="38.9"/>
    <x v="26"/>
    <s v="delivered"/>
    <x v="73"/>
    <x v="382"/>
    <x v="39"/>
    <n v="4"/>
    <x v="0"/>
    <n v="189.86"/>
    <n v="1898.6000000000001"/>
    <s v="weekday"/>
    <x v="2"/>
  </r>
  <r>
    <s v="596f9f1543a2c306f3aec8f22e806ff0"/>
    <n v="38.9"/>
    <x v="26"/>
    <s v="delivered"/>
    <x v="73"/>
    <x v="382"/>
    <x v="3"/>
    <n v="4"/>
    <x v="0"/>
    <n v="189.86"/>
    <n v="1898.6000000000001"/>
    <s v="weekday"/>
    <x v="2"/>
  </r>
  <r>
    <s v="596f9f1543a2c306f3aec8f22e806ff0"/>
    <n v="38.9"/>
    <x v="26"/>
    <s v="delivered"/>
    <x v="73"/>
    <x v="382"/>
    <x v="39"/>
    <n v="4"/>
    <x v="0"/>
    <n v="189.86"/>
    <n v="1898.6000000000001"/>
    <s v="weekday"/>
    <x v="2"/>
  </r>
  <r>
    <s v="596f9f1543a2c306f3aec8f22e806ff0"/>
    <n v="38.9"/>
    <x v="26"/>
    <s v="delivered"/>
    <x v="73"/>
    <x v="382"/>
    <x v="39"/>
    <n v="4"/>
    <x v="0"/>
    <n v="189.86"/>
    <n v="1898.6000000000001"/>
    <s v="weekday"/>
    <x v="2"/>
  </r>
  <r>
    <s v="90dd995b31d5fdf734e55fab036c4690"/>
    <n v="119.9"/>
    <x v="176"/>
    <s v="delivered"/>
    <x v="513"/>
    <x v="202"/>
    <x v="16"/>
    <n v="20"/>
    <x v="0"/>
    <n v="135.94999999999999"/>
    <n v="407.84999999999997"/>
    <s v="weekend"/>
    <x v="1"/>
  </r>
  <r>
    <s v="3dc1f7f4445977c3aab08a1398b06fd2"/>
    <n v="79.900000000000006"/>
    <x v="396"/>
    <s v="delivered"/>
    <x v="78"/>
    <x v="75"/>
    <x v="5"/>
    <n v="18"/>
    <x v="0"/>
    <n v="109.39"/>
    <n v="546.95000000000005"/>
    <s v="weekend"/>
    <x v="1"/>
  </r>
  <r>
    <s v="27d59d6c52a0d2dbb8e2ea86ff71f962"/>
    <n v="110.32"/>
    <x v="10"/>
    <s v="delivered"/>
    <x v="341"/>
    <x v="137"/>
    <x v="14"/>
    <n v="4"/>
    <x v="0"/>
    <n v="118.35"/>
    <n v="236.7"/>
    <s v="weekday"/>
    <x v="0"/>
  </r>
  <r>
    <s v="aa9113495d5498b01ea4a235c64f2849"/>
    <n v="119"/>
    <x v="57"/>
    <s v="delivered"/>
    <x v="382"/>
    <x v="240"/>
    <x v="4"/>
    <n v="18"/>
    <x v="2"/>
    <n v="14.58"/>
    <n v="14.58"/>
    <s v="weekday"/>
    <x v="0"/>
  </r>
  <r>
    <s v="aa9113495d5498b01ea4a235c64f2849"/>
    <n v="119"/>
    <x v="57"/>
    <s v="delivered"/>
    <x v="382"/>
    <x v="240"/>
    <x v="4"/>
    <n v="18"/>
    <x v="2"/>
    <n v="14.58"/>
    <n v="14.58"/>
    <s v="weekday"/>
    <x v="0"/>
  </r>
  <r>
    <s v="aa9113495d5498b01ea4a235c64f2849"/>
    <n v="119"/>
    <x v="57"/>
    <s v="delivered"/>
    <x v="382"/>
    <x v="240"/>
    <x v="4"/>
    <n v="18"/>
    <x v="2"/>
    <n v="14.58"/>
    <n v="14.58"/>
    <s v="weekday"/>
    <x v="0"/>
  </r>
  <r>
    <s v="aa9113495d5498b01ea4a235c64f2849"/>
    <n v="119"/>
    <x v="57"/>
    <s v="delivered"/>
    <x v="382"/>
    <x v="240"/>
    <x v="4"/>
    <n v="18"/>
    <x v="2"/>
    <n v="14.58"/>
    <n v="14.58"/>
    <s v="weekday"/>
    <x v="0"/>
  </r>
  <r>
    <s v="aa9113495d5498b01ea4a235c64f2849"/>
    <n v="119"/>
    <x v="57"/>
    <s v="delivered"/>
    <x v="382"/>
    <x v="240"/>
    <x v="4"/>
    <n v="18"/>
    <x v="2"/>
    <n v="14.58"/>
    <n v="14.58"/>
    <s v="weekday"/>
    <x v="0"/>
  </r>
  <r>
    <s v="aa9113495d5498b01ea4a235c64f2849"/>
    <n v="119"/>
    <x v="57"/>
    <s v="delivered"/>
    <x v="382"/>
    <x v="240"/>
    <x v="4"/>
    <n v="18"/>
    <x v="2"/>
    <n v="14.58"/>
    <n v="14.58"/>
    <s v="weekday"/>
    <x v="0"/>
  </r>
  <r>
    <s v="aa9113495d5498b01ea4a235c64f2849"/>
    <n v="119"/>
    <x v="57"/>
    <s v="delivered"/>
    <x v="382"/>
    <x v="240"/>
    <x v="4"/>
    <n v="18"/>
    <x v="2"/>
    <n v="14.58"/>
    <n v="14.58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aa9113495d5498b01ea4a235c64f2849"/>
    <n v="119"/>
    <x v="57"/>
    <s v="delivered"/>
    <x v="382"/>
    <x v="240"/>
    <x v="4"/>
    <n v="18"/>
    <x v="2"/>
    <n v="20"/>
    <n v="20"/>
    <s v="weekday"/>
    <x v="0"/>
  </r>
  <r>
    <s v="92544b942c20882ed536fca30fbaf86a"/>
    <n v="59"/>
    <x v="16"/>
    <s v="delivered"/>
    <x v="22"/>
    <x v="111"/>
    <x v="6"/>
    <n v="11"/>
    <x v="1"/>
    <n v="84.69"/>
    <n v="84.69"/>
    <s v="weekday"/>
    <x v="0"/>
  </r>
  <r>
    <s v="27d6233886151ecc1ed368ce120ec5cf"/>
    <n v="215.9"/>
    <x v="194"/>
    <s v="delivered"/>
    <x v="234"/>
    <x v="115"/>
    <x v="33"/>
    <n v="7"/>
    <x v="0"/>
    <n v="235.29"/>
    <n v="1882.32"/>
    <s v="weekday"/>
    <x v="0"/>
  </r>
  <r>
    <s v="779f3890fa0528852a6d4c46cd5772cc"/>
    <n v="35.99"/>
    <x v="1096"/>
    <s v="delivered"/>
    <x v="184"/>
    <x v="368"/>
    <x v="17"/>
    <n v="7"/>
    <x v="0"/>
    <n v="51.09"/>
    <n v="51.09"/>
    <s v="weekday"/>
    <x v="3"/>
  </r>
  <r>
    <s v="cff0989119cf4c7e05ff4e35210f9869"/>
    <n v="49.9"/>
    <x v="181"/>
    <s v="delivered"/>
    <x v="30"/>
    <x v="543"/>
    <x v="20"/>
    <n v="10"/>
    <x v="1"/>
    <n v="75.53"/>
    <n v="75.53"/>
    <s v="weekday"/>
    <x v="0"/>
  </r>
  <r>
    <s v="27d7b0ed49fd70b7706ee5e23773fd8f"/>
    <n v="174"/>
    <x v="10"/>
    <s v="delivered"/>
    <x v="565"/>
    <x v="47"/>
    <x v="16"/>
    <n v="24"/>
    <x v="0"/>
    <n v="228.65"/>
    <n v="1829.2"/>
    <s v="weekend"/>
    <x v="3"/>
  </r>
  <r>
    <s v="96495a19c4e2919e467d2eb2de240ed3"/>
    <n v="102.9"/>
    <x v="279"/>
    <s v="delivered"/>
    <x v="142"/>
    <x v="137"/>
    <x v="33"/>
    <n v="8"/>
    <x v="0"/>
    <n v="116.06"/>
    <n v="232.12"/>
    <s v="weekend"/>
    <x v="1"/>
  </r>
  <r>
    <s v="27d9557d8fa3dbdc0c64911fe231fdb7"/>
    <n v="98"/>
    <x v="64"/>
    <s v="delivered"/>
    <x v="83"/>
    <x v="346"/>
    <x v="14"/>
    <n v="19"/>
    <x v="0"/>
    <n v="134.01"/>
    <n v="402.03"/>
    <s v="weekend"/>
    <x v="0"/>
  </r>
  <r>
    <s v="5f4f0369b32151df633e5054d6f4a3fd"/>
    <n v="213.9"/>
    <x v="16"/>
    <s v="delivered"/>
    <x v="328"/>
    <x v="297"/>
    <x v="33"/>
    <n v="14"/>
    <x v="0"/>
    <n v="226.9"/>
    <n v="453.8"/>
    <s v="weekday"/>
    <x v="1"/>
  </r>
  <r>
    <s v="6c7eda5a953efb5c1b6214592902069a"/>
    <n v="59.33"/>
    <x v="2813"/>
    <s v="delivered"/>
    <x v="456"/>
    <x v="242"/>
    <x v="6"/>
    <n v="8"/>
    <x v="0"/>
    <n v="72.09"/>
    <n v="72.09"/>
    <s v="weekday"/>
    <x v="0"/>
  </r>
  <r>
    <s v="a67834f7995c8979f0268a60dc5ddae4"/>
    <n v="119.6"/>
    <x v="388"/>
    <s v="delivered"/>
    <x v="346"/>
    <x v="112"/>
    <x v="1"/>
    <n v="26"/>
    <x v="0"/>
    <n v="169.46"/>
    <n v="1355.68"/>
    <s v="weekend"/>
    <x v="0"/>
  </r>
  <r>
    <s v="27da527c266684c5bfb86fc601060406"/>
    <n v="99"/>
    <x v="154"/>
    <s v="delivered"/>
    <x v="1"/>
    <x v="13"/>
    <x v="17"/>
    <n v="6"/>
    <x v="0"/>
    <n v="113.42"/>
    <n v="113.42"/>
    <s v="weekday"/>
    <x v="0"/>
  </r>
  <r>
    <s v="de742d420af4a6abd06276acde083ae5"/>
    <n v="89.9"/>
    <x v="20"/>
    <s v="delivered"/>
    <x v="66"/>
    <x v="245"/>
    <x v="5"/>
    <n v="9"/>
    <x v="0"/>
    <n v="102.87"/>
    <n v="205.74"/>
    <s v="weekday"/>
    <x v="0"/>
  </r>
  <r>
    <s v="27daa394276d904c4a0fbe8307e854b8"/>
    <n v="49.99"/>
    <x v="20"/>
    <s v="delivered"/>
    <x v="216"/>
    <x v="71"/>
    <x v="40"/>
    <n v="12"/>
    <x v="1"/>
    <n v="69.2"/>
    <n v="69.2"/>
    <s v="weekend"/>
    <x v="1"/>
  </r>
  <r>
    <s v="d4d70d9cc43aa360490c7a508acec787"/>
    <n v="45.75"/>
    <x v="39"/>
    <s v="delivered"/>
    <x v="234"/>
    <x v="83"/>
    <x v="4"/>
    <n v="6"/>
    <x v="0"/>
    <n v="60.98"/>
    <n v="121.96"/>
    <s v="weekday"/>
    <x v="0"/>
  </r>
  <r>
    <s v="27db1a079a22bec1453d0f24f630005f"/>
    <n v="2400"/>
    <x v="126"/>
    <s v="delivered"/>
    <x v="69"/>
    <x v="245"/>
    <x v="33"/>
    <n v="20"/>
    <x v="0"/>
    <n v="2429.6799999999998"/>
    <n v="19437.439999999999"/>
    <s v="weekend"/>
    <x v="1"/>
  </r>
  <r>
    <s v="a4dffcd8f52c47996a8b9b2243e2cacc"/>
    <n v="102.9"/>
    <x v="1607"/>
    <s v="delivered"/>
    <x v="39"/>
    <x v="259"/>
    <x v="6"/>
    <n v="14"/>
    <x v="1"/>
    <n v="132.02000000000001"/>
    <n v="132.02000000000001"/>
    <s v="weekday"/>
    <x v="0"/>
  </r>
  <r>
    <s v="9022823fc38d81801009f09e72eb9dd9"/>
    <n v="24.99"/>
    <x v="573"/>
    <s v="delivered"/>
    <x v="472"/>
    <x v="30"/>
    <x v="10"/>
    <n v="36"/>
    <x v="0"/>
    <n v="40.090000000000003"/>
    <n v="40.090000000000003"/>
    <s v="weekend"/>
    <x v="1"/>
  </r>
  <r>
    <s v="27dc874d0fc1a19c74ec77ca706be968"/>
    <n v="36.200000000000003"/>
    <x v="10"/>
    <s v="delivered"/>
    <x v="19"/>
    <x v="20"/>
    <x v="26"/>
    <n v="2"/>
    <x v="0"/>
    <n v="48.18"/>
    <n v="48.18"/>
    <s v="weekday"/>
    <x v="0"/>
  </r>
  <r>
    <s v="27dc874d0fc1a19c74ec77ca706be968"/>
    <n v="36.200000000000003"/>
    <x v="10"/>
    <s v="delivered"/>
    <x v="19"/>
    <x v="20"/>
    <x v="26"/>
    <n v="2"/>
    <x v="0"/>
    <n v="48.18"/>
    <n v="48.18"/>
    <s v="weekday"/>
    <x v="0"/>
  </r>
  <r>
    <s v="a8fabca91cde3202401e6078441f1cd2"/>
    <n v="154.91"/>
    <x v="479"/>
    <s v="delivered"/>
    <x v="435"/>
    <x v="19"/>
    <x v="33"/>
    <n v="27"/>
    <x v="1"/>
    <n v="174.09"/>
    <n v="174.09"/>
    <s v="weekend"/>
    <x v="0"/>
  </r>
  <r>
    <s v="27dd4347486e954e77b2f577f6388819"/>
    <n v="115"/>
    <x v="57"/>
    <s v="delivered"/>
    <x v="180"/>
    <x v="104"/>
    <x v="5"/>
    <n v="18"/>
    <x v="0"/>
    <n v="49.78"/>
    <n v="49.78"/>
    <s v="weekend"/>
    <x v="1"/>
  </r>
  <r>
    <s v="27dd4347486e954e77b2f577f6388819"/>
    <n v="115"/>
    <x v="57"/>
    <s v="delivered"/>
    <x v="180"/>
    <x v="104"/>
    <x v="5"/>
    <n v="18"/>
    <x v="2"/>
    <n v="80.91"/>
    <n v="80.91"/>
    <s v="weekend"/>
    <x v="1"/>
  </r>
  <r>
    <s v="27dd4c7bb1266a67913f51a0e923fd7e"/>
    <n v="639"/>
    <x v="375"/>
    <s v="delivered"/>
    <x v="449"/>
    <x v="17"/>
    <x v="8"/>
    <n v="12"/>
    <x v="0"/>
    <n v="666.34"/>
    <n v="6663.4000000000005"/>
    <s v="weekday"/>
    <x v="0"/>
  </r>
  <r>
    <s v="27dd7a0387216be808ff97f5d2cf5862"/>
    <n v="45"/>
    <x v="866"/>
    <s v="delivered"/>
    <x v="329"/>
    <x v="210"/>
    <x v="33"/>
    <n v="7"/>
    <x v="0"/>
    <n v="55.96"/>
    <n v="55.96"/>
    <s v="weekday"/>
    <x v="0"/>
  </r>
  <r>
    <s v="89331d59a40d00a147e107abe6fd9778"/>
    <n v="79.900000000000006"/>
    <x v="127"/>
    <s v="delivered"/>
    <x v="395"/>
    <x v="391"/>
    <x v="16"/>
    <n v="20"/>
    <x v="0"/>
    <n v="13.04"/>
    <n v="13.04"/>
    <s v="weekend"/>
    <x v="0"/>
  </r>
  <r>
    <s v="89331d59a40d00a147e107abe6fd9778"/>
    <n v="79.900000000000006"/>
    <x v="127"/>
    <s v="delivered"/>
    <x v="395"/>
    <x v="391"/>
    <x v="16"/>
    <n v="20"/>
    <x v="2"/>
    <n v="80"/>
    <n v="80"/>
    <s v="weekend"/>
    <x v="0"/>
  </r>
  <r>
    <s v="27de05cb2f75e456b01b2bab56fd8844"/>
    <n v="179"/>
    <x v="2814"/>
    <s v="delivered"/>
    <x v="412"/>
    <x v="438"/>
    <x v="33"/>
    <n v="30"/>
    <x v="0"/>
    <n v="205.53"/>
    <n v="1027.6500000000001"/>
    <s v="weekend"/>
    <x v="4"/>
  </r>
  <r>
    <s v="92ade7cf39eb31a8f81a75277c14f9d6"/>
    <n v="780"/>
    <x v="2405"/>
    <s v="delivered"/>
    <x v="12"/>
    <x v="468"/>
    <x v="20"/>
    <n v="6"/>
    <x v="0"/>
    <n v="838.32"/>
    <n v="8383.2000000000007"/>
    <s v="weekend"/>
    <x v="0"/>
  </r>
  <r>
    <s v="342ef067ff890d38864730c89a8776ff"/>
    <n v="39"/>
    <x v="57"/>
    <s v="delivered"/>
    <x v="219"/>
    <x v="411"/>
    <x v="20"/>
    <n v="21"/>
    <x v="0"/>
    <n v="55.11"/>
    <n v="275.55"/>
    <s v="weekday"/>
    <x v="0"/>
  </r>
  <r>
    <s v="27dfa7167b8ea894c7fdd9ed01338ce1"/>
    <n v="20.99"/>
    <x v="667"/>
    <s v="delivered"/>
    <x v="408"/>
    <x v="117"/>
    <x v="6"/>
    <n v="17"/>
    <x v="2"/>
    <n v="13.75"/>
    <n v="13.75"/>
    <s v="weekend"/>
    <x v="0"/>
  </r>
  <r>
    <s v="27dfa7167b8ea894c7fdd9ed01338ce1"/>
    <n v="20.99"/>
    <x v="667"/>
    <s v="delivered"/>
    <x v="408"/>
    <x v="117"/>
    <x v="6"/>
    <n v="17"/>
    <x v="2"/>
    <n v="13.75"/>
    <n v="13.75"/>
    <s v="weekend"/>
    <x v="0"/>
  </r>
  <r>
    <s v="27dfa7167b8ea894c7fdd9ed01338ce1"/>
    <n v="20.99"/>
    <x v="667"/>
    <s v="delivered"/>
    <x v="408"/>
    <x v="117"/>
    <x v="6"/>
    <n v="17"/>
    <x v="0"/>
    <n v="24.03"/>
    <n v="24.03"/>
    <s v="weekend"/>
    <x v="0"/>
  </r>
  <r>
    <s v="27dfa7167b8ea894c7fdd9ed01338ce1"/>
    <n v="20.99"/>
    <x v="667"/>
    <s v="delivered"/>
    <x v="408"/>
    <x v="117"/>
    <x v="6"/>
    <n v="17"/>
    <x v="0"/>
    <n v="24.03"/>
    <n v="24.03"/>
    <s v="weekend"/>
    <x v="0"/>
  </r>
  <r>
    <s v="7570e5e9db9baf79a9d7d6df7bfbda19"/>
    <n v="79"/>
    <x v="601"/>
    <s v="delivered"/>
    <x v="95"/>
    <x v="102"/>
    <x v="17"/>
    <n v="8"/>
    <x v="0"/>
    <n v="98.79"/>
    <n v="98.79"/>
    <s v="weekday"/>
    <x v="0"/>
  </r>
  <r>
    <s v="396ca10a49401efb99c1e55716800936"/>
    <n v="49.99"/>
    <x v="1009"/>
    <s v="delivered"/>
    <x v="277"/>
    <x v="64"/>
    <x v="33"/>
    <n v="16"/>
    <x v="1"/>
    <n v="65.09"/>
    <n v="65.09"/>
    <s v="weekday"/>
    <x v="1"/>
  </r>
  <r>
    <s v="27e4b27a4dcfd36a9ef0fdfb2fd1d476"/>
    <n v="125.9"/>
    <x v="71"/>
    <s v="delivered"/>
    <x v="260"/>
    <x v="211"/>
    <x v="30"/>
    <n v="15"/>
    <x v="0"/>
    <n v="8.49"/>
    <n v="8.49"/>
    <s v="weekend"/>
    <x v="0"/>
  </r>
  <r>
    <s v="27e4b27a4dcfd36a9ef0fdfb2fd1d476"/>
    <n v="125.9"/>
    <x v="71"/>
    <s v="delivered"/>
    <x v="260"/>
    <x v="211"/>
    <x v="30"/>
    <n v="15"/>
    <x v="0"/>
    <n v="8.49"/>
    <n v="8.49"/>
    <s v="weekend"/>
    <x v="0"/>
  </r>
  <r>
    <s v="27e4b27a4dcfd36a9ef0fdfb2fd1d476"/>
    <n v="125.9"/>
    <x v="71"/>
    <s v="delivered"/>
    <x v="260"/>
    <x v="211"/>
    <x v="30"/>
    <n v="15"/>
    <x v="2"/>
    <n v="147.33000000000001"/>
    <n v="147.33000000000001"/>
    <s v="weekend"/>
    <x v="0"/>
  </r>
  <r>
    <s v="27e4b27a4dcfd36a9ef0fdfb2fd1d476"/>
    <n v="125.9"/>
    <x v="71"/>
    <s v="delivered"/>
    <x v="260"/>
    <x v="211"/>
    <x v="30"/>
    <n v="15"/>
    <x v="2"/>
    <n v="147.33000000000001"/>
    <n v="147.33000000000001"/>
    <s v="weekend"/>
    <x v="0"/>
  </r>
  <r>
    <s v="7267e79548a97a01f870d9554ecbf645"/>
    <n v="169"/>
    <x v="26"/>
    <s v="delivered"/>
    <x v="95"/>
    <x v="15"/>
    <x v="7"/>
    <n v="20"/>
    <x v="0"/>
    <n v="372.86"/>
    <n v="1491.44"/>
    <s v="weekday"/>
    <x v="4"/>
  </r>
  <r>
    <s v="7267e79548a97a01f870d9554ecbf645"/>
    <n v="169"/>
    <x v="26"/>
    <s v="delivered"/>
    <x v="95"/>
    <x v="15"/>
    <x v="7"/>
    <n v="20"/>
    <x v="0"/>
    <n v="372.86"/>
    <n v="1491.44"/>
    <s v="weekday"/>
    <x v="4"/>
  </r>
  <r>
    <s v="7267e79548a97a01f870d9554ecbf645"/>
    <n v="169"/>
    <x v="26"/>
    <s v="delivered"/>
    <x v="95"/>
    <x v="15"/>
    <x v="7"/>
    <n v="20"/>
    <x v="0"/>
    <n v="372.86"/>
    <n v="1491.44"/>
    <s v="weekday"/>
    <x v="4"/>
  </r>
  <r>
    <s v="7267e79548a97a01f870d9554ecbf645"/>
    <n v="169"/>
    <x v="26"/>
    <s v="delivered"/>
    <x v="95"/>
    <x v="15"/>
    <x v="7"/>
    <n v="20"/>
    <x v="0"/>
    <n v="372.86"/>
    <n v="1491.44"/>
    <s v="weekday"/>
    <x v="4"/>
  </r>
  <r>
    <s v="27e4b7566f5f9244634481ca9b048a2f"/>
    <n v="52.9"/>
    <x v="93"/>
    <s v="delivered"/>
    <x v="246"/>
    <x v="438"/>
    <x v="16"/>
    <n v="22"/>
    <x v="0"/>
    <n v="81.67"/>
    <n v="81.67"/>
    <s v="weekend"/>
    <x v="1"/>
  </r>
  <r>
    <s v="52fbc14060ffe1b2c4ab8657fa248084"/>
    <n v="18.899999999999999"/>
    <x v="345"/>
    <s v="delivered"/>
    <x v="138"/>
    <x v="406"/>
    <x v="25"/>
    <n v="15"/>
    <x v="0"/>
    <n v="31.38"/>
    <n v="94.14"/>
    <s v="weekend"/>
    <x v="1"/>
  </r>
  <r>
    <s v="27e5ed2ecefbe0bcc9ae0c9b26b763c3"/>
    <n v="35.9"/>
    <x v="2049"/>
    <s v="delivered"/>
    <x v="454"/>
    <x v="211"/>
    <x v="26"/>
    <n v="12"/>
    <x v="0"/>
    <n v="52.01"/>
    <n v="52.01"/>
    <s v="weekday"/>
    <x v="0"/>
  </r>
  <r>
    <s v="c92758b82c8796f0f576a9653e981689"/>
    <n v="299.89999999999998"/>
    <x v="353"/>
    <s v="delivered"/>
    <x v="561"/>
    <x v="229"/>
    <x v="5"/>
    <n v="20"/>
    <x v="0"/>
    <n v="343.59"/>
    <n v="2405.1299999999997"/>
    <s v="weekday"/>
    <x v="0"/>
  </r>
  <r>
    <s v="b07d2a68cc3e97e707eb42d213983c66"/>
    <n v="31.25"/>
    <x v="483"/>
    <s v="delivered"/>
    <x v="170"/>
    <x v="249"/>
    <x v="28"/>
    <n v="6"/>
    <x v="0"/>
    <n v="49.57"/>
    <n v="198.28"/>
    <s v="weekday"/>
    <x v="0"/>
  </r>
  <r>
    <s v="ae2f85b0fa227d6ecf5ebe62dba5c91d"/>
    <n v="299.99"/>
    <x v="10"/>
    <s v="delivered"/>
    <x v="15"/>
    <x v="96"/>
    <x v="14"/>
    <n v="8"/>
    <x v="0"/>
    <n v="362"/>
    <n v="2172"/>
    <s v="weekday"/>
    <x v="0"/>
  </r>
  <r>
    <s v="27e82e1666b119aaadc6466019e50bc3"/>
    <n v="42.93"/>
    <x v="10"/>
    <s v="delivered"/>
    <x v="32"/>
    <x v="14"/>
    <x v="6"/>
    <n v="3"/>
    <x v="1"/>
    <n v="50.49"/>
    <n v="50.49"/>
    <s v="weekday"/>
    <x v="0"/>
  </r>
  <r>
    <s v="7e1090f3947562c4ac55c5ec2387ec9c"/>
    <n v="219.9"/>
    <x v="1009"/>
    <s v="delivered"/>
    <x v="288"/>
    <x v="252"/>
    <x v="17"/>
    <n v="22"/>
    <x v="1"/>
    <n v="287.3"/>
    <n v="287.3"/>
    <s v="weekday"/>
    <x v="4"/>
  </r>
  <r>
    <s v="7036c2b99dc75cd8d088a8e4475e2658"/>
    <n v="289.99"/>
    <x v="1964"/>
    <s v="delivered"/>
    <x v="373"/>
    <x v="377"/>
    <x v="0"/>
    <n v="10"/>
    <x v="1"/>
    <n v="352.3"/>
    <n v="352.3"/>
    <s v="weekday"/>
    <x v="4"/>
  </r>
  <r>
    <s v="4456ddfcb3350b652f0318df9b7f3cde"/>
    <n v="34.99"/>
    <x v="387"/>
    <s v="delivered"/>
    <x v="224"/>
    <x v="486"/>
    <x v="7"/>
    <n v="29"/>
    <x v="0"/>
    <n v="46.73"/>
    <n v="186.92"/>
    <s v="weekday"/>
    <x v="2"/>
  </r>
  <r>
    <s v="27ee14d1c38daee265f97e4a6a63c4da"/>
    <n v="169.9"/>
    <x v="879"/>
    <s v="delivered"/>
    <x v="277"/>
    <x v="245"/>
    <x v="20"/>
    <n v="10"/>
    <x v="0"/>
    <n v="188.34"/>
    <n v="753.36"/>
    <s v="weekday"/>
    <x v="0"/>
  </r>
  <r>
    <s v="2e61fdb90c06ee4a04c2ed31a1092574"/>
    <n v="54.99"/>
    <x v="118"/>
    <s v="delivered"/>
    <x v="123"/>
    <x v="119"/>
    <x v="33"/>
    <n v="20"/>
    <x v="0"/>
    <n v="69.180000000000007"/>
    <n v="138.36000000000001"/>
    <s v="weekday"/>
    <x v="0"/>
  </r>
  <r>
    <s v="996398cee62ebfe4ee7f2c2a4c969742"/>
    <n v="39.9"/>
    <x v="10"/>
    <s v="delivered"/>
    <x v="46"/>
    <x v="37"/>
    <x v="19"/>
    <n v="9"/>
    <x v="0"/>
    <n v="53.27"/>
    <n v="159.81"/>
    <s v="weekday"/>
    <x v="1"/>
  </r>
  <r>
    <s v="27ee3c5633d367f617c3dd7c5037edd7"/>
    <n v="45.62"/>
    <x v="10"/>
    <s v="delivered"/>
    <x v="110"/>
    <x v="104"/>
    <x v="7"/>
    <n v="5"/>
    <x v="0"/>
    <n v="56.77"/>
    <n v="227.08"/>
    <s v="weekend"/>
    <x v="0"/>
  </r>
  <r>
    <s v="2f4597354cca1be196ca6b609711c109"/>
    <n v="54.99"/>
    <x v="373"/>
    <s v="delivered"/>
    <x v="169"/>
    <x v="171"/>
    <x v="33"/>
    <n v="12"/>
    <x v="3"/>
    <n v="70.12"/>
    <n v="70.12"/>
    <s v="weekend"/>
    <x v="3"/>
  </r>
  <r>
    <s v="7b76996a441de2788a09b987c34e477e"/>
    <n v="19.899999999999999"/>
    <x v="67"/>
    <s v="delivered"/>
    <x v="414"/>
    <x v="378"/>
    <x v="36"/>
    <n v="13"/>
    <x v="0"/>
    <n v="30.86"/>
    <n v="30.86"/>
    <s v="weekday"/>
    <x v="3"/>
  </r>
  <r>
    <s v="2f93e05c16a3539594b2bd00bf46027b"/>
    <n v="59.99"/>
    <x v="72"/>
    <s v="delivered"/>
    <x v="7"/>
    <x v="218"/>
    <x v="33"/>
    <n v="25"/>
    <x v="1"/>
    <n v="74.16"/>
    <n v="74.16"/>
    <s v="weekend"/>
    <x v="1"/>
  </r>
  <r>
    <s v="27eefac938270184a597acd3c44344ca"/>
    <n v="45"/>
    <x v="2456"/>
    <s v="delivered"/>
    <x v="380"/>
    <x v="144"/>
    <x v="7"/>
    <n v="6"/>
    <x v="0"/>
    <n v="63.42"/>
    <n v="190.26"/>
    <s v="weekday"/>
    <x v="0"/>
  </r>
  <r>
    <s v="27f01bec8fbffea109aa86d4d3364a15"/>
    <n v="18.32"/>
    <x v="2815"/>
    <s v="delivered"/>
    <x v="156"/>
    <x v="68"/>
    <x v="25"/>
    <n v="9"/>
    <x v="0"/>
    <n v="73.099999999999994"/>
    <n v="73.099999999999994"/>
    <s v="weekend"/>
    <x v="2"/>
  </r>
  <r>
    <s v="27f01bec8fbffea109aa86d4d3364a15"/>
    <n v="18.32"/>
    <x v="2815"/>
    <s v="delivered"/>
    <x v="156"/>
    <x v="68"/>
    <x v="25"/>
    <n v="9"/>
    <x v="0"/>
    <n v="73.099999999999994"/>
    <n v="73.099999999999994"/>
    <s v="weekend"/>
    <x v="2"/>
  </r>
  <r>
    <s v="27f01bec8fbffea109aa86d4d3364a15"/>
    <n v="18.32"/>
    <x v="2815"/>
    <s v="delivered"/>
    <x v="156"/>
    <x v="68"/>
    <x v="25"/>
    <n v="9"/>
    <x v="0"/>
    <n v="73.099999999999994"/>
    <n v="73.099999999999994"/>
    <s v="weekend"/>
    <x v="2"/>
  </r>
  <r>
    <s v="27f01bec8fbffea109aa86d4d3364a15"/>
    <n v="18.32"/>
    <x v="2815"/>
    <s v="delivered"/>
    <x v="156"/>
    <x v="68"/>
    <x v="25"/>
    <n v="9"/>
    <x v="0"/>
    <n v="73.099999999999994"/>
    <n v="73.099999999999994"/>
    <s v="weekend"/>
    <x v="2"/>
  </r>
  <r>
    <s v="3777ae4d0b4a7b62d0fefd2051960312"/>
    <n v="87.67"/>
    <x v="26"/>
    <s v="delivered"/>
    <x v="94"/>
    <x v="199"/>
    <x v="33"/>
    <n v="8"/>
    <x v="0"/>
    <n v="95.31"/>
    <n v="571.86"/>
    <s v="weekday"/>
    <x v="2"/>
  </r>
  <r>
    <s v="b1dcafc7eaf9eea48e000a122aa70a3b"/>
    <n v="54"/>
    <x v="266"/>
    <s v="delivered"/>
    <x v="95"/>
    <x v="193"/>
    <x v="6"/>
    <n v="7"/>
    <x v="0"/>
    <n v="61.78"/>
    <n v="185.34"/>
    <s v="weekday"/>
    <x v="0"/>
  </r>
  <r>
    <s v="9edbaf6e61c4fa2251a7bdc8640b8cc1"/>
    <n v="98"/>
    <x v="26"/>
    <s v="delivered"/>
    <x v="176"/>
    <x v="131"/>
    <x v="33"/>
    <n v="21"/>
    <x v="0"/>
    <n v="113.44"/>
    <n v="226.88"/>
    <s v="weekday"/>
    <x v="2"/>
  </r>
  <r>
    <s v="27f1701adfc69c0a85e9f59345b795df"/>
    <n v="239"/>
    <x v="944"/>
    <s v="delivered"/>
    <x v="576"/>
    <x v="604"/>
    <x v="5"/>
    <n v="26"/>
    <x v="1"/>
    <n v="297.20999999999998"/>
    <n v="297.20999999999998"/>
    <s v="weekday"/>
    <x v="2"/>
  </r>
  <r>
    <s v="6024ba74feaaac8884b2c5c9a8dce93b"/>
    <n v="47"/>
    <x v="176"/>
    <s v="delivered"/>
    <x v="339"/>
    <x v="305"/>
    <x v="36"/>
    <n v="9"/>
    <x v="1"/>
    <n v="62.1"/>
    <n v="62.1"/>
    <s v="weekend"/>
    <x v="0"/>
  </r>
  <r>
    <s v="638cad2c050551138562aaae90afbb6c"/>
    <n v="139.9"/>
    <x v="625"/>
    <s v="delivered"/>
    <x v="0"/>
    <x v="422"/>
    <x v="6"/>
    <n v="10"/>
    <x v="0"/>
    <n v="166.16"/>
    <n v="498.48"/>
    <s v="weekday"/>
    <x v="3"/>
  </r>
  <r>
    <s v="d9c24372ad19900d28302a9ffd3da0ec"/>
    <n v="54.99"/>
    <x v="2047"/>
    <s v="delivered"/>
    <x v="88"/>
    <x v="115"/>
    <x v="19"/>
    <n v="8"/>
    <x v="0"/>
    <n v="73.25"/>
    <n v="73.25"/>
    <s v="weekday"/>
    <x v="0"/>
  </r>
  <r>
    <s v="68507de712879fdc905ed762ee009d0b"/>
    <n v="170"/>
    <x v="10"/>
    <s v="delivered"/>
    <x v="95"/>
    <x v="67"/>
    <x v="33"/>
    <n v="13"/>
    <x v="1"/>
    <n v="186.82"/>
    <n v="186.82"/>
    <s v="weekday"/>
    <x v="1"/>
  </r>
  <r>
    <s v="b7261927790781e114d3a12f39ef44c0"/>
    <n v="72"/>
    <x v="10"/>
    <s v="delivered"/>
    <x v="504"/>
    <x v="40"/>
    <x v="17"/>
    <n v="14"/>
    <x v="0"/>
    <n v="256.86"/>
    <n v="1541.16"/>
    <s v="weekday"/>
    <x v="0"/>
  </r>
  <r>
    <s v="b7261927790781e114d3a12f39ef44c0"/>
    <n v="72"/>
    <x v="10"/>
    <s v="delivered"/>
    <x v="504"/>
    <x v="40"/>
    <x v="17"/>
    <n v="14"/>
    <x v="0"/>
    <n v="256.86"/>
    <n v="1541.16"/>
    <s v="weekday"/>
    <x v="0"/>
  </r>
  <r>
    <s v="b7261927790781e114d3a12f39ef44c0"/>
    <n v="72"/>
    <x v="10"/>
    <s v="delivered"/>
    <x v="504"/>
    <x v="40"/>
    <x v="17"/>
    <n v="14"/>
    <x v="0"/>
    <n v="256.86"/>
    <n v="1541.16"/>
    <s v="weekday"/>
    <x v="0"/>
  </r>
  <r>
    <s v="b7261927790781e114d3a12f39ef44c0"/>
    <n v="72"/>
    <x v="10"/>
    <s v="delivered"/>
    <x v="504"/>
    <x v="40"/>
    <x v="17"/>
    <n v="14"/>
    <x v="0"/>
    <n v="256.86"/>
    <n v="1541.16"/>
    <s v="weekday"/>
    <x v="0"/>
  </r>
  <r>
    <s v="b7261927790781e114d3a12f39ef44c0"/>
    <n v="72"/>
    <x v="10"/>
    <s v="delivered"/>
    <x v="504"/>
    <x v="40"/>
    <x v="17"/>
    <n v="14"/>
    <x v="0"/>
    <n v="256.86"/>
    <n v="1541.16"/>
    <s v="weekday"/>
    <x v="0"/>
  </r>
  <r>
    <s v="b7261927790781e114d3a12f39ef44c0"/>
    <n v="72"/>
    <x v="10"/>
    <s v="delivered"/>
    <x v="504"/>
    <x v="40"/>
    <x v="17"/>
    <n v="14"/>
    <x v="0"/>
    <n v="256.86"/>
    <n v="1541.16"/>
    <s v="weekday"/>
    <x v="0"/>
  </r>
  <r>
    <s v="b7261927790781e114d3a12f39ef44c0"/>
    <n v="72"/>
    <x v="10"/>
    <s v="delivered"/>
    <x v="504"/>
    <x v="40"/>
    <x v="17"/>
    <n v="14"/>
    <x v="0"/>
    <n v="256.86"/>
    <n v="1541.16"/>
    <s v="weekday"/>
    <x v="0"/>
  </r>
  <r>
    <s v="b7261927790781e114d3a12f39ef44c0"/>
    <n v="72"/>
    <x v="10"/>
    <s v="delivered"/>
    <x v="504"/>
    <x v="40"/>
    <x v="17"/>
    <n v="14"/>
    <x v="0"/>
    <n v="256.86"/>
    <n v="1541.16"/>
    <s v="weekday"/>
    <x v="0"/>
  </r>
  <r>
    <s v="b7261927790781e114d3a12f39ef44c0"/>
    <n v="72"/>
    <x v="10"/>
    <s v="delivered"/>
    <x v="504"/>
    <x v="40"/>
    <x v="17"/>
    <n v="14"/>
    <x v="0"/>
    <n v="256.86"/>
    <n v="1541.16"/>
    <s v="weekday"/>
    <x v="0"/>
  </r>
  <r>
    <s v="449e69903d607f22bf9e35e3833f23ba"/>
    <n v="54.99"/>
    <x v="84"/>
    <s v="delivered"/>
    <x v="281"/>
    <x v="274"/>
    <x v="33"/>
    <n v="14"/>
    <x v="0"/>
    <n v="71.97"/>
    <n v="215.91"/>
    <s v="weekday"/>
    <x v="1"/>
  </r>
  <r>
    <s v="78f792994f6c292b8038b7c4b5c3d9df"/>
    <n v="26.9"/>
    <x v="39"/>
    <s v="delivered"/>
    <x v="366"/>
    <x v="171"/>
    <x v="20"/>
    <n v="6"/>
    <x v="0"/>
    <n v="35.99"/>
    <n v="35.99"/>
    <s v="weekday"/>
    <x v="0"/>
  </r>
  <r>
    <s v="4553e6bea248714596b270fa8e67e0a0"/>
    <n v="77.67"/>
    <x v="10"/>
    <s v="delivered"/>
    <x v="448"/>
    <x v="103"/>
    <x v="33"/>
    <n v="13"/>
    <x v="0"/>
    <n v="93.09"/>
    <n v="93.09"/>
    <s v="weekend"/>
    <x v="0"/>
  </r>
  <r>
    <s v="27f60f8461adbfd9213bd35b38206bfe"/>
    <n v="139.99"/>
    <x v="685"/>
    <s v="delivered"/>
    <x v="128"/>
    <x v="61"/>
    <x v="20"/>
    <n v="8"/>
    <x v="0"/>
    <n v="158.80000000000001"/>
    <n v="476.40000000000003"/>
    <s v="weekday"/>
    <x v="0"/>
  </r>
  <r>
    <s v="27f61642eec62fdbd86c81f7fd1320e7"/>
    <n v="64.989999999999995"/>
    <x v="10"/>
    <s v="delivered"/>
    <x v="115"/>
    <x v="373"/>
    <x v="20"/>
    <n v="6"/>
    <x v="0"/>
    <n v="83.55"/>
    <n v="334.2"/>
    <s v="weekend"/>
    <x v="0"/>
  </r>
  <r>
    <s v="27f77f464517bf38aeed1e2f4ddaba87"/>
    <n v="265"/>
    <x v="1369"/>
    <s v="delivered"/>
    <x v="126"/>
    <x v="236"/>
    <x v="0"/>
    <n v="9"/>
    <x v="0"/>
    <n v="399.59"/>
    <n v="399.59"/>
    <s v="weekday"/>
    <x v="1"/>
  </r>
  <r>
    <s v="857a663ea88d0f7a0bbd031f0903cbc2"/>
    <n v="125"/>
    <x v="10"/>
    <s v="delivered"/>
    <x v="172"/>
    <x v="201"/>
    <x v="14"/>
    <n v="2"/>
    <x v="0"/>
    <n v="140.97999999999999"/>
    <n v="281.95999999999998"/>
    <s v="weekday"/>
    <x v="0"/>
  </r>
  <r>
    <s v="27f7d43a44061f79fa0e259a3b9a7922"/>
    <n v="54"/>
    <x v="23"/>
    <s v="delivered"/>
    <x v="107"/>
    <x v="256"/>
    <x v="8"/>
    <n v="5"/>
    <x v="0"/>
    <n v="130.09"/>
    <n v="130.09"/>
    <s v="weekend"/>
    <x v="0"/>
  </r>
  <r>
    <s v="27f7d43a44061f79fa0e259a3b9a7922"/>
    <n v="54"/>
    <x v="23"/>
    <s v="delivered"/>
    <x v="107"/>
    <x v="256"/>
    <x v="8"/>
    <n v="5"/>
    <x v="0"/>
    <n v="130.09"/>
    <n v="130.09"/>
    <s v="weekend"/>
    <x v="0"/>
  </r>
  <r>
    <s v="27f7d43a44061f79fa0e259a3b9a7922"/>
    <n v="39.6"/>
    <x v="23"/>
    <s v="delivered"/>
    <x v="107"/>
    <x v="256"/>
    <x v="8"/>
    <n v="5"/>
    <x v="0"/>
    <n v="130.09"/>
    <n v="130.09"/>
    <s v="weekend"/>
    <x v="0"/>
  </r>
  <r>
    <s v="27f7d43a44061f79fa0e259a3b9a7922"/>
    <n v="39.6"/>
    <x v="23"/>
    <s v="delivered"/>
    <x v="107"/>
    <x v="256"/>
    <x v="8"/>
    <n v="5"/>
    <x v="0"/>
    <n v="130.09"/>
    <n v="130.09"/>
    <s v="weekend"/>
    <x v="0"/>
  </r>
  <r>
    <s v="2d4f4cfa89af135842ed4770de178752"/>
    <n v="63.92"/>
    <x v="1486"/>
    <s v="delivered"/>
    <x v="148"/>
    <x v="187"/>
    <x v="6"/>
    <n v="14"/>
    <x v="0"/>
    <n v="79.12"/>
    <n v="237.36"/>
    <s v="weekend"/>
    <x v="3"/>
  </r>
  <r>
    <s v="2d4f4cfa89af135842ed4770de178752"/>
    <n v="63.92"/>
    <x v="1486"/>
    <s v="delivered"/>
    <x v="148"/>
    <x v="187"/>
    <x v="6"/>
    <n v="14"/>
    <x v="0"/>
    <n v="79.12"/>
    <n v="237.36"/>
    <s v="weekend"/>
    <x v="3"/>
  </r>
  <r>
    <s v="68530478f47eb6016655d590a05fa853"/>
    <n v="58.9"/>
    <x v="2189"/>
    <s v="delivered"/>
    <x v="249"/>
    <x v="47"/>
    <x v="18"/>
    <n v="19"/>
    <x v="0"/>
    <n v="77.19"/>
    <n v="77.19"/>
    <s v="weekday"/>
    <x v="1"/>
  </r>
  <r>
    <s v="5aea0e32c93560d6e8235be9954aba01"/>
    <n v="219"/>
    <x v="148"/>
    <s v="delivered"/>
    <x v="467"/>
    <x v="332"/>
    <x v="33"/>
    <n v="40"/>
    <x v="1"/>
    <n v="287.45"/>
    <n v="287.45"/>
    <s v="weekend"/>
    <x v="0"/>
  </r>
  <r>
    <s v="27f9cf9d843287e332dcd815a0feda60"/>
    <n v="41.95"/>
    <x v="26"/>
    <s v="delivered"/>
    <x v="18"/>
    <x v="34"/>
    <x v="2"/>
    <n v="24"/>
    <x v="0"/>
    <n v="184.29"/>
    <n v="921.44999999999993"/>
    <s v="weekend"/>
    <x v="1"/>
  </r>
  <r>
    <s v="27f9cf9d843287e332dcd815a0feda60"/>
    <n v="41.95"/>
    <x v="26"/>
    <s v="delivered"/>
    <x v="18"/>
    <x v="34"/>
    <x v="2"/>
    <n v="24"/>
    <x v="0"/>
    <n v="184.29"/>
    <n v="921.44999999999993"/>
    <s v="weekend"/>
    <x v="1"/>
  </r>
  <r>
    <s v="27f9cf9d843287e332dcd815a0feda60"/>
    <n v="41.95"/>
    <x v="26"/>
    <s v="delivered"/>
    <x v="18"/>
    <x v="34"/>
    <x v="2"/>
    <n v="24"/>
    <x v="0"/>
    <n v="184.29"/>
    <n v="921.44999999999993"/>
    <s v="weekend"/>
    <x v="1"/>
  </r>
  <r>
    <s v="27f9cf9d843287e332dcd815a0feda60"/>
    <n v="41.95"/>
    <x v="26"/>
    <s v="delivered"/>
    <x v="18"/>
    <x v="34"/>
    <x v="2"/>
    <n v="24"/>
    <x v="0"/>
    <n v="184.29"/>
    <n v="921.44999999999993"/>
    <s v="weekend"/>
    <x v="1"/>
  </r>
  <r>
    <s v="27f9cf9d843287e332dcd815a0feda60"/>
    <n v="41.95"/>
    <x v="26"/>
    <s v="delivered"/>
    <x v="18"/>
    <x v="34"/>
    <x v="2"/>
    <n v="24"/>
    <x v="0"/>
    <n v="184.29"/>
    <n v="921.44999999999993"/>
    <s v="weekend"/>
    <x v="1"/>
  </r>
  <r>
    <s v="27f9cf9d843287e332dcd815a0feda60"/>
    <n v="41.95"/>
    <x v="26"/>
    <s v="delivered"/>
    <x v="18"/>
    <x v="34"/>
    <x v="2"/>
    <n v="24"/>
    <x v="0"/>
    <n v="184.29"/>
    <n v="921.44999999999993"/>
    <s v="weekend"/>
    <x v="1"/>
  </r>
  <r>
    <s v="27f9cf9d843287e332dcd815a0feda60"/>
    <n v="41.95"/>
    <x v="26"/>
    <s v="delivered"/>
    <x v="18"/>
    <x v="34"/>
    <x v="2"/>
    <n v="24"/>
    <x v="0"/>
    <n v="184.29"/>
    <n v="921.44999999999993"/>
    <s v="weekend"/>
    <x v="1"/>
  </r>
  <r>
    <s v="27f9cf9d843287e332dcd815a0feda60"/>
    <n v="41.95"/>
    <x v="26"/>
    <s v="delivered"/>
    <x v="18"/>
    <x v="34"/>
    <x v="2"/>
    <n v="24"/>
    <x v="0"/>
    <n v="184.29"/>
    <n v="921.44999999999993"/>
    <s v="weekend"/>
    <x v="1"/>
  </r>
  <r>
    <s v="27f9cf9d843287e332dcd815a0feda60"/>
    <n v="41.95"/>
    <x v="26"/>
    <s v="delivered"/>
    <x v="18"/>
    <x v="34"/>
    <x v="2"/>
    <n v="24"/>
    <x v="0"/>
    <n v="184.29"/>
    <n v="921.44999999999993"/>
    <s v="weekend"/>
    <x v="1"/>
  </r>
  <r>
    <s v="8f2646c107f28bd23a8b8d10764a1660"/>
    <n v="199"/>
    <x v="154"/>
    <s v="delivered"/>
    <x v="74"/>
    <x v="261"/>
    <x v="5"/>
    <n v="19"/>
    <x v="0"/>
    <n v="297.76"/>
    <n v="2977.6"/>
    <s v="weekday"/>
    <x v="0"/>
  </r>
  <r>
    <s v="88f21fa5e4006a6bdae3cb70f4fb50ca"/>
    <n v="169.99"/>
    <x v="543"/>
    <s v="delivered"/>
    <x v="71"/>
    <x v="262"/>
    <x v="0"/>
    <n v="16"/>
    <x v="0"/>
    <n v="195.35"/>
    <n v="586.04999999999995"/>
    <s v="weekend"/>
    <x v="3"/>
  </r>
  <r>
    <s v="cae717bb5d2448081dd91756a3842833"/>
    <n v="28.9"/>
    <x v="37"/>
    <s v="delivered"/>
    <x v="486"/>
    <x v="326"/>
    <x v="17"/>
    <n v="10"/>
    <x v="1"/>
    <n v="44.2"/>
    <n v="44.2"/>
    <s v="weekday"/>
    <x v="0"/>
  </r>
  <r>
    <s v="afd9fa0beb56962662a48ea1ac7c359c"/>
    <n v="19.989999999999998"/>
    <x v="26"/>
    <s v="delivered"/>
    <x v="225"/>
    <x v="178"/>
    <x v="42"/>
    <n v="6"/>
    <x v="0"/>
    <n v="42.05"/>
    <n v="168.2"/>
    <s v="weekday"/>
    <x v="0"/>
  </r>
  <r>
    <s v="27fb2154c341bbc730063b1d16844616"/>
    <n v="179.9"/>
    <x v="136"/>
    <s v="delivered"/>
    <x v="51"/>
    <x v="201"/>
    <x v="1"/>
    <n v="25"/>
    <x v="1"/>
    <n v="220.04"/>
    <n v="220.04"/>
    <s v="weekday"/>
    <x v="1"/>
  </r>
  <r>
    <s v="27fe1bf2ef6671ce5e66d6958f828422"/>
    <n v="39.9"/>
    <x v="10"/>
    <s v="delivered"/>
    <x v="310"/>
    <x v="99"/>
    <x v="10"/>
    <n v="17"/>
    <x v="0"/>
    <n v="55"/>
    <n v="220"/>
    <s v="weekday"/>
    <x v="1"/>
  </r>
  <r>
    <s v="576a4c1c23fdba52cef2228ad0232cc6"/>
    <n v="51.92"/>
    <x v="422"/>
    <s v="delivered"/>
    <x v="335"/>
    <x v="165"/>
    <x v="5"/>
    <n v="7"/>
    <x v="0"/>
    <n v="64.62"/>
    <n v="64.62"/>
    <s v="weekday"/>
    <x v="0"/>
  </r>
  <r>
    <s v="28037715728a348c84215e5db015de7e"/>
    <n v="168"/>
    <x v="422"/>
    <s v="delivered"/>
    <x v="262"/>
    <x v="77"/>
    <x v="13"/>
    <n v="10"/>
    <x v="0"/>
    <n v="200.21"/>
    <n v="800.84"/>
    <s v="weekend"/>
    <x v="0"/>
  </r>
  <r>
    <s v="9c8dea197b1aa3f75bf1baf53df41fd8"/>
    <n v="34.9"/>
    <x v="26"/>
    <s v="delivered"/>
    <x v="95"/>
    <x v="462"/>
    <x v="16"/>
    <n v="12"/>
    <x v="0"/>
    <n v="50.01"/>
    <n v="100.02"/>
    <s v="weekday"/>
    <x v="2"/>
  </r>
  <r>
    <s v="4d31272d8cb07c4ab84562c8ae2e0fdb"/>
    <n v="479.9"/>
    <x v="7"/>
    <s v="delivered"/>
    <x v="316"/>
    <x v="484"/>
    <x v="43"/>
    <n v="15"/>
    <x v="1"/>
    <n v="501.5"/>
    <n v="501.5"/>
    <s v="weekday"/>
    <x v="0"/>
  </r>
  <r>
    <s v="fb4c654f040642300a388f17ee02be7f"/>
    <n v="189.9"/>
    <x v="10"/>
    <s v="delivered"/>
    <x v="214"/>
    <x v="122"/>
    <x v="10"/>
    <n v="9"/>
    <x v="0"/>
    <n v="212.03"/>
    <n v="4452.63"/>
    <s v="weekend"/>
    <x v="0"/>
  </r>
  <r>
    <s v="852b442a5bc38e624ea9f60305418cea"/>
    <n v="71.819999999999993"/>
    <x v="373"/>
    <s v="delivered"/>
    <x v="379"/>
    <x v="146"/>
    <x v="57"/>
    <n v="16"/>
    <x v="0"/>
    <n v="89.57"/>
    <n v="358.28"/>
    <s v="weekend"/>
    <x v="1"/>
  </r>
  <r>
    <s v="2804400973412de4efdaf1399281199c"/>
    <n v="129.80000000000001"/>
    <x v="39"/>
    <s v="delivered"/>
    <x v="273"/>
    <x v="442"/>
    <x v="20"/>
    <n v="10"/>
    <x v="0"/>
    <n v="154.09"/>
    <n v="308.18"/>
    <s v="weekday"/>
    <x v="1"/>
  </r>
  <r>
    <s v="b3ab7af51c4d6487be9fdf8ced2696a8"/>
    <n v="29.9"/>
    <x v="99"/>
    <s v="delivered"/>
    <x v="176"/>
    <x v="66"/>
    <x v="14"/>
    <n v="3"/>
    <x v="1"/>
    <n v="38.01"/>
    <n v="38.01"/>
    <s v="weekday"/>
    <x v="1"/>
  </r>
  <r>
    <s v="ad7dbdfbd06591893e48b29f3f45c9f3"/>
    <n v="34.99"/>
    <x v="987"/>
    <s v="delivered"/>
    <x v="314"/>
    <x v="438"/>
    <x v="17"/>
    <n v="6"/>
    <x v="0"/>
    <n v="53.22"/>
    <n v="53.22"/>
    <s v="weekday"/>
    <x v="0"/>
  </r>
  <r>
    <s v="73558fe683b9ce228381cf2ca678d322"/>
    <n v="126.9"/>
    <x v="155"/>
    <s v="delivered"/>
    <x v="599"/>
    <x v="168"/>
    <x v="48"/>
    <n v="19"/>
    <x v="0"/>
    <n v="159.11000000000001"/>
    <n v="159.11000000000001"/>
    <s v="weekend"/>
    <x v="0"/>
  </r>
  <r>
    <s v="d7c9e609272d05de1d13cbe04eaa1a13"/>
    <n v="285"/>
    <x v="371"/>
    <s v="delivered"/>
    <x v="12"/>
    <x v="97"/>
    <x v="7"/>
    <n v="16"/>
    <x v="0"/>
    <n v="305.95999999999998"/>
    <n v="1835.7599999999998"/>
    <s v="weekend"/>
    <x v="0"/>
  </r>
  <r>
    <s v="2805499c211b52dfc1e64a1349ef45e2"/>
    <n v="34.99"/>
    <x v="10"/>
    <s v="delivered"/>
    <x v="27"/>
    <x v="257"/>
    <x v="20"/>
    <n v="56"/>
    <x v="0"/>
    <n v="49.09"/>
    <n v="196.36"/>
    <s v="weekday"/>
    <x v="0"/>
  </r>
  <r>
    <s v="6e273ddda8f080e930bfd87f011395c7"/>
    <n v="23.3"/>
    <x v="897"/>
    <s v="delivered"/>
    <x v="288"/>
    <x v="237"/>
    <x v="6"/>
    <n v="30"/>
    <x v="0"/>
    <n v="60.34"/>
    <n v="120.68"/>
    <s v="weekday"/>
    <x v="0"/>
  </r>
  <r>
    <s v="28058755b955447f48e26d3f939a1df5"/>
    <n v="39.99"/>
    <x v="1191"/>
    <s v="delivered"/>
    <x v="39"/>
    <x v="259"/>
    <x v="20"/>
    <n v="14"/>
    <x v="0"/>
    <n v="56.78"/>
    <n v="56.78"/>
    <s v="weekday"/>
    <x v="0"/>
  </r>
  <r>
    <s v="84044525fdc38c357145cbe9681e387e"/>
    <n v="61.7"/>
    <x v="2816"/>
    <s v="delivered"/>
    <x v="586"/>
    <x v="490"/>
    <x v="6"/>
    <n v="15"/>
    <x v="0"/>
    <n v="86.39"/>
    <n v="604.73"/>
    <s v="weekend"/>
    <x v="2"/>
  </r>
  <r>
    <s v="d02aaca43ec41972a88b471ff9451970"/>
    <n v="49.9"/>
    <x v="67"/>
    <s v="delivered"/>
    <x v="5"/>
    <x v="5"/>
    <x v="8"/>
    <n v="8"/>
    <x v="0"/>
    <n v="63.27"/>
    <n v="63.27"/>
    <s v="weekend"/>
    <x v="0"/>
  </r>
  <r>
    <s v="3f705be88be989c7560bc8dfd5d79dcc"/>
    <n v="139.9"/>
    <x v="10"/>
    <s v="delivered"/>
    <x v="472"/>
    <x v="184"/>
    <x v="30"/>
    <n v="9"/>
    <x v="0"/>
    <n v="163.68"/>
    <n v="491.04"/>
    <s v="weekend"/>
    <x v="0"/>
  </r>
  <r>
    <s v="4698210068ff4fe55a812e51e337a80a"/>
    <n v="77.98"/>
    <x v="194"/>
    <s v="delivered"/>
    <x v="60"/>
    <x v="135"/>
    <x v="28"/>
    <n v="3"/>
    <x v="0"/>
    <n v="86.88"/>
    <n v="86.88"/>
    <s v="weekday"/>
    <x v="0"/>
  </r>
  <r>
    <s v="e1e39308201436c191f69c423662c648"/>
    <n v="199.9"/>
    <x v="18"/>
    <s v="delivered"/>
    <x v="172"/>
    <x v="292"/>
    <x v="14"/>
    <n v="7"/>
    <x v="0"/>
    <n v="224.1"/>
    <n v="1568.7"/>
    <s v="weekday"/>
    <x v="0"/>
  </r>
  <r>
    <s v="d0735172d1bc5aae5bd8abb3675e6556"/>
    <n v="59.9"/>
    <x v="71"/>
    <s v="delivered"/>
    <x v="404"/>
    <x v="94"/>
    <x v="7"/>
    <n v="24"/>
    <x v="3"/>
    <n v="82.87"/>
    <n v="82.87"/>
    <s v="weekend"/>
    <x v="3"/>
  </r>
  <r>
    <s v="2809bdc4f077fc190944ffc2e5c27adb"/>
    <n v="26"/>
    <x v="1457"/>
    <s v="delivered"/>
    <x v="8"/>
    <x v="14"/>
    <x v="26"/>
    <n v="9"/>
    <x v="0"/>
    <n v="48.11"/>
    <n v="48.11"/>
    <s v="weekday"/>
    <x v="3"/>
  </r>
  <r>
    <s v="2809bdf222a943e3f8f49ff324724f43"/>
    <n v="39.99"/>
    <x v="23"/>
    <s v="delivered"/>
    <x v="287"/>
    <x v="4"/>
    <x v="10"/>
    <n v="7"/>
    <x v="0"/>
    <n v="55.37"/>
    <n v="55.37"/>
    <s v="weekday"/>
    <x v="0"/>
  </r>
  <r>
    <s v="39f71ba799c87ce196465bad51c55d0d"/>
    <n v="34.5"/>
    <x v="10"/>
    <s v="delivered"/>
    <x v="70"/>
    <x v="181"/>
    <x v="14"/>
    <n v="9"/>
    <x v="0"/>
    <n v="47.4"/>
    <n v="47.4"/>
    <s v="weekday"/>
    <x v="0"/>
  </r>
  <r>
    <s v="280b1ac31119367d8766fcd8eb8b38ce"/>
    <n v="39.950000000000003"/>
    <x v="72"/>
    <s v="delivered"/>
    <x v="307"/>
    <x v="425"/>
    <x v="17"/>
    <n v="6"/>
    <x v="0"/>
    <n v="51.8"/>
    <n v="103.6"/>
    <s v="weekday"/>
    <x v="0"/>
  </r>
  <r>
    <s v="3f8e641fbeeebd6f2d786d0b280e300c"/>
    <n v="139.9"/>
    <x v="26"/>
    <s v="delivered"/>
    <x v="525"/>
    <x v="337"/>
    <x v="30"/>
    <n v="14"/>
    <x v="0"/>
    <n v="171.63"/>
    <n v="171.63"/>
    <s v="weekday"/>
    <x v="0"/>
  </r>
  <r>
    <s v="d340d7c22ff2502b0385a1bc50c83999"/>
    <n v="49.9"/>
    <x v="98"/>
    <s v="delivered"/>
    <x v="152"/>
    <x v="332"/>
    <x v="20"/>
    <n v="39"/>
    <x v="1"/>
    <n v="69.22"/>
    <n v="69.22"/>
    <s v="weekend"/>
    <x v="2"/>
  </r>
  <r>
    <s v="280fcdddcf237df99402868a09cf8f0b"/>
    <n v="79.900000000000006"/>
    <x v="1138"/>
    <s v="delivered"/>
    <x v="46"/>
    <x v="248"/>
    <x v="4"/>
    <n v="52"/>
    <x v="0"/>
    <n v="96.22"/>
    <n v="192.44"/>
    <s v="weekday"/>
    <x v="1"/>
  </r>
  <r>
    <s v="732ea3eb55f0450b5da6cd76607c4504"/>
    <n v="39"/>
    <x v="369"/>
    <s v="delivered"/>
    <x v="226"/>
    <x v="189"/>
    <x v="26"/>
    <n v="15"/>
    <x v="1"/>
    <n v="55.11"/>
    <n v="55.11"/>
    <s v="weekday"/>
    <x v="0"/>
  </r>
  <r>
    <s v="8913cd2b52dc823cb5bd0dbcfc666799"/>
    <n v="74.650000000000006"/>
    <x v="26"/>
    <s v="delivered"/>
    <x v="8"/>
    <x v="68"/>
    <x v="14"/>
    <n v="5"/>
    <x v="0"/>
    <n v="82.91"/>
    <n v="82.91"/>
    <s v="weekday"/>
    <x v="0"/>
  </r>
  <r>
    <s v="28100e608903eb27aa01604f626bd8c6"/>
    <n v="89.9"/>
    <x v="515"/>
    <s v="delivered"/>
    <x v="543"/>
    <x v="160"/>
    <x v="16"/>
    <n v="9"/>
    <x v="0"/>
    <n v="111.17"/>
    <n v="444.68"/>
    <s v="weekend"/>
    <x v="0"/>
  </r>
  <r>
    <s v="97f5d9e6ef81b10425e390ed53165124"/>
    <n v="139"/>
    <x v="203"/>
    <s v="delivered"/>
    <x v="93"/>
    <x v="104"/>
    <x v="6"/>
    <n v="10"/>
    <x v="0"/>
    <n v="162.55000000000001"/>
    <n v="325.10000000000002"/>
    <s v="weekday"/>
    <x v="1"/>
  </r>
  <r>
    <s v="ca4bfcce82dcdde151327ee3be81ebe2"/>
    <n v="97.9"/>
    <x v="70"/>
    <s v="delivered"/>
    <x v="177"/>
    <x v="431"/>
    <x v="10"/>
    <n v="22"/>
    <x v="0"/>
    <n v="342.09"/>
    <n v="3420.8999999999996"/>
    <s v="weekday"/>
    <x v="2"/>
  </r>
  <r>
    <s v="ca4bfcce82dcdde151327ee3be81ebe2"/>
    <n v="97.9"/>
    <x v="70"/>
    <s v="delivered"/>
    <x v="177"/>
    <x v="431"/>
    <x v="10"/>
    <n v="22"/>
    <x v="0"/>
    <n v="342.09"/>
    <n v="3420.8999999999996"/>
    <s v="weekday"/>
    <x v="2"/>
  </r>
  <r>
    <s v="ca4bfcce82dcdde151327ee3be81ebe2"/>
    <n v="97.9"/>
    <x v="70"/>
    <s v="delivered"/>
    <x v="177"/>
    <x v="431"/>
    <x v="10"/>
    <n v="22"/>
    <x v="0"/>
    <n v="342.09"/>
    <n v="3420.8999999999996"/>
    <s v="weekday"/>
    <x v="2"/>
  </r>
  <r>
    <s v="ca4bfcce82dcdde151327ee3be81ebe2"/>
    <n v="97.9"/>
    <x v="70"/>
    <s v="delivered"/>
    <x v="177"/>
    <x v="431"/>
    <x v="10"/>
    <n v="22"/>
    <x v="0"/>
    <n v="342.09"/>
    <n v="3420.8999999999996"/>
    <s v="weekday"/>
    <x v="2"/>
  </r>
  <r>
    <s v="ca4bfcce82dcdde151327ee3be81ebe2"/>
    <n v="97.9"/>
    <x v="70"/>
    <s v="delivered"/>
    <x v="177"/>
    <x v="431"/>
    <x v="10"/>
    <n v="22"/>
    <x v="0"/>
    <n v="342.09"/>
    <n v="3420.8999999999996"/>
    <s v="weekday"/>
    <x v="2"/>
  </r>
  <r>
    <s v="ca4bfcce82dcdde151327ee3be81ebe2"/>
    <n v="97.9"/>
    <x v="70"/>
    <s v="delivered"/>
    <x v="177"/>
    <x v="431"/>
    <x v="10"/>
    <n v="22"/>
    <x v="0"/>
    <n v="342.09"/>
    <n v="3420.8999999999996"/>
    <s v="weekday"/>
    <x v="2"/>
  </r>
  <r>
    <s v="ca4bfcce82dcdde151327ee3be81ebe2"/>
    <n v="97.9"/>
    <x v="70"/>
    <s v="delivered"/>
    <x v="177"/>
    <x v="431"/>
    <x v="10"/>
    <n v="22"/>
    <x v="0"/>
    <n v="342.09"/>
    <n v="3420.8999999999996"/>
    <s v="weekday"/>
    <x v="2"/>
  </r>
  <r>
    <s v="ca4bfcce82dcdde151327ee3be81ebe2"/>
    <n v="97.9"/>
    <x v="70"/>
    <s v="delivered"/>
    <x v="177"/>
    <x v="431"/>
    <x v="10"/>
    <n v="22"/>
    <x v="0"/>
    <n v="342.09"/>
    <n v="3420.8999999999996"/>
    <s v="weekday"/>
    <x v="2"/>
  </r>
  <r>
    <s v="ca4bfcce82dcdde151327ee3be81ebe2"/>
    <n v="97.9"/>
    <x v="70"/>
    <s v="delivered"/>
    <x v="177"/>
    <x v="431"/>
    <x v="10"/>
    <n v="22"/>
    <x v="0"/>
    <n v="342.09"/>
    <n v="3420.8999999999996"/>
    <s v="weekday"/>
    <x v="2"/>
  </r>
  <r>
    <s v="987430b7ddb6c5c4a9a83505e40a5f4c"/>
    <n v="69"/>
    <x v="1396"/>
    <s v="delivered"/>
    <x v="96"/>
    <x v="86"/>
    <x v="17"/>
    <n v="15"/>
    <x v="0"/>
    <n v="84.23"/>
    <n v="252.69"/>
    <s v="weekend"/>
    <x v="0"/>
  </r>
  <r>
    <s v="2811a528a7b5ae1d207e9620a4c6b44b"/>
    <n v="39.9"/>
    <x v="168"/>
    <s v="delivered"/>
    <x v="24"/>
    <x v="226"/>
    <x v="6"/>
    <n v="10"/>
    <x v="0"/>
    <n v="58.28"/>
    <n v="58.28"/>
    <s v="weekend"/>
    <x v="3"/>
  </r>
  <r>
    <s v="2b57a0c3167cad0a95b15e00b748d5ca"/>
    <n v="159"/>
    <x v="73"/>
    <s v="delivered"/>
    <x v="118"/>
    <x v="27"/>
    <x v="8"/>
    <n v="3"/>
    <x v="0"/>
    <n v="184.52"/>
    <n v="1845.2"/>
    <s v="weekend"/>
    <x v="2"/>
  </r>
  <r>
    <s v="28128672c14c30346043c3627ff76011"/>
    <n v="129"/>
    <x v="18"/>
    <s v="delivered"/>
    <x v="39"/>
    <x v="425"/>
    <x v="7"/>
    <n v="11"/>
    <x v="0"/>
    <n v="172.59"/>
    <n v="172.59"/>
    <s v="weekday"/>
    <x v="0"/>
  </r>
  <r>
    <s v="28128672c14c30346043c3627ff76011"/>
    <n v="129"/>
    <x v="18"/>
    <s v="delivered"/>
    <x v="39"/>
    <x v="425"/>
    <x v="45"/>
    <n v="11"/>
    <x v="0"/>
    <n v="172.59"/>
    <n v="172.59"/>
    <s v="weekday"/>
    <x v="0"/>
  </r>
  <r>
    <s v="28128672c14c30346043c3627ff76011"/>
    <n v="19.899999999999999"/>
    <x v="18"/>
    <s v="delivered"/>
    <x v="39"/>
    <x v="425"/>
    <x v="7"/>
    <n v="11"/>
    <x v="0"/>
    <n v="172.59"/>
    <n v="172.59"/>
    <s v="weekday"/>
    <x v="0"/>
  </r>
  <r>
    <s v="28128672c14c30346043c3627ff76011"/>
    <n v="19.899999999999999"/>
    <x v="18"/>
    <s v="delivered"/>
    <x v="39"/>
    <x v="425"/>
    <x v="45"/>
    <n v="11"/>
    <x v="0"/>
    <n v="172.59"/>
    <n v="172.59"/>
    <s v="weekday"/>
    <x v="0"/>
  </r>
  <r>
    <s v="760209837cc5c577075aeb32eb2f219f"/>
    <n v="169.99"/>
    <x v="38"/>
    <s v="delivered"/>
    <x v="32"/>
    <x v="327"/>
    <x v="35"/>
    <n v="4"/>
    <x v="0"/>
    <n v="193.98"/>
    <n v="581.93999999999994"/>
    <s v="weekday"/>
    <x v="0"/>
  </r>
  <r>
    <s v="a9aef39ca580c8bf9b2bc2e2927ee47f"/>
    <n v="229.99"/>
    <x v="72"/>
    <s v="delivered"/>
    <x v="461"/>
    <x v="70"/>
    <x v="39"/>
    <n v="4"/>
    <x v="0"/>
    <n v="239.76"/>
    <n v="959.04"/>
    <s v="weekend"/>
    <x v="2"/>
  </r>
  <r>
    <s v="d582719e4c601c4654de3f18049afd59"/>
    <n v="10.220000000000001"/>
    <x v="961"/>
    <s v="delivered"/>
    <x v="17"/>
    <x v="167"/>
    <x v="8"/>
    <n v="19"/>
    <x v="1"/>
    <n v="25.32"/>
    <n v="25.32"/>
    <s v="weekend"/>
    <x v="0"/>
  </r>
  <r>
    <s v="5beb64ae1902fb292d8148537bc85808"/>
    <n v="89.99"/>
    <x v="10"/>
    <s v="delivered"/>
    <x v="290"/>
    <x v="6"/>
    <x v="14"/>
    <n v="7"/>
    <x v="1"/>
    <n v="198.86"/>
    <n v="198.86"/>
    <s v="weekday"/>
    <x v="1"/>
  </r>
  <r>
    <s v="5beb64ae1902fb292d8148537bc85808"/>
    <n v="89.99"/>
    <x v="10"/>
    <s v="delivered"/>
    <x v="290"/>
    <x v="6"/>
    <x v="14"/>
    <n v="7"/>
    <x v="1"/>
    <n v="198.86"/>
    <n v="198.86"/>
    <s v="weekday"/>
    <x v="1"/>
  </r>
  <r>
    <s v="5beb64ae1902fb292d8148537bc85808"/>
    <n v="89.99"/>
    <x v="10"/>
    <s v="delivered"/>
    <x v="290"/>
    <x v="6"/>
    <x v="14"/>
    <n v="7"/>
    <x v="1"/>
    <n v="198.86"/>
    <n v="198.86"/>
    <s v="weekday"/>
    <x v="1"/>
  </r>
  <r>
    <s v="5beb64ae1902fb292d8148537bc85808"/>
    <n v="89.99"/>
    <x v="10"/>
    <s v="delivered"/>
    <x v="290"/>
    <x v="6"/>
    <x v="14"/>
    <n v="7"/>
    <x v="1"/>
    <n v="198.86"/>
    <n v="198.86"/>
    <s v="weekday"/>
    <x v="1"/>
  </r>
  <r>
    <s v="98088a1ebcfd4dc68d3fc0bbc0d2868d"/>
    <n v="69.900000000000006"/>
    <x v="39"/>
    <s v="delivered"/>
    <x v="124"/>
    <x v="130"/>
    <x v="9"/>
    <n v="7"/>
    <x v="0"/>
    <n v="87.64"/>
    <n v="262.92"/>
    <s v="weekday"/>
    <x v="0"/>
  </r>
  <r>
    <s v="28136596c0ceb5c43000c1776348b72b"/>
    <n v="199.9"/>
    <x v="1417"/>
    <s v="delivered"/>
    <x v="15"/>
    <x v="274"/>
    <x v="9"/>
    <n v="37"/>
    <x v="0"/>
    <n v="263.10000000000002"/>
    <n v="1052.4000000000001"/>
    <s v="weekday"/>
    <x v="0"/>
  </r>
  <r>
    <s v="fa55043a687b814114cc0aec038ff1b7"/>
    <n v="99.99"/>
    <x v="373"/>
    <s v="delivered"/>
    <x v="364"/>
    <x v="413"/>
    <x v="17"/>
    <n v="23"/>
    <x v="0"/>
    <n v="119.93"/>
    <n v="119.93"/>
    <s v="weekend"/>
    <x v="2"/>
  </r>
  <r>
    <s v="28143b0b8baca7bc05bdcde9a7c65bd3"/>
    <n v="29.98"/>
    <x v="127"/>
    <s v="delivered"/>
    <x v="171"/>
    <x v="30"/>
    <x v="10"/>
    <n v="25"/>
    <x v="0"/>
    <n v="41.83"/>
    <n v="41.83"/>
    <s v="weekday"/>
    <x v="3"/>
  </r>
  <r>
    <s v="37d2697fe30cc343532f58cde9161454"/>
    <n v="49.99"/>
    <x v="26"/>
    <s v="delivered"/>
    <x v="79"/>
    <x v="51"/>
    <x v="25"/>
    <n v="8"/>
    <x v="1"/>
    <n v="68.44"/>
    <n v="68.44"/>
    <s v="weekend"/>
    <x v="0"/>
  </r>
  <r>
    <s v="bda372c8f4f99cac883f9f8462f5fdfd"/>
    <n v="99.9"/>
    <x v="10"/>
    <s v="delivered"/>
    <x v="514"/>
    <x v="7"/>
    <x v="5"/>
    <n v="14"/>
    <x v="0"/>
    <n v="116.36"/>
    <n v="116.36"/>
    <s v="weekday"/>
    <x v="0"/>
  </r>
  <r>
    <s v="b8226aa72dca6aad3bd514885b7b02e8"/>
    <n v="59"/>
    <x v="238"/>
    <s v="delivered"/>
    <x v="577"/>
    <x v="186"/>
    <x v="19"/>
    <n v="10"/>
    <x v="2"/>
    <n v="70.95"/>
    <n v="70.95"/>
    <s v="weekday"/>
    <x v="0"/>
  </r>
  <r>
    <s v="b8226aa72dca6aad3bd514885b7b02e8"/>
    <n v="59"/>
    <x v="238"/>
    <s v="delivered"/>
    <x v="577"/>
    <x v="186"/>
    <x v="19"/>
    <n v="10"/>
    <x v="2"/>
    <n v="70.95"/>
    <n v="70.95"/>
    <s v="weekday"/>
    <x v="0"/>
  </r>
  <r>
    <s v="b8226aa72dca6aad3bd514885b7b02e8"/>
    <n v="59"/>
    <x v="238"/>
    <s v="delivered"/>
    <x v="577"/>
    <x v="186"/>
    <x v="19"/>
    <n v="10"/>
    <x v="0"/>
    <n v="4.16"/>
    <n v="4.16"/>
    <s v="weekday"/>
    <x v="0"/>
  </r>
  <r>
    <s v="b8226aa72dca6aad3bd514885b7b02e8"/>
    <n v="59"/>
    <x v="238"/>
    <s v="delivered"/>
    <x v="577"/>
    <x v="186"/>
    <x v="19"/>
    <n v="10"/>
    <x v="0"/>
    <n v="4.16"/>
    <n v="4.16"/>
    <s v="weekday"/>
    <x v="0"/>
  </r>
  <r>
    <s v="2815a204994b6f6e3eece71ab035d5ae"/>
    <n v="369"/>
    <x v="1457"/>
    <s v="delivered"/>
    <x v="225"/>
    <x v="224"/>
    <x v="33"/>
    <n v="34"/>
    <x v="0"/>
    <n v="393.29"/>
    <n v="3146.32"/>
    <s v="weekday"/>
    <x v="4"/>
  </r>
  <r>
    <s v="2815a8d7291facb79cc8c78f144836b3"/>
    <n v="10.99"/>
    <x v="420"/>
    <s v="delivered"/>
    <x v="586"/>
    <x v="353"/>
    <x v="44"/>
    <n v="11"/>
    <x v="0"/>
    <n v="25.51"/>
    <n v="51.02"/>
    <s v="weekend"/>
    <x v="0"/>
  </r>
  <r>
    <s v="2815b09b0ef8120fc030b88ac5acfe43"/>
    <n v="194.49"/>
    <x v="371"/>
    <s v="delivered"/>
    <x v="103"/>
    <x v="104"/>
    <x v="9"/>
    <n v="19"/>
    <x v="0"/>
    <n v="213.73"/>
    <n v="2137.2999999999997"/>
    <s v="weekend"/>
    <x v="0"/>
  </r>
  <r>
    <s v="9202a540dd3900ebeb2ff790e949a54e"/>
    <n v="54.9"/>
    <x v="10"/>
    <s v="delivered"/>
    <x v="189"/>
    <x v="74"/>
    <x v="10"/>
    <n v="1"/>
    <x v="0"/>
    <n v="62.68"/>
    <n v="62.68"/>
    <s v="weekday"/>
    <x v="0"/>
  </r>
  <r>
    <s v="404a1674e5af404b38dc64387e9e6e58"/>
    <n v="59.9"/>
    <x v="2817"/>
    <s v="delivered"/>
    <x v="434"/>
    <x v="320"/>
    <x v="16"/>
    <n v="23"/>
    <x v="0"/>
    <n v="98.37"/>
    <n v="295.11"/>
    <s v="weekday"/>
    <x v="0"/>
  </r>
  <r>
    <s v="2816a544a7b660bddd5694f1f626e57a"/>
    <n v="62.99"/>
    <x v="405"/>
    <s v="delivered"/>
    <x v="314"/>
    <x v="22"/>
    <x v="7"/>
    <n v="9"/>
    <x v="0"/>
    <n v="84.51"/>
    <n v="338.04"/>
    <s v="weekday"/>
    <x v="0"/>
  </r>
  <r>
    <s v="484041967269ab057b79f27c33a68f52"/>
    <n v="23.99"/>
    <x v="26"/>
    <s v="delivered"/>
    <x v="154"/>
    <x v="387"/>
    <x v="14"/>
    <n v="8"/>
    <x v="0"/>
    <n v="38.090000000000003"/>
    <n v="38.090000000000003"/>
    <s v="weekday"/>
    <x v="2"/>
  </r>
  <r>
    <s v="435f78ae47ece6a55453fc7f80f19ed1"/>
    <n v="59.9"/>
    <x v="38"/>
    <s v="delivered"/>
    <x v="199"/>
    <x v="392"/>
    <x v="16"/>
    <n v="15"/>
    <x v="1"/>
    <n v="76.08"/>
    <n v="76.08"/>
    <s v="weekday"/>
    <x v="0"/>
  </r>
  <r>
    <s v="2816b0ec050fb4a136c32a6bda007a91"/>
    <n v="110"/>
    <x v="222"/>
    <s v="delivered"/>
    <x v="577"/>
    <x v="229"/>
    <x v="5"/>
    <n v="8"/>
    <x v="0"/>
    <n v="130.85"/>
    <n v="130.85"/>
    <s v="weekday"/>
    <x v="1"/>
  </r>
  <r>
    <s v="9e40c7c987e4491a52592d5fe7f6e50b"/>
    <n v="18.989999999999998"/>
    <x v="72"/>
    <s v="delivered"/>
    <x v="405"/>
    <x v="454"/>
    <x v="10"/>
    <n v="3"/>
    <x v="0"/>
    <n v="26.77"/>
    <n v="53.54"/>
    <s v="weekend"/>
    <x v="2"/>
  </r>
  <r>
    <s v="281962853c1f4b3b4ea3bed6e4647759"/>
    <n v="124.9"/>
    <x v="2818"/>
    <s v="delivered"/>
    <x v="542"/>
    <x v="408"/>
    <x v="33"/>
    <n v="16"/>
    <x v="1"/>
    <n v="146.22"/>
    <n v="146.22"/>
    <s v="weekday"/>
    <x v="3"/>
  </r>
  <r>
    <s v="9200d381e7e305ff1079ef9b1d9d975c"/>
    <n v="97.47"/>
    <x v="33"/>
    <s v="delivered"/>
    <x v="49"/>
    <x v="167"/>
    <x v="5"/>
    <n v="16"/>
    <x v="1"/>
    <n v="114.4"/>
    <n v="114.4"/>
    <s v="weekday"/>
    <x v="0"/>
  </r>
  <r>
    <s v="7c60f6fd772cf7cc94b55c621b78c8e5"/>
    <n v="85.71"/>
    <x v="373"/>
    <s v="delivered"/>
    <x v="115"/>
    <x v="17"/>
    <x v="7"/>
    <n v="10"/>
    <x v="0"/>
    <n v="112.61"/>
    <n v="450.44"/>
    <s v="weekend"/>
    <x v="3"/>
  </r>
  <r>
    <s v="281a4e1ef3ab9d256027ddd2db90c762"/>
    <n v="449.99"/>
    <x v="10"/>
    <s v="delivered"/>
    <x v="474"/>
    <x v="35"/>
    <x v="18"/>
    <n v="6"/>
    <x v="0"/>
    <n v="467.99"/>
    <n v="3743.92"/>
    <s v="weekend"/>
    <x v="1"/>
  </r>
  <r>
    <s v="57a05984170fbb84344898547914f22c"/>
    <n v="93"/>
    <x v="10"/>
    <s v="delivered"/>
    <x v="161"/>
    <x v="160"/>
    <x v="4"/>
    <n v="7"/>
    <x v="0"/>
    <n v="106.31"/>
    <n v="850.48"/>
    <s v="weekday"/>
    <x v="1"/>
  </r>
  <r>
    <s v="4d0b787622daa9bd782364f14583ce5a"/>
    <n v="9.57"/>
    <x v="21"/>
    <s v="delivered"/>
    <x v="203"/>
    <x v="332"/>
    <x v="7"/>
    <n v="1"/>
    <x v="2"/>
    <n v="18.45"/>
    <n v="18.45"/>
    <s v="weekday"/>
    <x v="0"/>
  </r>
  <r>
    <s v="281adb47b408b1e1866642b03432f095"/>
    <n v="69.900000000000006"/>
    <x v="93"/>
    <s v="delivered"/>
    <x v="237"/>
    <x v="197"/>
    <x v="7"/>
    <n v="18"/>
    <x v="0"/>
    <n v="87.67"/>
    <n v="438.35"/>
    <s v="weekend"/>
    <x v="4"/>
  </r>
  <r>
    <s v="cb9f1593718b376b364bf688ce11d3b6"/>
    <n v="186"/>
    <x v="77"/>
    <s v="delivered"/>
    <x v="265"/>
    <x v="129"/>
    <x v="7"/>
    <n v="18"/>
    <x v="0"/>
    <n v="208.14"/>
    <n v="832.56"/>
    <s v="weekend"/>
    <x v="3"/>
  </r>
  <r>
    <s v="281c04e182df0c2f9f25bebea4b31af1"/>
    <n v="79"/>
    <x v="143"/>
    <s v="delivered"/>
    <x v="246"/>
    <x v="57"/>
    <x v="13"/>
    <n v="11"/>
    <x v="0"/>
    <n v="92.57"/>
    <n v="92.57"/>
    <s v="weekend"/>
    <x v="0"/>
  </r>
  <r>
    <s v="7e995d171de63fd99a1c9d42ddb0c1c0"/>
    <n v="254.9"/>
    <x v="422"/>
    <s v="delivered"/>
    <x v="529"/>
    <x v="115"/>
    <x v="42"/>
    <n v="5"/>
    <x v="0"/>
    <n v="274.56"/>
    <n v="1372.8"/>
    <s v="weekday"/>
    <x v="0"/>
  </r>
  <r>
    <s v="281c358f0dcde9783e899cfe62c1097f"/>
    <n v="69"/>
    <x v="921"/>
    <s v="delivered"/>
    <x v="90"/>
    <x v="159"/>
    <x v="7"/>
    <n v="7"/>
    <x v="0"/>
    <n v="85.11"/>
    <n v="170.22"/>
    <s v="weekday"/>
    <x v="3"/>
  </r>
  <r>
    <s v="2e782e419da1d80f6d1b9c7eb67b6dde"/>
    <n v="42"/>
    <x v="117"/>
    <s v="delivered"/>
    <x v="255"/>
    <x v="392"/>
    <x v="7"/>
    <n v="12"/>
    <x v="0"/>
    <n v="59.6"/>
    <n v="298"/>
    <s v="weekend"/>
    <x v="3"/>
  </r>
  <r>
    <s v="281e6230f2de05d273019e23988c6496"/>
    <n v="84.99"/>
    <x v="448"/>
    <s v="delivered"/>
    <x v="164"/>
    <x v="89"/>
    <x v="14"/>
    <n v="23"/>
    <x v="0"/>
    <n v="105.07"/>
    <n v="525.34999999999991"/>
    <s v="weekend"/>
    <x v="1"/>
  </r>
  <r>
    <s v="bd50e1e10ed8a1e38db7af2e76a1986f"/>
    <n v="204.89"/>
    <x v="93"/>
    <s v="delivered"/>
    <x v="90"/>
    <x v="111"/>
    <x v="17"/>
    <n v="5"/>
    <x v="0"/>
    <n v="332.71"/>
    <n v="998.12999999999988"/>
    <s v="weekday"/>
    <x v="0"/>
  </r>
  <r>
    <s v="281ed84706b4bd965fcc7e842394aaa4"/>
    <n v="108.9"/>
    <x v="96"/>
    <s v="delivered"/>
    <x v="88"/>
    <x v="107"/>
    <x v="9"/>
    <n v="16"/>
    <x v="1"/>
    <n v="119.82"/>
    <n v="119.82"/>
    <s v="weekday"/>
    <x v="1"/>
  </r>
  <r>
    <s v="44d1b486970419d4e0ed66e154ece21f"/>
    <n v="689.89"/>
    <x v="155"/>
    <s v="delivered"/>
    <x v="366"/>
    <x v="53"/>
    <x v="19"/>
    <n v="28"/>
    <x v="3"/>
    <n v="738.57"/>
    <n v="738.57"/>
    <s v="weekday"/>
    <x v="1"/>
  </r>
  <r>
    <s v="54baa7c04860efe0a5d56eb15e18b406"/>
    <n v="230"/>
    <x v="73"/>
    <s v="delivered"/>
    <x v="589"/>
    <x v="348"/>
    <x v="11"/>
    <n v="18"/>
    <x v="0"/>
    <n v="245.78"/>
    <n v="1966.24"/>
    <s v="weekday"/>
    <x v="2"/>
  </r>
  <r>
    <s v="34cc8cb419e5e8ffe6a5090b551dbf61"/>
    <n v="23.7"/>
    <x v="10"/>
    <s v="delivered"/>
    <x v="553"/>
    <x v="72"/>
    <x v="14"/>
    <n v="13"/>
    <x v="1"/>
    <n v="31.48"/>
    <n v="31.48"/>
    <s v="weekday"/>
    <x v="1"/>
  </r>
  <r>
    <s v="c54e182c8f67aed244820428d9ca9085"/>
    <n v="99.9"/>
    <x v="2819"/>
    <s v="delivered"/>
    <x v="240"/>
    <x v="39"/>
    <x v="33"/>
    <n v="14"/>
    <x v="0"/>
    <n v="99.9"/>
    <n v="99.9"/>
    <s v="weekend"/>
    <x v="0"/>
  </r>
  <r>
    <s v="ae022df91338bf0b68f5d5f179ad8492"/>
    <n v="57.9"/>
    <x v="2820"/>
    <s v="delivered"/>
    <x v="175"/>
    <x v="68"/>
    <x v="23"/>
    <n v="10"/>
    <x v="0"/>
    <n v="81.459999999999994"/>
    <n v="81.459999999999994"/>
    <s v="weekend"/>
    <x v="0"/>
  </r>
  <r>
    <s v="282173a7e501a3bcdf5ac035f2da53ed"/>
    <n v="69.900000000000006"/>
    <x v="10"/>
    <s v="delivered"/>
    <x v="426"/>
    <x v="234"/>
    <x v="7"/>
    <n v="7"/>
    <x v="0"/>
    <n v="91.03"/>
    <n v="819.27"/>
    <s v="weekday"/>
    <x v="1"/>
  </r>
  <r>
    <s v="b41c9972504c576d0aef689e13a2df12"/>
    <n v="22"/>
    <x v="581"/>
    <s v="delivered"/>
    <x v="81"/>
    <x v="143"/>
    <x v="17"/>
    <n v="17"/>
    <x v="1"/>
    <n v="38.11"/>
    <n v="38.11"/>
    <s v="weekday"/>
    <x v="0"/>
  </r>
  <r>
    <s v="28232387d76b1ef18dd621c7702e31f9"/>
    <n v="699.9"/>
    <x v="67"/>
    <s v="delivered"/>
    <x v="483"/>
    <x v="219"/>
    <x v="10"/>
    <n v="17"/>
    <x v="0"/>
    <n v="712.91"/>
    <n v="7129.0999999999995"/>
    <s v="weekend"/>
    <x v="0"/>
  </r>
  <r>
    <s v="2823b5160c0166f3c0d1ea00cc519c7e"/>
    <n v="289.89999999999998"/>
    <x v="98"/>
    <s v="delivered"/>
    <x v="424"/>
    <x v="388"/>
    <x v="52"/>
    <n v="12"/>
    <x v="0"/>
    <n v="305.7"/>
    <n v="3057"/>
    <s v="weekday"/>
    <x v="2"/>
  </r>
  <r>
    <s v="3982b25019d6a59e9e887607e489e3d5"/>
    <n v="399"/>
    <x v="72"/>
    <s v="delivered"/>
    <x v="146"/>
    <x v="297"/>
    <x v="33"/>
    <n v="12"/>
    <x v="1"/>
    <n v="415.54"/>
    <n v="415.54"/>
    <s v="weekend"/>
    <x v="0"/>
  </r>
  <r>
    <s v="2823ed00ae59fbfb1749e613d3888384"/>
    <n v="99.89"/>
    <x v="52"/>
    <s v="delivered"/>
    <x v="176"/>
    <x v="141"/>
    <x v="17"/>
    <n v="27"/>
    <x v="0"/>
    <n v="115.34"/>
    <n v="346.02"/>
    <s v="weekday"/>
    <x v="0"/>
  </r>
  <r>
    <s v="cbdd135deb197f0e58e13b3168600666"/>
    <n v="95"/>
    <x v="373"/>
    <s v="delivered"/>
    <x v="468"/>
    <x v="324"/>
    <x v="28"/>
    <n v="7"/>
    <x v="0"/>
    <n v="118.25"/>
    <n v="236.5"/>
    <s v="weekday"/>
    <x v="3"/>
  </r>
  <r>
    <s v="28249398ab902fae0b07378e03da3729"/>
    <n v="229.04"/>
    <x v="941"/>
    <s v="delivered"/>
    <x v="69"/>
    <x v="102"/>
    <x v="9"/>
    <n v="12"/>
    <x v="0"/>
    <n v="444.04"/>
    <n v="2664.2400000000002"/>
    <s v="weekend"/>
    <x v="4"/>
  </r>
  <r>
    <s v="28249398ab902fae0b07378e03da3729"/>
    <n v="229.04"/>
    <x v="941"/>
    <s v="delivered"/>
    <x v="69"/>
    <x v="102"/>
    <x v="9"/>
    <n v="12"/>
    <x v="0"/>
    <n v="444.04"/>
    <n v="2664.2400000000002"/>
    <s v="weekend"/>
    <x v="4"/>
  </r>
  <r>
    <s v="28249398ab902fae0b07378e03da3729"/>
    <n v="143.80000000000001"/>
    <x v="941"/>
    <s v="delivered"/>
    <x v="69"/>
    <x v="102"/>
    <x v="9"/>
    <n v="12"/>
    <x v="0"/>
    <n v="444.04"/>
    <n v="2664.2400000000002"/>
    <s v="weekend"/>
    <x v="4"/>
  </r>
  <r>
    <s v="28249398ab902fae0b07378e03da3729"/>
    <n v="143.80000000000001"/>
    <x v="941"/>
    <s v="delivered"/>
    <x v="69"/>
    <x v="102"/>
    <x v="9"/>
    <n v="12"/>
    <x v="0"/>
    <n v="444.04"/>
    <n v="2664.2400000000002"/>
    <s v="weekend"/>
    <x v="4"/>
  </r>
  <r>
    <s v="8ce6770545bab77f107a0b67da55fe7f"/>
    <n v="167"/>
    <x v="52"/>
    <s v="delivered"/>
    <x v="514"/>
    <x v="329"/>
    <x v="14"/>
    <n v="4"/>
    <x v="0"/>
    <n v="182.92"/>
    <n v="914.59999999999991"/>
    <s v="weekday"/>
    <x v="0"/>
  </r>
  <r>
    <s v="2824dbb32a0701afe0730559fbbd6513"/>
    <n v="193"/>
    <x v="33"/>
    <s v="delivered"/>
    <x v="34"/>
    <x v="412"/>
    <x v="27"/>
    <n v="3"/>
    <x v="0"/>
    <n v="206.06"/>
    <n v="206.06"/>
    <s v="weekday"/>
    <x v="0"/>
  </r>
  <r>
    <s v="afacb4d50c5827bd19cc5e0c7e3d307e"/>
    <n v="99.9"/>
    <x v="10"/>
    <s v="delivered"/>
    <x v="161"/>
    <x v="175"/>
    <x v="5"/>
    <n v="4"/>
    <x v="0"/>
    <n v="121.9"/>
    <n v="243.8"/>
    <s v="weekday"/>
    <x v="0"/>
  </r>
  <r>
    <s v="5d1e025052895991d3f50688be8f626e"/>
    <n v="53.9"/>
    <x v="637"/>
    <s v="delivered"/>
    <x v="569"/>
    <x v="339"/>
    <x v="6"/>
    <n v="45"/>
    <x v="0"/>
    <n v="75.08"/>
    <n v="75.08"/>
    <s v="weekend"/>
    <x v="2"/>
  </r>
  <r>
    <s v="5e62e50d9a6f7899a6d806fc809d99c8"/>
    <n v="158.9"/>
    <x v="977"/>
    <s v="delivered"/>
    <x v="509"/>
    <x v="189"/>
    <x v="20"/>
    <n v="7"/>
    <x v="0"/>
    <n v="175.64"/>
    <n v="351.28"/>
    <s v="weekend"/>
    <x v="2"/>
  </r>
  <r>
    <s v="aabe36f3706e352ac62dcb1caa6d9d79"/>
    <n v="45"/>
    <x v="10"/>
    <s v="delivered"/>
    <x v="244"/>
    <x v="156"/>
    <x v="6"/>
    <n v="12"/>
    <x v="0"/>
    <n v="120.2"/>
    <n v="120.2"/>
    <s v="weekday"/>
    <x v="0"/>
  </r>
  <r>
    <s v="aabe36f3706e352ac62dcb1caa6d9d79"/>
    <n v="45"/>
    <x v="10"/>
    <s v="delivered"/>
    <x v="244"/>
    <x v="156"/>
    <x v="6"/>
    <n v="12"/>
    <x v="0"/>
    <n v="120.2"/>
    <n v="120.2"/>
    <s v="weekday"/>
    <x v="0"/>
  </r>
  <r>
    <s v="aabe36f3706e352ac62dcb1caa6d9d79"/>
    <n v="45"/>
    <x v="10"/>
    <s v="delivered"/>
    <x v="244"/>
    <x v="156"/>
    <x v="6"/>
    <n v="12"/>
    <x v="0"/>
    <n v="120.2"/>
    <n v="120.2"/>
    <s v="weekday"/>
    <x v="0"/>
  </r>
  <r>
    <s v="aabe36f3706e352ac62dcb1caa6d9d79"/>
    <n v="45"/>
    <x v="10"/>
    <s v="delivered"/>
    <x v="244"/>
    <x v="156"/>
    <x v="6"/>
    <n v="12"/>
    <x v="0"/>
    <n v="120.2"/>
    <n v="120.2"/>
    <s v="weekday"/>
    <x v="0"/>
  </r>
  <r>
    <s v="ceb9ba23c2692423f47bd10e0f86bcc5"/>
    <n v="229.99"/>
    <x v="69"/>
    <s v="delivered"/>
    <x v="447"/>
    <x v="125"/>
    <x v="9"/>
    <n v="7"/>
    <x v="0"/>
    <n v="249.4"/>
    <n v="1995.2"/>
    <s v="weekday"/>
    <x v="4"/>
  </r>
  <r>
    <s v="dbd4cbb492a12b99c5224014930acc18"/>
    <n v="28.5"/>
    <x v="10"/>
    <s v="delivered"/>
    <x v="522"/>
    <x v="491"/>
    <x v="7"/>
    <n v="3"/>
    <x v="3"/>
    <n v="140.9"/>
    <n v="140.9"/>
    <s v="weekend"/>
    <x v="1"/>
  </r>
  <r>
    <s v="dbd4cbb492a12b99c5224014930acc18"/>
    <n v="28.5"/>
    <x v="10"/>
    <s v="delivered"/>
    <x v="522"/>
    <x v="491"/>
    <x v="7"/>
    <n v="3"/>
    <x v="3"/>
    <n v="140.9"/>
    <n v="140.9"/>
    <s v="weekend"/>
    <x v="1"/>
  </r>
  <r>
    <s v="dbd4cbb492a12b99c5224014930acc18"/>
    <n v="28.5"/>
    <x v="10"/>
    <s v="delivered"/>
    <x v="522"/>
    <x v="491"/>
    <x v="7"/>
    <n v="3"/>
    <x v="3"/>
    <n v="140.9"/>
    <n v="140.9"/>
    <s v="weekend"/>
    <x v="1"/>
  </r>
  <r>
    <s v="dbd4cbb492a12b99c5224014930acc18"/>
    <n v="37.4"/>
    <x v="10"/>
    <s v="delivered"/>
    <x v="522"/>
    <x v="491"/>
    <x v="7"/>
    <n v="3"/>
    <x v="3"/>
    <n v="140.9"/>
    <n v="140.9"/>
    <s v="weekend"/>
    <x v="1"/>
  </r>
  <r>
    <s v="dbd4cbb492a12b99c5224014930acc18"/>
    <n v="37.4"/>
    <x v="10"/>
    <s v="delivered"/>
    <x v="522"/>
    <x v="491"/>
    <x v="7"/>
    <n v="3"/>
    <x v="3"/>
    <n v="140.9"/>
    <n v="140.9"/>
    <s v="weekend"/>
    <x v="1"/>
  </r>
  <r>
    <s v="dbd4cbb492a12b99c5224014930acc18"/>
    <n v="37.4"/>
    <x v="10"/>
    <s v="delivered"/>
    <x v="522"/>
    <x v="491"/>
    <x v="7"/>
    <n v="3"/>
    <x v="3"/>
    <n v="140.9"/>
    <n v="140.9"/>
    <s v="weekend"/>
    <x v="1"/>
  </r>
  <r>
    <s v="dbd4cbb492a12b99c5224014930acc18"/>
    <n v="37.4"/>
    <x v="10"/>
    <s v="delivered"/>
    <x v="522"/>
    <x v="491"/>
    <x v="7"/>
    <n v="3"/>
    <x v="3"/>
    <n v="140.9"/>
    <n v="140.9"/>
    <s v="weekend"/>
    <x v="1"/>
  </r>
  <r>
    <s v="dbd4cbb492a12b99c5224014930acc18"/>
    <n v="37.4"/>
    <x v="10"/>
    <s v="delivered"/>
    <x v="522"/>
    <x v="491"/>
    <x v="7"/>
    <n v="3"/>
    <x v="3"/>
    <n v="140.9"/>
    <n v="140.9"/>
    <s v="weekend"/>
    <x v="1"/>
  </r>
  <r>
    <s v="dbd4cbb492a12b99c5224014930acc18"/>
    <n v="37.4"/>
    <x v="10"/>
    <s v="delivered"/>
    <x v="522"/>
    <x v="491"/>
    <x v="7"/>
    <n v="3"/>
    <x v="3"/>
    <n v="140.9"/>
    <n v="140.9"/>
    <s v="weekend"/>
    <x v="1"/>
  </r>
  <r>
    <s v="a9804876068f1dabd611c3c2d5d67577"/>
    <n v="69.989999999999995"/>
    <x v="308"/>
    <s v="delivered"/>
    <x v="214"/>
    <x v="312"/>
    <x v="20"/>
    <n v="3"/>
    <x v="0"/>
    <n v="79.33"/>
    <n v="158.66"/>
    <s v="weekend"/>
    <x v="3"/>
  </r>
  <r>
    <s v="282686455b246232083e072582e4c390"/>
    <n v="99.8"/>
    <x v="248"/>
    <s v="delivered"/>
    <x v="81"/>
    <x v="279"/>
    <x v="5"/>
    <n v="12"/>
    <x v="1"/>
    <n v="116.26"/>
    <n v="116.26"/>
    <s v="weekday"/>
    <x v="0"/>
  </r>
  <r>
    <s v="53e73aeaae3e1e18a47d623632bd11c8"/>
    <n v="74.900000000000006"/>
    <x v="194"/>
    <s v="delivered"/>
    <x v="48"/>
    <x v="157"/>
    <x v="17"/>
    <n v="17"/>
    <x v="0"/>
    <n v="87.55"/>
    <n v="175.1"/>
    <s v="weekend"/>
    <x v="3"/>
  </r>
  <r>
    <s v="ecfac5c29a3281d0ccd4cd7b53ae7ece"/>
    <n v="13.95"/>
    <x v="6"/>
    <s v="delivered"/>
    <x v="269"/>
    <x v="25"/>
    <x v="25"/>
    <n v="12"/>
    <x v="0"/>
    <n v="26.43"/>
    <n v="26.43"/>
    <s v="weekend"/>
    <x v="4"/>
  </r>
  <r>
    <s v="c0c3e3561d570a706345bbd04b42de8e"/>
    <n v="23.99"/>
    <x v="169"/>
    <s v="delivered"/>
    <x v="276"/>
    <x v="417"/>
    <x v="14"/>
    <n v="6"/>
    <x v="1"/>
    <n v="35.840000000000003"/>
    <n v="35.840000000000003"/>
    <s v="weekday"/>
    <x v="3"/>
  </r>
  <r>
    <s v="9c319e5a1a2056f61e9f44bd5be2f11b"/>
    <n v="138"/>
    <x v="558"/>
    <s v="delivered"/>
    <x v="8"/>
    <x v="68"/>
    <x v="17"/>
    <n v="5"/>
    <x v="0"/>
    <n v="151.63"/>
    <n v="303.26"/>
    <s v="weekday"/>
    <x v="1"/>
  </r>
  <r>
    <s v="6926348e098b0414d25d5d773475a8fd"/>
    <n v="16"/>
    <x v="1476"/>
    <s v="delivered"/>
    <x v="159"/>
    <x v="417"/>
    <x v="8"/>
    <n v="9"/>
    <x v="0"/>
    <n v="27.85"/>
    <n v="27.85"/>
    <s v="weekday"/>
    <x v="1"/>
  </r>
  <r>
    <s v="28291626a693f9b9c43762c8e33aed2b"/>
    <n v="24.99"/>
    <x v="33"/>
    <s v="delivered"/>
    <x v="378"/>
    <x v="161"/>
    <x v="9"/>
    <n v="8"/>
    <x v="0"/>
    <n v="40.270000000000003"/>
    <n v="40.270000000000003"/>
    <s v="weekday"/>
    <x v="1"/>
  </r>
  <r>
    <s v="cdd732749e9346c0ad3217aaf6ebd2e3"/>
    <n v="103.9"/>
    <x v="26"/>
    <s v="delivered"/>
    <x v="225"/>
    <x v="447"/>
    <x v="25"/>
    <n v="11"/>
    <x v="0"/>
    <n v="114.15"/>
    <n v="114.15"/>
    <s v="weekday"/>
    <x v="1"/>
  </r>
  <r>
    <s v="2829e7fdff89a6af03cb5de5348ecf3f"/>
    <n v="34"/>
    <x v="1814"/>
    <s v="delivered"/>
    <x v="291"/>
    <x v="234"/>
    <x v="9"/>
    <n v="13"/>
    <x v="0"/>
    <n v="84.96"/>
    <n v="679.68"/>
    <s v="weekend"/>
    <x v="0"/>
  </r>
  <r>
    <s v="282c19328edcd28ae2d11f5aadeacf8b"/>
    <n v="207.5"/>
    <x v="10"/>
    <s v="delivered"/>
    <x v="531"/>
    <x v="3"/>
    <x v="17"/>
    <n v="7"/>
    <x v="1"/>
    <n v="223.12"/>
    <n v="223.12"/>
    <s v="weekend"/>
    <x v="1"/>
  </r>
  <r>
    <s v="727140332cb5607e87e03e1501f636b2"/>
    <n v="40"/>
    <x v="213"/>
    <s v="delivered"/>
    <x v="129"/>
    <x v="349"/>
    <x v="7"/>
    <n v="6"/>
    <x v="2"/>
    <n v="55.38"/>
    <n v="55.38"/>
    <s v="weekday"/>
    <x v="0"/>
  </r>
  <r>
    <s v="6103ae4e3648137cdabab734faf4c19e"/>
    <n v="15.9"/>
    <x v="644"/>
    <s v="delivered"/>
    <x v="305"/>
    <x v="84"/>
    <x v="10"/>
    <n v="14"/>
    <x v="0"/>
    <n v="31"/>
    <n v="93"/>
    <s v="weekday"/>
    <x v="1"/>
  </r>
  <r>
    <s v="e1eee861f6f4b4d256ba90262baea032"/>
    <n v="26.9"/>
    <x v="10"/>
    <s v="delivered"/>
    <x v="324"/>
    <x v="410"/>
    <x v="7"/>
    <n v="8"/>
    <x v="0"/>
    <n v="38.75"/>
    <n v="116.25"/>
    <s v="weekday"/>
    <x v="0"/>
  </r>
  <r>
    <s v="2831c6a69eccc212a3c595b7f93ef1c3"/>
    <n v="394.65"/>
    <x v="1160"/>
    <s v="delivered"/>
    <x v="472"/>
    <x v="184"/>
    <x v="14"/>
    <n v="9"/>
    <x v="1"/>
    <n v="412.16"/>
    <n v="412.16"/>
    <s v="weekend"/>
    <x v="2"/>
  </r>
  <r>
    <s v="70cca242632c1f58abe233c9ea071415"/>
    <n v="184.22"/>
    <x v="10"/>
    <s v="delivered"/>
    <x v="54"/>
    <x v="63"/>
    <x v="56"/>
    <n v="7"/>
    <x v="0"/>
    <n v="204.48"/>
    <n v="204.48"/>
    <s v="weekend"/>
    <x v="0"/>
  </r>
  <r>
    <s v="28338f972c72eef77e6751ad3657284d"/>
    <n v="42"/>
    <x v="39"/>
    <s v="delivered"/>
    <x v="245"/>
    <x v="222"/>
    <x v="7"/>
    <n v="17"/>
    <x v="0"/>
    <n v="58.6"/>
    <n v="117.2"/>
    <s v="weekend"/>
    <x v="0"/>
  </r>
  <r>
    <s v="709048ea34ffaec8f1c3ed2799296ba5"/>
    <n v="99.9"/>
    <x v="94"/>
    <s v="delivered"/>
    <x v="231"/>
    <x v="482"/>
    <x v="16"/>
    <n v="22"/>
    <x v="0"/>
    <n v="133.05000000000001"/>
    <n v="399.15000000000003"/>
    <s v="weekend"/>
    <x v="0"/>
  </r>
  <r>
    <s v="4fa82fd6944531bec3422230e90cffc1"/>
    <n v="42.9"/>
    <x v="26"/>
    <s v="delivered"/>
    <x v="460"/>
    <x v="138"/>
    <x v="6"/>
    <n v="8"/>
    <x v="0"/>
    <n v="61.79"/>
    <n v="61.79"/>
    <s v="weekday"/>
    <x v="1"/>
  </r>
  <r>
    <s v="2db65679ff1d05444ec29ab329f8ae82"/>
    <n v="102.9"/>
    <x v="16"/>
    <s v="delivered"/>
    <x v="107"/>
    <x v="100"/>
    <x v="33"/>
    <n v="10"/>
    <x v="0"/>
    <n v="116.06"/>
    <n v="696.36"/>
    <s v="weekend"/>
    <x v="0"/>
  </r>
  <r>
    <s v="2833a1c17a4948451b9931c440440fc5"/>
    <n v="259.99"/>
    <x v="36"/>
    <s v="delivered"/>
    <x v="168"/>
    <x v="110"/>
    <x v="0"/>
    <n v="12"/>
    <x v="0"/>
    <n v="293.61"/>
    <n v="880.83"/>
    <s v="weekday"/>
    <x v="1"/>
  </r>
  <r>
    <s v="e8e5d972d73d38807a474519f2f23658"/>
    <n v="99.9"/>
    <x v="28"/>
    <s v="delivered"/>
    <x v="239"/>
    <x v="475"/>
    <x v="0"/>
    <n v="6"/>
    <x v="0"/>
    <n v="115.36"/>
    <n v="576.79999999999995"/>
    <s v="weekday"/>
    <x v="1"/>
  </r>
  <r>
    <s v="d27e502287dfd6690077b513380b7fbd"/>
    <n v="37.99"/>
    <x v="10"/>
    <s v="delivered"/>
    <x v="322"/>
    <x v="182"/>
    <x v="6"/>
    <n v="4"/>
    <x v="3"/>
    <n v="102.14"/>
    <n v="102.14"/>
    <s v="weekend"/>
    <x v="0"/>
  </r>
  <r>
    <s v="d27e502287dfd6690077b513380b7fbd"/>
    <n v="37.99"/>
    <x v="10"/>
    <s v="delivered"/>
    <x v="322"/>
    <x v="182"/>
    <x v="6"/>
    <n v="4"/>
    <x v="3"/>
    <n v="102.14"/>
    <n v="102.14"/>
    <s v="weekend"/>
    <x v="0"/>
  </r>
  <r>
    <s v="d27e502287dfd6690077b513380b7fbd"/>
    <n v="37.99"/>
    <x v="10"/>
    <s v="delivered"/>
    <x v="322"/>
    <x v="182"/>
    <x v="6"/>
    <n v="4"/>
    <x v="3"/>
    <n v="102.14"/>
    <n v="102.14"/>
    <s v="weekend"/>
    <x v="0"/>
  </r>
  <r>
    <s v="d27e502287dfd6690077b513380b7fbd"/>
    <n v="37.99"/>
    <x v="10"/>
    <s v="delivered"/>
    <x v="322"/>
    <x v="182"/>
    <x v="6"/>
    <n v="4"/>
    <x v="3"/>
    <n v="102.14"/>
    <n v="102.14"/>
    <s v="weekend"/>
    <x v="0"/>
  </r>
  <r>
    <s v="2ff5e4926327864448d6e63f2a7fea15"/>
    <n v="99.9"/>
    <x v="423"/>
    <s v="delivered"/>
    <x v="461"/>
    <x v="307"/>
    <x v="33"/>
    <n v="9"/>
    <x v="0"/>
    <n v="118.7"/>
    <n v="474.8"/>
    <s v="weekend"/>
    <x v="1"/>
  </r>
  <r>
    <s v="2833a586d04517b0c18e17c24ae684c3"/>
    <n v="259.99"/>
    <x v="71"/>
    <s v="delivered"/>
    <x v="485"/>
    <x v="234"/>
    <x v="10"/>
    <n v="12"/>
    <x v="0"/>
    <n v="282.08"/>
    <n v="1128.32"/>
    <s v="weekend"/>
    <x v="1"/>
  </r>
  <r>
    <s v="609c97475846e0fb855687ba02614170"/>
    <n v="109.9"/>
    <x v="2282"/>
    <s v="delivered"/>
    <x v="68"/>
    <x v="263"/>
    <x v="16"/>
    <n v="9"/>
    <x v="0"/>
    <n v="127.92"/>
    <n v="767.52"/>
    <s v="weekday"/>
    <x v="0"/>
  </r>
  <r>
    <s v="c21644b7357edc759d62861949c807f2"/>
    <n v="16.8"/>
    <x v="1225"/>
    <s v="delivered"/>
    <x v="201"/>
    <x v="312"/>
    <x v="62"/>
    <n v="13"/>
    <x v="0"/>
    <n v="31.9"/>
    <n v="31.9"/>
    <s v="weekday"/>
    <x v="1"/>
  </r>
  <r>
    <s v="30e7e338d14fc95a5aac82ae9cdcf2c6"/>
    <n v="102"/>
    <x v="95"/>
    <s v="delivered"/>
    <x v="240"/>
    <x v="177"/>
    <x v="33"/>
    <n v="7"/>
    <x v="0"/>
    <n v="115.15"/>
    <n v="1151.5"/>
    <s v="weekend"/>
    <x v="1"/>
  </r>
  <r>
    <s v="28347fb7928bfd78f994fd08e778e7cd"/>
    <n v="108"/>
    <x v="1151"/>
    <s v="delivered"/>
    <x v="222"/>
    <x v="30"/>
    <x v="33"/>
    <n v="11"/>
    <x v="1"/>
    <n v="126.33"/>
    <n v="126.33"/>
    <s v="weekday"/>
    <x v="0"/>
  </r>
  <r>
    <s v="add940502d0460714892c63cc13c07eb"/>
    <n v="43.5"/>
    <x v="26"/>
    <s v="delivered"/>
    <x v="197"/>
    <x v="314"/>
    <x v="19"/>
    <n v="27"/>
    <x v="2"/>
    <n v="36.54"/>
    <n v="36.54"/>
    <s v="weekday"/>
    <x v="2"/>
  </r>
  <r>
    <s v="add940502d0460714892c63cc13c07eb"/>
    <n v="43.5"/>
    <x v="26"/>
    <s v="delivered"/>
    <x v="197"/>
    <x v="314"/>
    <x v="19"/>
    <n v="27"/>
    <x v="2"/>
    <n v="36.54"/>
    <n v="36.54"/>
    <s v="weekday"/>
    <x v="2"/>
  </r>
  <r>
    <s v="add940502d0460714892c63cc13c07eb"/>
    <n v="43.5"/>
    <x v="26"/>
    <s v="delivered"/>
    <x v="197"/>
    <x v="314"/>
    <x v="19"/>
    <n v="27"/>
    <x v="2"/>
    <n v="36.54"/>
    <n v="36.54"/>
    <s v="weekday"/>
    <x v="2"/>
  </r>
  <r>
    <s v="add940502d0460714892c63cc13c07eb"/>
    <n v="43.5"/>
    <x v="26"/>
    <s v="delivered"/>
    <x v="197"/>
    <x v="314"/>
    <x v="19"/>
    <n v="27"/>
    <x v="2"/>
    <n v="20"/>
    <n v="20"/>
    <s v="weekday"/>
    <x v="2"/>
  </r>
  <r>
    <s v="add940502d0460714892c63cc13c07eb"/>
    <n v="43.5"/>
    <x v="26"/>
    <s v="delivered"/>
    <x v="197"/>
    <x v="314"/>
    <x v="19"/>
    <n v="27"/>
    <x v="2"/>
    <n v="20"/>
    <n v="20"/>
    <s v="weekday"/>
    <x v="2"/>
  </r>
  <r>
    <s v="add940502d0460714892c63cc13c07eb"/>
    <n v="43.5"/>
    <x v="26"/>
    <s v="delivered"/>
    <x v="197"/>
    <x v="314"/>
    <x v="19"/>
    <n v="27"/>
    <x v="2"/>
    <n v="20"/>
    <n v="20"/>
    <s v="weekday"/>
    <x v="2"/>
  </r>
  <r>
    <s v="add940502d0460714892c63cc13c07eb"/>
    <n v="43.5"/>
    <x v="26"/>
    <s v="delivered"/>
    <x v="197"/>
    <x v="314"/>
    <x v="19"/>
    <n v="27"/>
    <x v="0"/>
    <n v="2.0699999999999998"/>
    <n v="2.0699999999999998"/>
    <s v="weekday"/>
    <x v="2"/>
  </r>
  <r>
    <s v="add940502d0460714892c63cc13c07eb"/>
    <n v="43.5"/>
    <x v="26"/>
    <s v="delivered"/>
    <x v="197"/>
    <x v="314"/>
    <x v="19"/>
    <n v="27"/>
    <x v="0"/>
    <n v="2.0699999999999998"/>
    <n v="2.0699999999999998"/>
    <s v="weekday"/>
    <x v="2"/>
  </r>
  <r>
    <s v="add940502d0460714892c63cc13c07eb"/>
    <n v="43.5"/>
    <x v="26"/>
    <s v="delivered"/>
    <x v="197"/>
    <x v="314"/>
    <x v="19"/>
    <n v="27"/>
    <x v="0"/>
    <n v="2.0699999999999998"/>
    <n v="2.0699999999999998"/>
    <s v="weekday"/>
    <x v="2"/>
  </r>
  <r>
    <s v="6ea4cd6f1ec3ef5b3dfeb0c90093a5d0"/>
    <n v="32"/>
    <x v="217"/>
    <s v="delivered"/>
    <x v="243"/>
    <x v="132"/>
    <x v="7"/>
    <n v="8"/>
    <x v="1"/>
    <n v="40.97"/>
    <n v="40.97"/>
    <s v="weekday"/>
    <x v="0"/>
  </r>
  <r>
    <s v="2834df5b9308669a563063234a742910"/>
    <n v="89"/>
    <x v="194"/>
    <s v="delivered"/>
    <x v="491"/>
    <x v="373"/>
    <x v="16"/>
    <n v="7"/>
    <x v="0"/>
    <n v="103.2"/>
    <n v="206.4"/>
    <s v="weekday"/>
    <x v="1"/>
  </r>
  <r>
    <s v="7590cdbb6ae2908a2745505759756fe3"/>
    <n v="10.220000000000001"/>
    <x v="18"/>
    <s v="delivered"/>
    <x v="60"/>
    <x v="177"/>
    <x v="8"/>
    <n v="4"/>
    <x v="1"/>
    <n v="23.69"/>
    <n v="23.69"/>
    <s v="weekday"/>
    <x v="0"/>
  </r>
  <r>
    <s v="283548b206a96af4094495858774befe"/>
    <n v="115"/>
    <x v="1439"/>
    <s v="delivered"/>
    <x v="304"/>
    <x v="330"/>
    <x v="5"/>
    <n v="7"/>
    <x v="0"/>
    <n v="401.07"/>
    <n v="401.07"/>
    <s v="weekday"/>
    <x v="0"/>
  </r>
  <r>
    <s v="283548b206a96af4094495858774befe"/>
    <n v="115"/>
    <x v="1439"/>
    <s v="delivered"/>
    <x v="304"/>
    <x v="330"/>
    <x v="5"/>
    <n v="7"/>
    <x v="0"/>
    <n v="401.07"/>
    <n v="401.07"/>
    <s v="weekday"/>
    <x v="0"/>
  </r>
  <r>
    <s v="283548b206a96af4094495858774befe"/>
    <n v="115"/>
    <x v="1439"/>
    <s v="delivered"/>
    <x v="304"/>
    <x v="330"/>
    <x v="5"/>
    <n v="7"/>
    <x v="0"/>
    <n v="401.07"/>
    <n v="401.07"/>
    <s v="weekday"/>
    <x v="0"/>
  </r>
  <r>
    <s v="283548b206a96af4094495858774befe"/>
    <n v="115"/>
    <x v="1439"/>
    <s v="delivered"/>
    <x v="304"/>
    <x v="330"/>
    <x v="5"/>
    <n v="7"/>
    <x v="0"/>
    <n v="401.07"/>
    <n v="401.07"/>
    <s v="weekday"/>
    <x v="0"/>
  </r>
  <r>
    <s v="283548b206a96af4094495858774befe"/>
    <n v="115"/>
    <x v="1439"/>
    <s v="delivered"/>
    <x v="304"/>
    <x v="330"/>
    <x v="5"/>
    <n v="7"/>
    <x v="0"/>
    <n v="401.07"/>
    <n v="401.07"/>
    <s v="weekday"/>
    <x v="0"/>
  </r>
  <r>
    <s v="283548b206a96af4094495858774befe"/>
    <n v="115"/>
    <x v="1439"/>
    <s v="delivered"/>
    <x v="304"/>
    <x v="330"/>
    <x v="5"/>
    <n v="7"/>
    <x v="0"/>
    <n v="401.07"/>
    <n v="401.07"/>
    <s v="weekday"/>
    <x v="0"/>
  </r>
  <r>
    <s v="283548b206a96af4094495858774befe"/>
    <n v="115"/>
    <x v="1439"/>
    <s v="delivered"/>
    <x v="304"/>
    <x v="330"/>
    <x v="5"/>
    <n v="7"/>
    <x v="0"/>
    <n v="401.07"/>
    <n v="401.07"/>
    <s v="weekday"/>
    <x v="0"/>
  </r>
  <r>
    <s v="283548b206a96af4094495858774befe"/>
    <n v="115"/>
    <x v="1439"/>
    <s v="delivered"/>
    <x v="304"/>
    <x v="330"/>
    <x v="5"/>
    <n v="7"/>
    <x v="0"/>
    <n v="401.07"/>
    <n v="401.07"/>
    <s v="weekday"/>
    <x v="0"/>
  </r>
  <r>
    <s v="283548b206a96af4094495858774befe"/>
    <n v="115"/>
    <x v="1439"/>
    <s v="delivered"/>
    <x v="304"/>
    <x v="330"/>
    <x v="5"/>
    <n v="7"/>
    <x v="0"/>
    <n v="401.07"/>
    <n v="401.07"/>
    <s v="weekday"/>
    <x v="0"/>
  </r>
  <r>
    <s v="bbabf4c6280e517a671f1c96efcd524b"/>
    <n v="119.9"/>
    <x v="169"/>
    <s v="delivered"/>
    <x v="360"/>
    <x v="113"/>
    <x v="4"/>
    <n v="9"/>
    <x v="0"/>
    <n v="138.62"/>
    <n v="415.86"/>
    <s v="weekend"/>
    <x v="0"/>
  </r>
  <r>
    <s v="34c1d5a6ffd6f4ffe32502ec9c156d2b"/>
    <n v="79.900000000000006"/>
    <x v="420"/>
    <s v="delivered"/>
    <x v="104"/>
    <x v="358"/>
    <x v="2"/>
    <n v="19"/>
    <x v="0"/>
    <n v="98.34"/>
    <n v="393.36"/>
    <s v="weekend"/>
    <x v="1"/>
  </r>
  <r>
    <s v="c488a16bc2a85f7f72b6d05b6556c279"/>
    <n v="55"/>
    <x v="10"/>
    <s v="delivered"/>
    <x v="176"/>
    <x v="124"/>
    <x v="17"/>
    <n v="24"/>
    <x v="0"/>
    <n v="66.89"/>
    <n v="66.89"/>
    <s v="weekday"/>
    <x v="3"/>
  </r>
  <r>
    <s v="2835db7029951274a3a1ec7ea37d9254"/>
    <n v="29.5"/>
    <x v="26"/>
    <s v="delivered"/>
    <x v="459"/>
    <x v="15"/>
    <x v="6"/>
    <n v="17"/>
    <x v="1"/>
    <n v="47.42"/>
    <n v="47.42"/>
    <s v="weekend"/>
    <x v="1"/>
  </r>
  <r>
    <s v="3307f8928b8114ca0acccad2dd716b35"/>
    <n v="102"/>
    <x v="7"/>
    <s v="delivered"/>
    <x v="240"/>
    <x v="135"/>
    <x v="33"/>
    <n v="6"/>
    <x v="0"/>
    <n v="115.15"/>
    <n v="575.75"/>
    <s v="weekend"/>
    <x v="0"/>
  </r>
  <r>
    <s v="b1290930402d6e29a52dbd6efcab1c3e"/>
    <n v="41.9"/>
    <x v="1448"/>
    <s v="delivered"/>
    <x v="522"/>
    <x v="402"/>
    <x v="5"/>
    <n v="5"/>
    <x v="2"/>
    <n v="50"/>
    <n v="50"/>
    <s v="weekend"/>
    <x v="0"/>
  </r>
  <r>
    <s v="b1290930402d6e29a52dbd6efcab1c3e"/>
    <n v="41.9"/>
    <x v="1448"/>
    <s v="delivered"/>
    <x v="522"/>
    <x v="402"/>
    <x v="5"/>
    <n v="5"/>
    <x v="2"/>
    <n v="50"/>
    <n v="50"/>
    <s v="weekend"/>
    <x v="0"/>
  </r>
  <r>
    <s v="b1290930402d6e29a52dbd6efcab1c3e"/>
    <n v="41.9"/>
    <x v="1448"/>
    <s v="delivered"/>
    <x v="522"/>
    <x v="402"/>
    <x v="5"/>
    <n v="5"/>
    <x v="0"/>
    <n v="2.86"/>
    <n v="2.86"/>
    <s v="weekend"/>
    <x v="0"/>
  </r>
  <r>
    <s v="b1290930402d6e29a52dbd6efcab1c3e"/>
    <n v="41.9"/>
    <x v="1448"/>
    <s v="delivered"/>
    <x v="522"/>
    <x v="402"/>
    <x v="5"/>
    <n v="5"/>
    <x v="0"/>
    <n v="2.86"/>
    <n v="2.86"/>
    <s v="weekend"/>
    <x v="0"/>
  </r>
  <r>
    <s v="3912b0f176edb52c40f760e27d055456"/>
    <n v="102.9"/>
    <x v="288"/>
    <s v="delivered"/>
    <x v="182"/>
    <x v="144"/>
    <x v="33"/>
    <n v="7"/>
    <x v="0"/>
    <n v="116.28"/>
    <n v="581.4"/>
    <s v="weekday"/>
    <x v="3"/>
  </r>
  <r>
    <s v="3c13a632eab1c856909bc8733878cf8f"/>
    <n v="102.9"/>
    <x v="267"/>
    <s v="delivered"/>
    <x v="464"/>
    <x v="409"/>
    <x v="33"/>
    <n v="10"/>
    <x v="0"/>
    <n v="121.72"/>
    <n v="365.15999999999997"/>
    <s v="weekend"/>
    <x v="1"/>
  </r>
  <r>
    <s v="bf0b6e46855aa361a0dab877c439ef93"/>
    <n v="29.99"/>
    <x v="8"/>
    <s v="delivered"/>
    <x v="514"/>
    <x v="5"/>
    <x v="16"/>
    <n v="7"/>
    <x v="0"/>
    <n v="41.84"/>
    <n v="83.68"/>
    <s v="weekday"/>
    <x v="3"/>
  </r>
  <r>
    <s v="3ddd23cf50cc3d0d89bb2cecfa137d93"/>
    <n v="98"/>
    <x v="53"/>
    <s v="delivered"/>
    <x v="75"/>
    <x v="125"/>
    <x v="33"/>
    <n v="15"/>
    <x v="1"/>
    <n v="120.62"/>
    <n v="120.62"/>
    <s v="weekday"/>
    <x v="0"/>
  </r>
  <r>
    <s v="28389b71d3f42441624656e3b733ca4e"/>
    <n v="239.9"/>
    <x v="155"/>
    <s v="delivered"/>
    <x v="165"/>
    <x v="26"/>
    <x v="17"/>
    <n v="12"/>
    <x v="1"/>
    <n v="260.49"/>
    <n v="260.49"/>
    <s v="weekday"/>
    <x v="0"/>
  </r>
  <r>
    <s v="377921d7c0a75e0b9bb55f25539583e6"/>
    <n v="44.9"/>
    <x v="280"/>
    <s v="delivered"/>
    <x v="59"/>
    <x v="57"/>
    <x v="17"/>
    <n v="8"/>
    <x v="0"/>
    <n v="63.13"/>
    <n v="63.13"/>
    <s v="weekday"/>
    <x v="0"/>
  </r>
  <r>
    <s v="92c427aafb62360f8e6eeb77f851b7a7"/>
    <n v="99.9"/>
    <x v="10"/>
    <s v="delivered"/>
    <x v="142"/>
    <x v="12"/>
    <x v="3"/>
    <n v="4"/>
    <x v="0"/>
    <n v="119.57"/>
    <n v="119.57"/>
    <s v="weekend"/>
    <x v="0"/>
  </r>
  <r>
    <s v="2839b4c58dc6f1ff77f8a662d6c392c6"/>
    <n v="1099.99"/>
    <x v="33"/>
    <s v="delivered"/>
    <x v="95"/>
    <x v="48"/>
    <x v="9"/>
    <n v="10"/>
    <x v="1"/>
    <n v="1122.45"/>
    <n v="1122.45"/>
    <s v="weekday"/>
    <x v="1"/>
  </r>
  <r>
    <s v="d0b378f9d33cbf6b21c01295494a9ef1"/>
    <n v="22.9"/>
    <x v="20"/>
    <s v="delivered"/>
    <x v="425"/>
    <x v="457"/>
    <x v="30"/>
    <n v="8"/>
    <x v="0"/>
    <n v="39.729999999999997"/>
    <n v="39.729999999999997"/>
    <s v="weekday"/>
    <x v="3"/>
  </r>
  <r>
    <s v="64cf1005615f1de47bc3715fd74f95cd"/>
    <n v="58"/>
    <x v="10"/>
    <s v="delivered"/>
    <x v="55"/>
    <x v="214"/>
    <x v="6"/>
    <n v="12"/>
    <x v="0"/>
    <n v="75.66"/>
    <n v="75.66"/>
    <s v="weekend"/>
    <x v="3"/>
  </r>
  <r>
    <s v="2f0bf599e06ae4fcb639c0acaac2f0ee"/>
    <n v="23.8"/>
    <x v="1381"/>
    <s v="delivered"/>
    <x v="439"/>
    <x v="210"/>
    <x v="18"/>
    <n v="5"/>
    <x v="0"/>
    <n v="38.32"/>
    <n v="114.96000000000001"/>
    <s v="weekday"/>
    <x v="0"/>
  </r>
  <r>
    <s v="d5af3f91478b15918f7250953622d89d"/>
    <n v="199"/>
    <x v="188"/>
    <s v="delivered"/>
    <x v="2"/>
    <x v="101"/>
    <x v="33"/>
    <n v="21"/>
    <x v="0"/>
    <n v="199"/>
    <n v="796"/>
    <s v="weekday"/>
    <x v="0"/>
  </r>
  <r>
    <s v="283a7afd444a9a463b7bc938f0344f70"/>
    <n v="139.9"/>
    <x v="10"/>
    <s v="delivered"/>
    <x v="67"/>
    <x v="65"/>
    <x v="4"/>
    <n v="10"/>
    <x v="0"/>
    <n v="155.63"/>
    <n v="466.89"/>
    <s v="weekend"/>
    <x v="0"/>
  </r>
  <r>
    <s v="a664490883c0131d7eca5cfbe6794aa0"/>
    <n v="54.39"/>
    <x v="655"/>
    <s v="delivered"/>
    <x v="224"/>
    <x v="289"/>
    <x v="17"/>
    <n v="11"/>
    <x v="1"/>
    <n v="220.08"/>
    <n v="220.08"/>
    <s v="weekday"/>
    <x v="0"/>
  </r>
  <r>
    <s v="a664490883c0131d7eca5cfbe6794aa0"/>
    <n v="54.39"/>
    <x v="655"/>
    <s v="delivered"/>
    <x v="224"/>
    <x v="289"/>
    <x v="17"/>
    <n v="11"/>
    <x v="1"/>
    <n v="220.08"/>
    <n v="220.08"/>
    <s v="weekday"/>
    <x v="0"/>
  </r>
  <r>
    <s v="a664490883c0131d7eca5cfbe6794aa0"/>
    <n v="54.39"/>
    <x v="655"/>
    <s v="delivered"/>
    <x v="224"/>
    <x v="289"/>
    <x v="17"/>
    <n v="11"/>
    <x v="1"/>
    <n v="220.08"/>
    <n v="220.08"/>
    <s v="weekday"/>
    <x v="0"/>
  </r>
  <r>
    <s v="a664490883c0131d7eca5cfbe6794aa0"/>
    <n v="54.39"/>
    <x v="655"/>
    <s v="delivered"/>
    <x v="224"/>
    <x v="289"/>
    <x v="17"/>
    <n v="11"/>
    <x v="1"/>
    <n v="220.08"/>
    <n v="220.08"/>
    <s v="weekday"/>
    <x v="0"/>
  </r>
  <r>
    <s v="a664490883c0131d7eca5cfbe6794aa0"/>
    <n v="54.39"/>
    <x v="655"/>
    <s v="delivered"/>
    <x v="224"/>
    <x v="289"/>
    <x v="17"/>
    <n v="11"/>
    <x v="1"/>
    <n v="220.08"/>
    <n v="220.08"/>
    <s v="weekday"/>
    <x v="0"/>
  </r>
  <r>
    <s v="a664490883c0131d7eca5cfbe6794aa0"/>
    <n v="54.39"/>
    <x v="655"/>
    <s v="delivered"/>
    <x v="224"/>
    <x v="289"/>
    <x v="17"/>
    <n v="11"/>
    <x v="1"/>
    <n v="220.08"/>
    <n v="220.08"/>
    <s v="weekday"/>
    <x v="0"/>
  </r>
  <r>
    <s v="a664490883c0131d7eca5cfbe6794aa0"/>
    <n v="54.39"/>
    <x v="655"/>
    <s v="delivered"/>
    <x v="224"/>
    <x v="289"/>
    <x v="17"/>
    <n v="11"/>
    <x v="1"/>
    <n v="220.08"/>
    <n v="220.08"/>
    <s v="weekday"/>
    <x v="0"/>
  </r>
  <r>
    <s v="a664490883c0131d7eca5cfbe6794aa0"/>
    <n v="54.39"/>
    <x v="655"/>
    <s v="delivered"/>
    <x v="224"/>
    <x v="289"/>
    <x v="17"/>
    <n v="11"/>
    <x v="1"/>
    <n v="220.08"/>
    <n v="220.08"/>
    <s v="weekday"/>
    <x v="0"/>
  </r>
  <r>
    <s v="a664490883c0131d7eca5cfbe6794aa0"/>
    <n v="54.39"/>
    <x v="655"/>
    <s v="delivered"/>
    <x v="224"/>
    <x v="289"/>
    <x v="17"/>
    <n v="11"/>
    <x v="1"/>
    <n v="220.08"/>
    <n v="220.08"/>
    <s v="weekday"/>
    <x v="0"/>
  </r>
  <r>
    <s v="9d37f81251d833e6328fe07745bfc2d0"/>
    <n v="23.99"/>
    <x v="562"/>
    <s v="delivered"/>
    <x v="574"/>
    <x v="261"/>
    <x v="14"/>
    <n v="11"/>
    <x v="1"/>
    <n v="39.090000000000003"/>
    <n v="39.090000000000003"/>
    <s v="weekend"/>
    <x v="0"/>
  </r>
  <r>
    <s v="283b742fe68780cce8df4470d11ac981"/>
    <n v="59.99"/>
    <x v="2821"/>
    <s v="delivered"/>
    <x v="267"/>
    <x v="165"/>
    <x v="6"/>
    <n v="14"/>
    <x v="0"/>
    <n v="77.98"/>
    <n v="77.98"/>
    <s v="weekday"/>
    <x v="0"/>
  </r>
  <r>
    <s v="88d707d3bef4ca2fc83d34f2d899dea4"/>
    <n v="789"/>
    <x v="168"/>
    <s v="delivered"/>
    <x v="156"/>
    <x v="317"/>
    <x v="10"/>
    <n v="6"/>
    <x v="0"/>
    <n v="802.68"/>
    <n v="14448.24"/>
    <s v="weekend"/>
    <x v="1"/>
  </r>
  <r>
    <s v="c101853f695b94e64c34f41941ff1048"/>
    <n v="31.9"/>
    <x v="2822"/>
    <s v="delivered"/>
    <x v="525"/>
    <x v="337"/>
    <x v="17"/>
    <n v="14"/>
    <x v="1"/>
    <n v="48.69"/>
    <n v="48.69"/>
    <s v="weekday"/>
    <x v="0"/>
  </r>
  <r>
    <s v="a4d54099b02f1e3e36119e0417225d23"/>
    <n v="70"/>
    <x v="2823"/>
    <s v="delivered"/>
    <x v="514"/>
    <x v="37"/>
    <x v="16"/>
    <n v="11"/>
    <x v="0"/>
    <n v="86.25"/>
    <n v="258.75"/>
    <s v="weekday"/>
    <x v="1"/>
  </r>
  <r>
    <s v="283bf1118a872ce76471f83be536cdc8"/>
    <n v="279.89999999999998"/>
    <x v="33"/>
    <s v="delivered"/>
    <x v="95"/>
    <x v="424"/>
    <x v="6"/>
    <n v="2"/>
    <x v="0"/>
    <n v="294.97000000000003"/>
    <n v="294.97000000000003"/>
    <s v="weekday"/>
    <x v="0"/>
  </r>
  <r>
    <s v="283bf5d2f306422175c079231da015f7"/>
    <n v="114.08"/>
    <x v="67"/>
    <s v="delivered"/>
    <x v="175"/>
    <x v="68"/>
    <x v="4"/>
    <n v="10"/>
    <x v="0"/>
    <n v="127.54"/>
    <n v="765.24"/>
    <s v="weekend"/>
    <x v="0"/>
  </r>
  <r>
    <s v="4a631d69e25800fdf31d9e2d0e08b1ba"/>
    <n v="260"/>
    <x v="1828"/>
    <s v="delivered"/>
    <x v="506"/>
    <x v="223"/>
    <x v="6"/>
    <n v="7"/>
    <x v="0"/>
    <n v="282.31"/>
    <n v="1693.8600000000001"/>
    <s v="weekday"/>
    <x v="0"/>
  </r>
  <r>
    <s v="a4e584c6dc40947a851d93c60fe9c50c"/>
    <n v="27.9"/>
    <x v="553"/>
    <s v="delivered"/>
    <x v="494"/>
    <x v="19"/>
    <x v="9"/>
    <n v="4"/>
    <x v="1"/>
    <n v="35.36"/>
    <n v="35.36"/>
    <s v="weekend"/>
    <x v="0"/>
  </r>
  <r>
    <s v="283e2ad0406e48e2857db0efc44b7945"/>
    <n v="229.9"/>
    <x v="10"/>
    <s v="delivered"/>
    <x v="48"/>
    <x v="30"/>
    <x v="4"/>
    <n v="16"/>
    <x v="0"/>
    <n v="246.26"/>
    <n v="738.78"/>
    <s v="weekend"/>
    <x v="3"/>
  </r>
  <r>
    <s v="f71c29e41d9d12d65f0e05f17fc6cecd"/>
    <n v="43"/>
    <x v="2024"/>
    <s v="delivered"/>
    <x v="66"/>
    <x v="412"/>
    <x v="28"/>
    <n v="10"/>
    <x v="1"/>
    <n v="59.11"/>
    <n v="59.11"/>
    <s v="weekday"/>
    <x v="0"/>
  </r>
  <r>
    <s v="95eff09285b23ea3424139fc2c71c692"/>
    <n v="590"/>
    <x v="10"/>
    <s v="delivered"/>
    <x v="266"/>
    <x v="2"/>
    <x v="32"/>
    <n v="8"/>
    <x v="0"/>
    <n v="606.57000000000005"/>
    <n v="7278.84"/>
    <s v="weekday"/>
    <x v="0"/>
  </r>
  <r>
    <s v="284039cca9a61886953286f5dae55fdf"/>
    <n v="199"/>
    <x v="2824"/>
    <s v="delivered"/>
    <x v="597"/>
    <x v="515"/>
    <x v="0"/>
    <n v="9"/>
    <x v="0"/>
    <n v="217"/>
    <n v="651"/>
    <s v="weekday"/>
    <x v="0"/>
  </r>
  <r>
    <s v="588c0e3b460d83b9cd8a270edc0f4da0"/>
    <n v="16.899999999999999"/>
    <x v="425"/>
    <s v="delivered"/>
    <x v="309"/>
    <x v="48"/>
    <x v="8"/>
    <n v="31"/>
    <x v="1"/>
    <n v="204.2"/>
    <n v="204.2"/>
    <s v="weekday"/>
    <x v="2"/>
  </r>
  <r>
    <s v="588c0e3b460d83b9cd8a270edc0f4da0"/>
    <n v="16.899999999999999"/>
    <x v="425"/>
    <s v="delivered"/>
    <x v="309"/>
    <x v="48"/>
    <x v="8"/>
    <n v="31"/>
    <x v="1"/>
    <n v="204.2"/>
    <n v="204.2"/>
    <s v="weekday"/>
    <x v="2"/>
  </r>
  <r>
    <s v="588c0e3b460d83b9cd8a270edc0f4da0"/>
    <n v="16.899999999999999"/>
    <x v="425"/>
    <s v="delivered"/>
    <x v="309"/>
    <x v="48"/>
    <x v="8"/>
    <n v="31"/>
    <x v="1"/>
    <n v="204.2"/>
    <n v="204.2"/>
    <s v="weekday"/>
    <x v="2"/>
  </r>
  <r>
    <s v="588c0e3b460d83b9cd8a270edc0f4da0"/>
    <n v="16.899999999999999"/>
    <x v="425"/>
    <s v="delivered"/>
    <x v="309"/>
    <x v="48"/>
    <x v="8"/>
    <n v="31"/>
    <x v="1"/>
    <n v="204.2"/>
    <n v="204.2"/>
    <s v="weekday"/>
    <x v="2"/>
  </r>
  <r>
    <s v="588c0e3b460d83b9cd8a270edc0f4da0"/>
    <n v="16.899999999999999"/>
    <x v="425"/>
    <s v="delivered"/>
    <x v="309"/>
    <x v="48"/>
    <x v="8"/>
    <n v="31"/>
    <x v="1"/>
    <n v="204.2"/>
    <n v="204.2"/>
    <s v="weekday"/>
    <x v="2"/>
  </r>
  <r>
    <s v="588c0e3b460d83b9cd8a270edc0f4da0"/>
    <n v="16.899999999999999"/>
    <x v="425"/>
    <s v="delivered"/>
    <x v="309"/>
    <x v="48"/>
    <x v="8"/>
    <n v="31"/>
    <x v="1"/>
    <n v="204.2"/>
    <n v="204.2"/>
    <s v="weekday"/>
    <x v="2"/>
  </r>
  <r>
    <s v="588c0e3b460d83b9cd8a270edc0f4da0"/>
    <n v="16.899999999999999"/>
    <x v="425"/>
    <s v="delivered"/>
    <x v="309"/>
    <x v="48"/>
    <x v="8"/>
    <n v="31"/>
    <x v="1"/>
    <n v="204.2"/>
    <n v="204.2"/>
    <s v="weekday"/>
    <x v="2"/>
  </r>
  <r>
    <s v="588c0e3b460d83b9cd8a270edc0f4da0"/>
    <n v="16.899999999999999"/>
    <x v="425"/>
    <s v="delivered"/>
    <x v="309"/>
    <x v="48"/>
    <x v="8"/>
    <n v="31"/>
    <x v="1"/>
    <n v="204.2"/>
    <n v="204.2"/>
    <s v="weekday"/>
    <x v="2"/>
  </r>
  <r>
    <s v="588c0e3b460d83b9cd8a270edc0f4da0"/>
    <n v="16.899999999999999"/>
    <x v="425"/>
    <s v="delivered"/>
    <x v="309"/>
    <x v="48"/>
    <x v="8"/>
    <n v="31"/>
    <x v="1"/>
    <n v="204.2"/>
    <n v="204.2"/>
    <s v="weekday"/>
    <x v="2"/>
  </r>
  <r>
    <s v="588c0e3b460d83b9cd8a270edc0f4da0"/>
    <n v="16.899999999999999"/>
    <x v="425"/>
    <s v="delivered"/>
    <x v="309"/>
    <x v="48"/>
    <x v="8"/>
    <n v="31"/>
    <x v="1"/>
    <n v="204.2"/>
    <n v="204.2"/>
    <s v="weekday"/>
    <x v="2"/>
  </r>
  <r>
    <s v="588c0e3b460d83b9cd8a270edc0f4da0"/>
    <n v="16.899999999999999"/>
    <x v="425"/>
    <s v="delivered"/>
    <x v="309"/>
    <x v="48"/>
    <x v="8"/>
    <n v="31"/>
    <x v="1"/>
    <n v="204.2"/>
    <n v="204.2"/>
    <s v="weekday"/>
    <x v="2"/>
  </r>
  <r>
    <s v="588c0e3b460d83b9cd8a270edc0f4da0"/>
    <n v="16.899999999999999"/>
    <x v="425"/>
    <s v="delivered"/>
    <x v="309"/>
    <x v="48"/>
    <x v="8"/>
    <n v="31"/>
    <x v="1"/>
    <n v="204.2"/>
    <n v="204.2"/>
    <s v="weekday"/>
    <x v="2"/>
  </r>
  <r>
    <s v="588c0e3b460d83b9cd8a270edc0f4da0"/>
    <n v="16.899999999999999"/>
    <x v="425"/>
    <s v="delivered"/>
    <x v="309"/>
    <x v="48"/>
    <x v="8"/>
    <n v="31"/>
    <x v="1"/>
    <n v="204.2"/>
    <n v="204.2"/>
    <s v="weekday"/>
    <x v="2"/>
  </r>
  <r>
    <s v="588c0e3b460d83b9cd8a270edc0f4da0"/>
    <n v="16.899999999999999"/>
    <x v="425"/>
    <s v="delivered"/>
    <x v="309"/>
    <x v="48"/>
    <x v="8"/>
    <n v="31"/>
    <x v="1"/>
    <n v="204.2"/>
    <n v="204.2"/>
    <s v="weekday"/>
    <x v="2"/>
  </r>
  <r>
    <s v="588c0e3b460d83b9cd8a270edc0f4da0"/>
    <n v="16.899999999999999"/>
    <x v="425"/>
    <s v="delivered"/>
    <x v="309"/>
    <x v="48"/>
    <x v="8"/>
    <n v="31"/>
    <x v="1"/>
    <n v="204.2"/>
    <n v="204.2"/>
    <s v="weekday"/>
    <x v="2"/>
  </r>
  <r>
    <s v="588c0e3b460d83b9cd8a270edc0f4da0"/>
    <n v="16.899999999999999"/>
    <x v="425"/>
    <s v="delivered"/>
    <x v="309"/>
    <x v="48"/>
    <x v="8"/>
    <n v="31"/>
    <x v="1"/>
    <n v="204.2"/>
    <n v="204.2"/>
    <s v="weekday"/>
    <x v="2"/>
  </r>
  <r>
    <s v="2841fd83431ec02cb85c516664c128a1"/>
    <n v="34.9"/>
    <x v="91"/>
    <s v="delivered"/>
    <x v="228"/>
    <x v="280"/>
    <x v="16"/>
    <n v="14"/>
    <x v="0"/>
    <n v="50"/>
    <n v="250"/>
    <s v="weekday"/>
    <x v="1"/>
  </r>
  <r>
    <s v="365a8708db2878154916b372f72e17ef"/>
    <n v="99"/>
    <x v="147"/>
    <s v="delivered"/>
    <x v="331"/>
    <x v="258"/>
    <x v="17"/>
    <n v="11"/>
    <x v="1"/>
    <n v="123.89"/>
    <n v="123.89"/>
    <s v="weekday"/>
    <x v="0"/>
  </r>
  <r>
    <s v="28443792b60e1229531d828dc74087ff"/>
    <n v="338"/>
    <x v="8"/>
    <s v="delivered"/>
    <x v="136"/>
    <x v="332"/>
    <x v="39"/>
    <n v="14"/>
    <x v="0"/>
    <n v="399.38"/>
    <n v="1198.1399999999999"/>
    <s v="weekday"/>
    <x v="0"/>
  </r>
  <r>
    <s v="77b1fb852c170c3b7facfaf20083061c"/>
    <n v="51"/>
    <x v="23"/>
    <s v="delivered"/>
    <x v="464"/>
    <x v="409"/>
    <x v="14"/>
    <n v="10"/>
    <x v="1"/>
    <n v="74.16"/>
    <n v="74.16"/>
    <s v="weekend"/>
    <x v="0"/>
  </r>
  <r>
    <s v="51f25abb96730e972d30b6fb22e2cde8"/>
    <n v="65.989999999999995"/>
    <x v="2825"/>
    <s v="delivered"/>
    <x v="453"/>
    <x v="293"/>
    <x v="3"/>
    <n v="26"/>
    <x v="0"/>
    <n v="101.77"/>
    <n v="203.54"/>
    <s v="weekend"/>
    <x v="1"/>
  </r>
  <r>
    <s v="2846eb8607ac61c072c49f8c3d928691"/>
    <n v="97.8"/>
    <x v="590"/>
    <s v="delivered"/>
    <x v="570"/>
    <x v="51"/>
    <x v="28"/>
    <n v="13"/>
    <x v="1"/>
    <n v="135.4"/>
    <n v="135.4"/>
    <s v="weekday"/>
    <x v="0"/>
  </r>
  <r>
    <s v="d3c8fb7435390e64e1e0aeea689d5876"/>
    <n v="49.9"/>
    <x v="2826"/>
    <s v="delivered"/>
    <x v="109"/>
    <x v="70"/>
    <x v="33"/>
    <n v="22"/>
    <x v="0"/>
    <n v="72.83"/>
    <n v="72.83"/>
    <s v="weekday"/>
    <x v="0"/>
  </r>
  <r>
    <s v="2847c1e42885f76be2e67b11d8bd813d"/>
    <n v="34.99"/>
    <x v="701"/>
    <s v="delivered"/>
    <x v="92"/>
    <x v="222"/>
    <x v="5"/>
    <n v="26"/>
    <x v="0"/>
    <n v="52.59"/>
    <n v="52.59"/>
    <s v="weekday"/>
    <x v="0"/>
  </r>
  <r>
    <s v="2849a0f33a5aad6b84b7dd4139cf4ea7"/>
    <n v="56.99"/>
    <x v="26"/>
    <s v="delivered"/>
    <x v="67"/>
    <x v="478"/>
    <x v="4"/>
    <n v="7"/>
    <x v="1"/>
    <n v="71.14"/>
    <n v="71.14"/>
    <s v="weekend"/>
    <x v="0"/>
  </r>
  <r>
    <s v="e9a85f45594b8912672374e10d99f1a7"/>
    <n v="149.99"/>
    <x v="39"/>
    <s v="delivered"/>
    <x v="86"/>
    <x v="117"/>
    <x v="22"/>
    <n v="7"/>
    <x v="0"/>
    <n v="164.79"/>
    <n v="164.79"/>
    <s v="weekday"/>
    <x v="2"/>
  </r>
  <r>
    <s v="baa60bd5c28b34fbce8e0ceb1e43e154"/>
    <n v="55.9"/>
    <x v="26"/>
    <s v="delivered"/>
    <x v="580"/>
    <x v="92"/>
    <x v="0"/>
    <n v="6"/>
    <x v="0"/>
    <n v="69.17"/>
    <n v="138.34"/>
    <s v="weekend"/>
    <x v="1"/>
  </r>
  <r>
    <s v="284a65b124f634fdf426aa8e768fe8ab"/>
    <n v="169.9"/>
    <x v="306"/>
    <s v="delivered"/>
    <x v="268"/>
    <x v="5"/>
    <x v="20"/>
    <n v="51"/>
    <x v="0"/>
    <n v="190.33"/>
    <n v="761.32"/>
    <s v="weekend"/>
    <x v="2"/>
  </r>
  <r>
    <s v="80ab91a3eb74b9f60c88ccb65e86197d"/>
    <n v="29.99"/>
    <x v="26"/>
    <s v="delivered"/>
    <x v="434"/>
    <x v="115"/>
    <x v="16"/>
    <n v="12"/>
    <x v="0"/>
    <n v="144.66"/>
    <n v="289.32"/>
    <s v="weekday"/>
    <x v="0"/>
  </r>
  <r>
    <s v="80ab91a3eb74b9f60c88ccb65e86197d"/>
    <n v="29.99"/>
    <x v="26"/>
    <s v="delivered"/>
    <x v="434"/>
    <x v="115"/>
    <x v="16"/>
    <n v="12"/>
    <x v="0"/>
    <n v="144.66"/>
    <n v="289.32"/>
    <s v="weekday"/>
    <x v="0"/>
  </r>
  <r>
    <s v="80ab91a3eb74b9f60c88ccb65e86197d"/>
    <n v="29.99"/>
    <x v="26"/>
    <s v="delivered"/>
    <x v="434"/>
    <x v="115"/>
    <x v="16"/>
    <n v="12"/>
    <x v="0"/>
    <n v="144.66"/>
    <n v="289.32"/>
    <s v="weekday"/>
    <x v="0"/>
  </r>
  <r>
    <s v="80ab91a3eb74b9f60c88ccb65e86197d"/>
    <n v="29.99"/>
    <x v="26"/>
    <s v="delivered"/>
    <x v="434"/>
    <x v="115"/>
    <x v="16"/>
    <n v="12"/>
    <x v="0"/>
    <n v="144.66"/>
    <n v="289.32"/>
    <s v="weekday"/>
    <x v="0"/>
  </r>
  <r>
    <s v="80ab91a3eb74b9f60c88ccb65e86197d"/>
    <n v="29.99"/>
    <x v="26"/>
    <s v="delivered"/>
    <x v="434"/>
    <x v="115"/>
    <x v="16"/>
    <n v="12"/>
    <x v="0"/>
    <n v="144.66"/>
    <n v="289.32"/>
    <s v="weekday"/>
    <x v="0"/>
  </r>
  <r>
    <s v="80ab91a3eb74b9f60c88ccb65e86197d"/>
    <n v="29.99"/>
    <x v="26"/>
    <s v="delivered"/>
    <x v="434"/>
    <x v="115"/>
    <x v="16"/>
    <n v="12"/>
    <x v="0"/>
    <n v="144.66"/>
    <n v="289.32"/>
    <s v="weekday"/>
    <x v="0"/>
  </r>
  <r>
    <s v="80ab91a3eb74b9f60c88ccb65e86197d"/>
    <n v="29.99"/>
    <x v="26"/>
    <s v="delivered"/>
    <x v="434"/>
    <x v="115"/>
    <x v="16"/>
    <n v="12"/>
    <x v="0"/>
    <n v="144.66"/>
    <n v="289.32"/>
    <s v="weekday"/>
    <x v="0"/>
  </r>
  <r>
    <s v="80ab91a3eb74b9f60c88ccb65e86197d"/>
    <n v="29.99"/>
    <x v="26"/>
    <s v="delivered"/>
    <x v="434"/>
    <x v="115"/>
    <x v="16"/>
    <n v="12"/>
    <x v="0"/>
    <n v="144.66"/>
    <n v="289.32"/>
    <s v="weekday"/>
    <x v="0"/>
  </r>
  <r>
    <s v="80ab91a3eb74b9f60c88ccb65e86197d"/>
    <n v="29.99"/>
    <x v="26"/>
    <s v="delivered"/>
    <x v="434"/>
    <x v="115"/>
    <x v="16"/>
    <n v="12"/>
    <x v="0"/>
    <n v="144.66"/>
    <n v="289.32"/>
    <s v="weekday"/>
    <x v="0"/>
  </r>
  <r>
    <s v="7b2a59ac3925f388c847aa4b8c3b9cd7"/>
    <n v="47.49"/>
    <x v="10"/>
    <s v="delivered"/>
    <x v="235"/>
    <x v="21"/>
    <x v="40"/>
    <n v="7"/>
    <x v="0"/>
    <n v="57.43"/>
    <n v="57.43"/>
    <s v="weekend"/>
    <x v="0"/>
  </r>
  <r>
    <s v="9d54b7013ee149b8457d484c63fc02ce"/>
    <n v="49.9"/>
    <x v="979"/>
    <s v="delivered"/>
    <x v="6"/>
    <x v="254"/>
    <x v="8"/>
    <n v="13"/>
    <x v="1"/>
    <n v="67.5"/>
    <n v="67.5"/>
    <s v="weekday"/>
    <x v="0"/>
  </r>
  <r>
    <s v="284b02fa3e9a13f33180080d6c8fea2e"/>
    <n v="89.99"/>
    <x v="1578"/>
    <s v="delivered"/>
    <x v="138"/>
    <x v="179"/>
    <x v="16"/>
    <n v="33"/>
    <x v="0"/>
    <n v="124.42"/>
    <n v="124.42"/>
    <s v="weekend"/>
    <x v="2"/>
  </r>
  <r>
    <s v="fb782978193f7e29ff62d9b64c93ff54"/>
    <n v="69"/>
    <x v="10"/>
    <s v="delivered"/>
    <x v="72"/>
    <x v="61"/>
    <x v="16"/>
    <n v="6"/>
    <x v="0"/>
    <n v="83.57"/>
    <n v="83.57"/>
    <s v="weekday"/>
    <x v="0"/>
  </r>
  <r>
    <s v="753aaaa715f963740a358c291bc79727"/>
    <n v="129"/>
    <x v="2827"/>
    <s v="delivered"/>
    <x v="604"/>
    <x v="469"/>
    <x v="33"/>
    <n v="6"/>
    <x v="0"/>
    <n v="144.07"/>
    <n v="144.07"/>
    <s v="weekday"/>
    <x v="0"/>
  </r>
  <r>
    <s v="9fa682b62c67e0a25f6231443434828e"/>
    <n v="40"/>
    <x v="279"/>
    <s v="delivered"/>
    <x v="171"/>
    <x v="218"/>
    <x v="1"/>
    <n v="5"/>
    <x v="0"/>
    <n v="48.72"/>
    <n v="48.72"/>
    <s v="weekday"/>
    <x v="0"/>
  </r>
  <r>
    <s v="284b41fb8245e3c8c07c32ddb7572217"/>
    <n v="58.9"/>
    <x v="255"/>
    <s v="delivered"/>
    <x v="222"/>
    <x v="225"/>
    <x v="34"/>
    <n v="15"/>
    <x v="1"/>
    <n v="74.069999999999993"/>
    <n v="74.069999999999993"/>
    <s v="weekday"/>
    <x v="3"/>
  </r>
  <r>
    <s v="a19d79983ace7b3b6785db9f7284eb7c"/>
    <n v="36.9"/>
    <x v="10"/>
    <s v="delivered"/>
    <x v="211"/>
    <x v="134"/>
    <x v="17"/>
    <n v="6"/>
    <x v="0"/>
    <n v="49.59"/>
    <n v="148.77000000000001"/>
    <s v="weekday"/>
    <x v="0"/>
  </r>
  <r>
    <s v="284c504a1801fa4911d5808290731274"/>
    <n v="88.6"/>
    <x v="39"/>
    <s v="delivered"/>
    <x v="202"/>
    <x v="293"/>
    <x v="3"/>
    <n v="12"/>
    <x v="0"/>
    <n v="105.47"/>
    <n v="210.94"/>
    <s v="weekend"/>
    <x v="0"/>
  </r>
  <r>
    <s v="284d05f958811fe43d952eb2245b3f91"/>
    <n v="50"/>
    <x v="180"/>
    <s v="delivered"/>
    <x v="567"/>
    <x v="352"/>
    <x v="28"/>
    <n v="5"/>
    <x v="1"/>
    <n v="60.96"/>
    <n v="60.96"/>
    <s v="weekend"/>
    <x v="0"/>
  </r>
  <r>
    <s v="8e1a80be84042594d3341864e0f2b082"/>
    <n v="199.9"/>
    <x v="355"/>
    <s v="delivered"/>
    <x v="422"/>
    <x v="80"/>
    <x v="16"/>
    <n v="12"/>
    <x v="0"/>
    <n v="218.01"/>
    <n v="872.04"/>
    <s v="weekend"/>
    <x v="0"/>
  </r>
  <r>
    <s v="607a624a0fb32899edc4e3f9c9b24189"/>
    <n v="252"/>
    <x v="2828"/>
    <s v="delivered"/>
    <x v="573"/>
    <x v="213"/>
    <x v="6"/>
    <n v="125"/>
    <x v="1"/>
    <n v="548.41999999999996"/>
    <n v="548.41999999999996"/>
    <s v="weekday"/>
    <x v="2"/>
  </r>
  <r>
    <s v="607a624a0fb32899edc4e3f9c9b24189"/>
    <n v="252"/>
    <x v="2828"/>
    <s v="delivered"/>
    <x v="573"/>
    <x v="213"/>
    <x v="6"/>
    <n v="125"/>
    <x v="1"/>
    <n v="548.41999999999996"/>
    <n v="548.41999999999996"/>
    <s v="weekday"/>
    <x v="2"/>
  </r>
  <r>
    <s v="607a624a0fb32899edc4e3f9c9b24189"/>
    <n v="252"/>
    <x v="2828"/>
    <s v="delivered"/>
    <x v="573"/>
    <x v="213"/>
    <x v="6"/>
    <n v="125"/>
    <x v="1"/>
    <n v="548.41999999999996"/>
    <n v="548.41999999999996"/>
    <s v="weekday"/>
    <x v="2"/>
  </r>
  <r>
    <s v="607a624a0fb32899edc4e3f9c9b24189"/>
    <n v="252"/>
    <x v="2828"/>
    <s v="delivered"/>
    <x v="573"/>
    <x v="213"/>
    <x v="6"/>
    <n v="125"/>
    <x v="1"/>
    <n v="548.41999999999996"/>
    <n v="548.41999999999996"/>
    <s v="weekday"/>
    <x v="2"/>
  </r>
  <r>
    <s v="284d9d5dfbec3d66bf57c38628892577"/>
    <n v="49"/>
    <x v="722"/>
    <s v="delivered"/>
    <x v="196"/>
    <x v="257"/>
    <x v="5"/>
    <n v="18"/>
    <x v="1"/>
    <n v="67.23"/>
    <n v="67.23"/>
    <s v="weekday"/>
    <x v="0"/>
  </r>
  <r>
    <s v="6c3808960b526766ea7a00ae22c020ab"/>
    <n v="229.99"/>
    <x v="26"/>
    <s v="delivered"/>
    <x v="98"/>
    <x v="315"/>
    <x v="0"/>
    <n v="24"/>
    <x v="0"/>
    <n v="484.65"/>
    <n v="969.3"/>
    <s v="weekday"/>
    <x v="0"/>
  </r>
  <r>
    <s v="6c3808960b526766ea7a00ae22c020ab"/>
    <n v="229.99"/>
    <x v="26"/>
    <s v="delivered"/>
    <x v="98"/>
    <x v="315"/>
    <x v="0"/>
    <n v="24"/>
    <x v="0"/>
    <n v="484.65"/>
    <n v="969.3"/>
    <s v="weekday"/>
    <x v="0"/>
  </r>
  <r>
    <s v="6c3808960b526766ea7a00ae22c020ab"/>
    <n v="209.99"/>
    <x v="26"/>
    <s v="delivered"/>
    <x v="98"/>
    <x v="315"/>
    <x v="0"/>
    <n v="24"/>
    <x v="0"/>
    <n v="484.65"/>
    <n v="969.3"/>
    <s v="weekday"/>
    <x v="0"/>
  </r>
  <r>
    <s v="6c3808960b526766ea7a00ae22c020ab"/>
    <n v="209.99"/>
    <x v="26"/>
    <s v="delivered"/>
    <x v="98"/>
    <x v="315"/>
    <x v="0"/>
    <n v="24"/>
    <x v="0"/>
    <n v="484.65"/>
    <n v="969.3"/>
    <s v="weekday"/>
    <x v="0"/>
  </r>
  <r>
    <s v="3296617b0f860015465b3259c42115b2"/>
    <n v="55"/>
    <x v="392"/>
    <s v="delivered"/>
    <x v="557"/>
    <x v="122"/>
    <x v="33"/>
    <n v="14"/>
    <x v="1"/>
    <n v="71.83"/>
    <n v="71.83"/>
    <s v="weekday"/>
    <x v="0"/>
  </r>
  <r>
    <s v="284dfdbca771e6488f7c8f9114f407a9"/>
    <n v="38.97"/>
    <x v="758"/>
    <s v="delivered"/>
    <x v="459"/>
    <x v="85"/>
    <x v="28"/>
    <n v="21"/>
    <x v="0"/>
    <n v="56.89"/>
    <n v="56.89"/>
    <s v="weekend"/>
    <x v="1"/>
  </r>
  <r>
    <s v="7777085bae1981f347bc9a00c53f1c75"/>
    <n v="59.9"/>
    <x v="1045"/>
    <s v="delivered"/>
    <x v="35"/>
    <x v="37"/>
    <x v="0"/>
    <n v="8"/>
    <x v="1"/>
    <n v="73.34"/>
    <n v="73.34"/>
    <s v="weekday"/>
    <x v="1"/>
  </r>
  <r>
    <s v="2df16064a31736f53f6466a3500f718b"/>
    <n v="44.99"/>
    <x v="26"/>
    <s v="delivered"/>
    <x v="60"/>
    <x v="177"/>
    <x v="7"/>
    <n v="4"/>
    <x v="0"/>
    <n v="60.22"/>
    <n v="60.22"/>
    <s v="weekday"/>
    <x v="0"/>
  </r>
  <r>
    <s v="5e8752fb422500b68d03de8db7555dc6"/>
    <n v="168"/>
    <x v="2829"/>
    <s v="delivered"/>
    <x v="145"/>
    <x v="223"/>
    <x v="14"/>
    <n v="20"/>
    <x v="1"/>
    <n v="185.62"/>
    <n v="185.62"/>
    <s v="weekday"/>
    <x v="0"/>
  </r>
  <r>
    <s v="284f2582259a697cb8a2ab4456ef485a"/>
    <n v="99"/>
    <x v="221"/>
    <s v="delivered"/>
    <x v="88"/>
    <x v="276"/>
    <x v="16"/>
    <n v="22"/>
    <x v="1"/>
    <n v="117.57"/>
    <n v="117.57"/>
    <s v="weekday"/>
    <x v="0"/>
  </r>
  <r>
    <s v="f3f3bca7aa8753f3fa88d29cc593f101"/>
    <n v="46.9"/>
    <x v="373"/>
    <s v="delivered"/>
    <x v="341"/>
    <x v="409"/>
    <x v="16"/>
    <n v="11"/>
    <x v="2"/>
    <n v="70.03"/>
    <n v="70.03"/>
    <s v="weekday"/>
    <x v="1"/>
  </r>
  <r>
    <s v="83906d88623796246961d2a1de70175d"/>
    <n v="20"/>
    <x v="10"/>
    <s v="delivered"/>
    <x v="272"/>
    <x v="257"/>
    <x v="25"/>
    <n v="5"/>
    <x v="3"/>
    <n v="28.29"/>
    <n v="28.29"/>
    <s v="weekday"/>
    <x v="0"/>
  </r>
  <r>
    <s v="284fad6ff6974adc6de4153ed188acd6"/>
    <n v="174.99"/>
    <x v="39"/>
    <s v="delivered"/>
    <x v="529"/>
    <x v="97"/>
    <x v="8"/>
    <n v="18"/>
    <x v="1"/>
    <n v="193.79"/>
    <n v="193.79"/>
    <s v="weekday"/>
    <x v="0"/>
  </r>
  <r>
    <s v="621072862bc6de6626af8ce049533638"/>
    <n v="10.95"/>
    <x v="72"/>
    <s v="delivered"/>
    <x v="347"/>
    <x v="48"/>
    <x v="16"/>
    <n v="5"/>
    <x v="0"/>
    <n v="28.58"/>
    <n v="57.16"/>
    <s v="weekend"/>
    <x v="1"/>
  </r>
  <r>
    <s v="60456855835ba53877a944c0ae15357f"/>
    <n v="37.4"/>
    <x v="10"/>
    <s v="delivered"/>
    <x v="163"/>
    <x v="142"/>
    <x v="7"/>
    <n v="4"/>
    <x v="0"/>
    <n v="49.13"/>
    <n v="147.39000000000001"/>
    <s v="weekday"/>
    <x v="0"/>
  </r>
  <r>
    <s v="39847297a2eb4f18d407cb1fa8a06867"/>
    <n v="49.99"/>
    <x v="563"/>
    <s v="delivered"/>
    <x v="170"/>
    <x v="295"/>
    <x v="7"/>
    <n v="11"/>
    <x v="0"/>
    <n v="63"/>
    <n v="126"/>
    <s v="weekday"/>
    <x v="0"/>
  </r>
  <r>
    <s v="2850436e0937a8f3408d9b9929a455dc"/>
    <n v="32"/>
    <x v="6"/>
    <s v="delivered"/>
    <x v="256"/>
    <x v="152"/>
    <x v="34"/>
    <n v="6"/>
    <x v="1"/>
    <n v="89.76"/>
    <n v="89.76"/>
    <s v="weekend"/>
    <x v="4"/>
  </r>
  <r>
    <s v="2850436e0937a8f3408d9b9929a455dc"/>
    <n v="32"/>
    <x v="6"/>
    <s v="delivered"/>
    <x v="256"/>
    <x v="152"/>
    <x v="34"/>
    <n v="6"/>
    <x v="1"/>
    <n v="89.76"/>
    <n v="89.76"/>
    <s v="weekend"/>
    <x v="4"/>
  </r>
  <r>
    <s v="2850436e0937a8f3408d9b9929a455dc"/>
    <n v="27"/>
    <x v="6"/>
    <s v="delivered"/>
    <x v="256"/>
    <x v="152"/>
    <x v="34"/>
    <n v="6"/>
    <x v="1"/>
    <n v="89.76"/>
    <n v="89.76"/>
    <s v="weekend"/>
    <x v="4"/>
  </r>
  <r>
    <s v="2850436e0937a8f3408d9b9929a455dc"/>
    <n v="27"/>
    <x v="6"/>
    <s v="delivered"/>
    <x v="256"/>
    <x v="152"/>
    <x v="34"/>
    <n v="6"/>
    <x v="1"/>
    <n v="89.76"/>
    <n v="89.76"/>
    <s v="weekend"/>
    <x v="4"/>
  </r>
  <r>
    <s v="a0b25b40a41bd77646acd57a2e1744e6"/>
    <n v="92.99"/>
    <x v="82"/>
    <s v="delivered"/>
    <x v="374"/>
    <x v="31"/>
    <x v="14"/>
    <n v="3"/>
    <x v="0"/>
    <n v="101.39"/>
    <n v="506.95"/>
    <s v="weekday"/>
    <x v="0"/>
  </r>
  <r>
    <s v="93404003d3192d8a2d781361faa129dc"/>
    <n v="35"/>
    <x v="2409"/>
    <s v="delivered"/>
    <x v="319"/>
    <x v="273"/>
    <x v="38"/>
    <n v="5"/>
    <x v="0"/>
    <n v="48.83"/>
    <n v="48.83"/>
    <s v="weekend"/>
    <x v="1"/>
  </r>
  <r>
    <s v="5ca576efef06ad46cc98cb34e358ba42"/>
    <n v="89.9"/>
    <x v="10"/>
    <s v="delivered"/>
    <x v="69"/>
    <x v="308"/>
    <x v="16"/>
    <n v="5"/>
    <x v="0"/>
    <n v="102.23"/>
    <n v="306.69"/>
    <s v="weekend"/>
    <x v="0"/>
  </r>
  <r>
    <s v="67e38e175cf79b1600eab312aec838c0"/>
    <n v="219.9"/>
    <x v="135"/>
    <s v="delivered"/>
    <x v="304"/>
    <x v="119"/>
    <x v="5"/>
    <n v="9"/>
    <x v="0"/>
    <n v="262.39"/>
    <n v="524.78"/>
    <s v="weekday"/>
    <x v="0"/>
  </r>
  <r>
    <s v="d6e60ce7022a6600dce9d2601399219b"/>
    <n v="450"/>
    <x v="33"/>
    <s v="delivered"/>
    <x v="470"/>
    <x v="307"/>
    <x v="39"/>
    <n v="10"/>
    <x v="1"/>
    <n v="470.95"/>
    <n v="470.95"/>
    <s v="weekend"/>
    <x v="0"/>
  </r>
  <r>
    <s v="2851b4d871e918b7328baeb639dda2dd"/>
    <n v="199.9"/>
    <x v="26"/>
    <s v="delivered"/>
    <x v="360"/>
    <x v="361"/>
    <x v="25"/>
    <n v="26"/>
    <x v="0"/>
    <n v="472.62"/>
    <n v="9452.4"/>
    <s v="weekend"/>
    <x v="2"/>
  </r>
  <r>
    <s v="2851b4d871e918b7328baeb639dda2dd"/>
    <n v="199.9"/>
    <x v="26"/>
    <s v="delivered"/>
    <x v="360"/>
    <x v="361"/>
    <x v="25"/>
    <n v="26"/>
    <x v="0"/>
    <n v="472.62"/>
    <n v="9452.4"/>
    <s v="weekend"/>
    <x v="2"/>
  </r>
  <r>
    <s v="2851b4d871e918b7328baeb639dda2dd"/>
    <n v="199.9"/>
    <x v="26"/>
    <s v="delivered"/>
    <x v="360"/>
    <x v="361"/>
    <x v="25"/>
    <n v="26"/>
    <x v="0"/>
    <n v="472.62"/>
    <n v="9452.4"/>
    <s v="weekend"/>
    <x v="2"/>
  </r>
  <r>
    <s v="2851b4d871e918b7328baeb639dda2dd"/>
    <n v="199.9"/>
    <x v="26"/>
    <s v="delivered"/>
    <x v="360"/>
    <x v="361"/>
    <x v="25"/>
    <n v="26"/>
    <x v="0"/>
    <n v="472.62"/>
    <n v="9452.4"/>
    <s v="weekend"/>
    <x v="2"/>
  </r>
  <r>
    <s v="cacd9b95a18d1b88b7f52fc53c2fdfc9"/>
    <n v="17.489999999999998"/>
    <x v="1"/>
    <s v="delivered"/>
    <x v="360"/>
    <x v="40"/>
    <x v="23"/>
    <n v="8"/>
    <x v="0"/>
    <n v="30.28"/>
    <n v="30.28"/>
    <s v="weekend"/>
    <x v="0"/>
  </r>
  <r>
    <s v="cfea19cacc7328f2fccb914fb0fd5fe2"/>
    <n v="210"/>
    <x v="2040"/>
    <s v="delivered"/>
    <x v="482"/>
    <x v="368"/>
    <x v="16"/>
    <n v="9"/>
    <x v="0"/>
    <n v="445.94"/>
    <n v="4459.3999999999996"/>
    <s v="weekend"/>
    <x v="0"/>
  </r>
  <r>
    <s v="cfea19cacc7328f2fccb914fb0fd5fe2"/>
    <n v="210"/>
    <x v="2040"/>
    <s v="delivered"/>
    <x v="482"/>
    <x v="368"/>
    <x v="16"/>
    <n v="9"/>
    <x v="0"/>
    <n v="445.94"/>
    <n v="4459.3999999999996"/>
    <s v="weekend"/>
    <x v="0"/>
  </r>
  <r>
    <s v="cfea19cacc7328f2fccb914fb0fd5fe2"/>
    <n v="210"/>
    <x v="2040"/>
    <s v="delivered"/>
    <x v="482"/>
    <x v="368"/>
    <x v="16"/>
    <n v="9"/>
    <x v="0"/>
    <n v="445.94"/>
    <n v="4459.3999999999996"/>
    <s v="weekend"/>
    <x v="0"/>
  </r>
  <r>
    <s v="cfea19cacc7328f2fccb914fb0fd5fe2"/>
    <n v="210"/>
    <x v="2040"/>
    <s v="delivered"/>
    <x v="482"/>
    <x v="368"/>
    <x v="16"/>
    <n v="9"/>
    <x v="0"/>
    <n v="445.94"/>
    <n v="4459.3999999999996"/>
    <s v="weekend"/>
    <x v="0"/>
  </r>
  <r>
    <s v="cfea19cacc7328f2fccb914fb0fd5fe2"/>
    <n v="210"/>
    <x v="2040"/>
    <s v="delivered"/>
    <x v="482"/>
    <x v="368"/>
    <x v="16"/>
    <n v="9"/>
    <x v="0"/>
    <n v="445.94"/>
    <n v="4459.3999999999996"/>
    <s v="weekend"/>
    <x v="0"/>
  </r>
  <r>
    <s v="cfea19cacc7328f2fccb914fb0fd5fe2"/>
    <n v="210"/>
    <x v="2040"/>
    <s v="delivered"/>
    <x v="482"/>
    <x v="368"/>
    <x v="16"/>
    <n v="9"/>
    <x v="0"/>
    <n v="445.94"/>
    <n v="4459.3999999999996"/>
    <s v="weekend"/>
    <x v="0"/>
  </r>
  <r>
    <s v="cfea19cacc7328f2fccb914fb0fd5fe2"/>
    <n v="210"/>
    <x v="2040"/>
    <s v="delivered"/>
    <x v="482"/>
    <x v="368"/>
    <x v="16"/>
    <n v="9"/>
    <x v="0"/>
    <n v="445.94"/>
    <n v="4459.3999999999996"/>
    <s v="weekend"/>
    <x v="0"/>
  </r>
  <r>
    <s v="cfea19cacc7328f2fccb914fb0fd5fe2"/>
    <n v="210"/>
    <x v="2040"/>
    <s v="delivered"/>
    <x v="482"/>
    <x v="368"/>
    <x v="16"/>
    <n v="9"/>
    <x v="0"/>
    <n v="445.94"/>
    <n v="4459.3999999999996"/>
    <s v="weekend"/>
    <x v="0"/>
  </r>
  <r>
    <s v="c815d1d87223385853b773269bf3410e"/>
    <n v="98.9"/>
    <x v="689"/>
    <s v="delivered"/>
    <x v="21"/>
    <x v="324"/>
    <x v="6"/>
    <n v="17"/>
    <x v="0"/>
    <n v="151.72"/>
    <n v="303.44"/>
    <s v="weekend"/>
    <x v="2"/>
  </r>
  <r>
    <s v="2852b90d074ef46f6bf2f700a06ae7e6"/>
    <n v="65"/>
    <x v="1044"/>
    <s v="delivered"/>
    <x v="309"/>
    <x v="239"/>
    <x v="6"/>
    <n v="14"/>
    <x v="0"/>
    <n v="165.46"/>
    <n v="330.92"/>
    <s v="weekday"/>
    <x v="2"/>
  </r>
  <r>
    <s v="2852b90d074ef46f6bf2f700a06ae7e6"/>
    <n v="65"/>
    <x v="1044"/>
    <s v="delivered"/>
    <x v="309"/>
    <x v="239"/>
    <x v="6"/>
    <n v="14"/>
    <x v="0"/>
    <n v="165.46"/>
    <n v="330.92"/>
    <s v="weekday"/>
    <x v="2"/>
  </r>
  <r>
    <s v="2852b90d074ef46f6bf2f700a06ae7e6"/>
    <n v="65"/>
    <x v="1044"/>
    <s v="delivered"/>
    <x v="309"/>
    <x v="239"/>
    <x v="6"/>
    <n v="14"/>
    <x v="0"/>
    <n v="165.46"/>
    <n v="330.92"/>
    <s v="weekday"/>
    <x v="2"/>
  </r>
  <r>
    <s v="2852b90d074ef46f6bf2f700a06ae7e6"/>
    <n v="65"/>
    <x v="1044"/>
    <s v="delivered"/>
    <x v="309"/>
    <x v="239"/>
    <x v="6"/>
    <n v="14"/>
    <x v="0"/>
    <n v="165.46"/>
    <n v="330.92"/>
    <s v="weekday"/>
    <x v="2"/>
  </r>
  <r>
    <s v="8d48de810012d2cb59c59d5c4e0442a3"/>
    <n v="21.99"/>
    <x v="259"/>
    <s v="delivered"/>
    <x v="529"/>
    <x v="106"/>
    <x v="14"/>
    <n v="21"/>
    <x v="0"/>
    <n v="89.68"/>
    <n v="179.36"/>
    <s v="weekday"/>
    <x v="0"/>
  </r>
  <r>
    <s v="8d48de810012d2cb59c59d5c4e0442a3"/>
    <n v="21.99"/>
    <x v="259"/>
    <s v="delivered"/>
    <x v="529"/>
    <x v="106"/>
    <x v="14"/>
    <n v="21"/>
    <x v="0"/>
    <n v="89.68"/>
    <n v="179.36"/>
    <s v="weekday"/>
    <x v="0"/>
  </r>
  <r>
    <s v="8d48de810012d2cb59c59d5c4e0442a3"/>
    <n v="21.99"/>
    <x v="259"/>
    <s v="delivered"/>
    <x v="529"/>
    <x v="106"/>
    <x v="14"/>
    <n v="21"/>
    <x v="0"/>
    <n v="89.68"/>
    <n v="179.36"/>
    <s v="weekday"/>
    <x v="0"/>
  </r>
  <r>
    <s v="8d48de810012d2cb59c59d5c4e0442a3"/>
    <n v="21.99"/>
    <x v="259"/>
    <s v="delivered"/>
    <x v="529"/>
    <x v="106"/>
    <x v="14"/>
    <n v="21"/>
    <x v="0"/>
    <n v="89.68"/>
    <n v="179.36"/>
    <s v="weekday"/>
    <x v="0"/>
  </r>
  <r>
    <s v="b8a0ea35d4a5efa22c003976eb138ebc"/>
    <n v="78"/>
    <x v="10"/>
    <s v="delivered"/>
    <x v="264"/>
    <x v="144"/>
    <x v="33"/>
    <n v="2"/>
    <x v="1"/>
    <n v="85.81"/>
    <n v="85.81"/>
    <s v="weekday"/>
    <x v="0"/>
  </r>
  <r>
    <s v="28535142350a39b7645bf9afd946e1fd"/>
    <n v="252.14"/>
    <x v="98"/>
    <s v="delivered"/>
    <x v="10"/>
    <x v="398"/>
    <x v="7"/>
    <n v="11"/>
    <x v="0"/>
    <n v="273.39"/>
    <n v="1093.56"/>
    <s v="weekday"/>
    <x v="0"/>
  </r>
  <r>
    <s v="2853618de7610a6cb28d21b99bbb4dfe"/>
    <n v="199"/>
    <x v="72"/>
    <s v="delivered"/>
    <x v="301"/>
    <x v="260"/>
    <x v="21"/>
    <n v="4"/>
    <x v="1"/>
    <n v="209.21"/>
    <n v="209.21"/>
    <s v="weekend"/>
    <x v="0"/>
  </r>
  <r>
    <s v="efd3e6079ebd4d192d41aa488cbc1757"/>
    <n v="82.94"/>
    <x v="78"/>
    <s v="delivered"/>
    <x v="292"/>
    <x v="30"/>
    <x v="7"/>
    <n v="12"/>
    <x v="0"/>
    <n v="99.15"/>
    <n v="594.90000000000009"/>
    <s v="weekday"/>
    <x v="2"/>
  </r>
  <r>
    <s v="e01f636edc7155ddecc78f311b1f2cd0"/>
    <n v="48.4"/>
    <x v="603"/>
    <s v="delivered"/>
    <x v="417"/>
    <x v="302"/>
    <x v="7"/>
    <n v="5"/>
    <x v="0"/>
    <n v="23.72"/>
    <n v="23.72"/>
    <s v="weekend"/>
    <x v="0"/>
  </r>
  <r>
    <s v="e01f636edc7155ddecc78f311b1f2cd0"/>
    <n v="48.4"/>
    <x v="603"/>
    <s v="delivered"/>
    <x v="417"/>
    <x v="302"/>
    <x v="7"/>
    <n v="5"/>
    <x v="0"/>
    <n v="23.72"/>
    <n v="23.72"/>
    <s v="weekend"/>
    <x v="0"/>
  </r>
  <r>
    <s v="e01f636edc7155ddecc78f311b1f2cd0"/>
    <n v="48.4"/>
    <x v="603"/>
    <s v="delivered"/>
    <x v="417"/>
    <x v="302"/>
    <x v="7"/>
    <n v="5"/>
    <x v="2"/>
    <n v="42.28"/>
    <n v="42.28"/>
    <s v="weekend"/>
    <x v="0"/>
  </r>
  <r>
    <s v="e01f636edc7155ddecc78f311b1f2cd0"/>
    <n v="48.4"/>
    <x v="603"/>
    <s v="delivered"/>
    <x v="417"/>
    <x v="302"/>
    <x v="7"/>
    <n v="5"/>
    <x v="2"/>
    <n v="42.28"/>
    <n v="42.28"/>
    <s v="weekend"/>
    <x v="0"/>
  </r>
  <r>
    <s v="ca5c4d665a41e608da0261a9c2739c32"/>
    <n v="40"/>
    <x v="522"/>
    <s v="delivered"/>
    <x v="95"/>
    <x v="167"/>
    <x v="16"/>
    <n v="9"/>
    <x v="0"/>
    <n v="57.6"/>
    <n v="172.8"/>
    <s v="weekday"/>
    <x v="0"/>
  </r>
  <r>
    <s v="2856ac8623bd804696480e1f14842f7f"/>
    <n v="24.9"/>
    <x v="44"/>
    <s v="delivered"/>
    <x v="214"/>
    <x v="167"/>
    <x v="9"/>
    <n v="12"/>
    <x v="0"/>
    <n v="36.75"/>
    <n v="36.75"/>
    <s v="weekend"/>
    <x v="0"/>
  </r>
  <r>
    <s v="2856f5bacffc9ecb757a71b90bb42e85"/>
    <n v="205"/>
    <x v="98"/>
    <s v="delivered"/>
    <x v="117"/>
    <x v="9"/>
    <x v="16"/>
    <n v="14"/>
    <x v="0"/>
    <n v="227.27"/>
    <n v="681.81000000000006"/>
    <s v="weekday"/>
    <x v="1"/>
  </r>
  <r>
    <s v="b4617485242633fa27f00e4f1a051e0a"/>
    <n v="12.99"/>
    <x v="26"/>
    <s v="delivered"/>
    <x v="460"/>
    <x v="285"/>
    <x v="5"/>
    <n v="9"/>
    <x v="0"/>
    <n v="84.3"/>
    <n v="674.4"/>
    <s v="weekday"/>
    <x v="3"/>
  </r>
  <r>
    <s v="b4617485242633fa27f00e4f1a051e0a"/>
    <n v="12.99"/>
    <x v="26"/>
    <s v="delivered"/>
    <x v="460"/>
    <x v="285"/>
    <x v="5"/>
    <n v="9"/>
    <x v="0"/>
    <n v="84.3"/>
    <n v="674.4"/>
    <s v="weekday"/>
    <x v="3"/>
  </r>
  <r>
    <s v="b4617485242633fa27f00e4f1a051e0a"/>
    <n v="12.99"/>
    <x v="26"/>
    <s v="delivered"/>
    <x v="460"/>
    <x v="285"/>
    <x v="5"/>
    <n v="9"/>
    <x v="0"/>
    <n v="84.3"/>
    <n v="674.4"/>
    <s v="weekday"/>
    <x v="3"/>
  </r>
  <r>
    <s v="b4617485242633fa27f00e4f1a051e0a"/>
    <n v="12.99"/>
    <x v="26"/>
    <s v="delivered"/>
    <x v="460"/>
    <x v="285"/>
    <x v="5"/>
    <n v="9"/>
    <x v="0"/>
    <n v="84.3"/>
    <n v="674.4"/>
    <s v="weekday"/>
    <x v="3"/>
  </r>
  <r>
    <s v="b4617485242633fa27f00e4f1a051e0a"/>
    <n v="12.99"/>
    <x v="26"/>
    <s v="delivered"/>
    <x v="460"/>
    <x v="285"/>
    <x v="5"/>
    <n v="9"/>
    <x v="0"/>
    <n v="84.3"/>
    <n v="674.4"/>
    <s v="weekday"/>
    <x v="3"/>
  </r>
  <r>
    <s v="b4617485242633fa27f00e4f1a051e0a"/>
    <n v="12.99"/>
    <x v="26"/>
    <s v="delivered"/>
    <x v="460"/>
    <x v="285"/>
    <x v="5"/>
    <n v="9"/>
    <x v="0"/>
    <n v="84.3"/>
    <n v="674.4"/>
    <s v="weekday"/>
    <x v="3"/>
  </r>
  <r>
    <s v="b4617485242633fa27f00e4f1a051e0a"/>
    <n v="12.99"/>
    <x v="26"/>
    <s v="delivered"/>
    <x v="460"/>
    <x v="285"/>
    <x v="5"/>
    <n v="9"/>
    <x v="0"/>
    <n v="84.3"/>
    <n v="674.4"/>
    <s v="weekday"/>
    <x v="3"/>
  </r>
  <r>
    <s v="b4617485242633fa27f00e4f1a051e0a"/>
    <n v="12.99"/>
    <x v="26"/>
    <s v="delivered"/>
    <x v="460"/>
    <x v="285"/>
    <x v="5"/>
    <n v="9"/>
    <x v="0"/>
    <n v="84.3"/>
    <n v="674.4"/>
    <s v="weekday"/>
    <x v="3"/>
  </r>
  <r>
    <s v="b4617485242633fa27f00e4f1a051e0a"/>
    <n v="12.99"/>
    <x v="26"/>
    <s v="delivered"/>
    <x v="460"/>
    <x v="285"/>
    <x v="5"/>
    <n v="9"/>
    <x v="0"/>
    <n v="84.3"/>
    <n v="674.4"/>
    <s v="weekday"/>
    <x v="3"/>
  </r>
  <r>
    <s v="28598ad2a5574e7033f5b0e51c30f6d3"/>
    <n v="99.95"/>
    <x v="2830"/>
    <s v="delivered"/>
    <x v="403"/>
    <x v="246"/>
    <x v="15"/>
    <n v="18"/>
    <x v="0"/>
    <n v="285.36"/>
    <n v="1426.8000000000002"/>
    <s v="weekend"/>
    <x v="1"/>
  </r>
  <r>
    <s v="28598ad2a5574e7033f5b0e51c30f6d3"/>
    <n v="99.95"/>
    <x v="2830"/>
    <s v="delivered"/>
    <x v="403"/>
    <x v="246"/>
    <x v="15"/>
    <n v="18"/>
    <x v="0"/>
    <n v="285.36"/>
    <n v="1426.8000000000002"/>
    <s v="weekend"/>
    <x v="1"/>
  </r>
  <r>
    <s v="28598ad2a5574e7033f5b0e51c30f6d3"/>
    <n v="99.95"/>
    <x v="2830"/>
    <s v="delivered"/>
    <x v="403"/>
    <x v="246"/>
    <x v="15"/>
    <n v="18"/>
    <x v="0"/>
    <n v="285.36"/>
    <n v="1426.8000000000002"/>
    <s v="weekend"/>
    <x v="1"/>
  </r>
  <r>
    <s v="28598ad2a5574e7033f5b0e51c30f6d3"/>
    <n v="99.95"/>
    <x v="2830"/>
    <s v="delivered"/>
    <x v="403"/>
    <x v="246"/>
    <x v="15"/>
    <n v="18"/>
    <x v="0"/>
    <n v="285.36"/>
    <n v="1426.8000000000002"/>
    <s v="weekend"/>
    <x v="1"/>
  </r>
  <r>
    <s v="3b73b197eb4c6d3e501a291eb024fa1c"/>
    <n v="112.99"/>
    <x v="39"/>
    <s v="delivered"/>
    <x v="284"/>
    <x v="540"/>
    <x v="1"/>
    <n v="26"/>
    <x v="0"/>
    <n v="141.97"/>
    <n v="283.94"/>
    <s v="weekday"/>
    <x v="2"/>
  </r>
  <r>
    <s v="997428ea645e3cced2ab880385654112"/>
    <n v="39.9"/>
    <x v="10"/>
    <s v="delivered"/>
    <x v="142"/>
    <x v="61"/>
    <x v="15"/>
    <n v="3"/>
    <x v="0"/>
    <n v="47.29"/>
    <n v="47.29"/>
    <s v="weekend"/>
    <x v="1"/>
  </r>
  <r>
    <s v="a816f03325c6f977257fa2cf3608de6c"/>
    <n v="134.9"/>
    <x v="127"/>
    <s v="delivered"/>
    <x v="47"/>
    <x v="122"/>
    <x v="28"/>
    <n v="7"/>
    <x v="0"/>
    <n v="148.18"/>
    <n v="148.18"/>
    <s v="weekday"/>
    <x v="0"/>
  </r>
  <r>
    <s v="60836a0b2a1b5051e61371cf04a16574"/>
    <n v="69.900000000000006"/>
    <x v="15"/>
    <s v="delivered"/>
    <x v="351"/>
    <x v="276"/>
    <x v="20"/>
    <n v="9"/>
    <x v="2"/>
    <n v="66.92"/>
    <n v="66.92"/>
    <s v="weekend"/>
    <x v="0"/>
  </r>
  <r>
    <s v="60836a0b2a1b5051e61371cf04a16574"/>
    <n v="69.900000000000006"/>
    <x v="15"/>
    <s v="delivered"/>
    <x v="351"/>
    <x v="276"/>
    <x v="20"/>
    <n v="9"/>
    <x v="2"/>
    <n v="66.92"/>
    <n v="66.92"/>
    <s v="weekend"/>
    <x v="0"/>
  </r>
  <r>
    <s v="60836a0b2a1b5051e61371cf04a16574"/>
    <n v="69.900000000000006"/>
    <x v="15"/>
    <s v="delivered"/>
    <x v="351"/>
    <x v="276"/>
    <x v="20"/>
    <n v="9"/>
    <x v="0"/>
    <n v="16.829999999999998"/>
    <n v="16.829999999999998"/>
    <s v="weekend"/>
    <x v="0"/>
  </r>
  <r>
    <s v="60836a0b2a1b5051e61371cf04a16574"/>
    <n v="69.900000000000006"/>
    <x v="15"/>
    <s v="delivered"/>
    <x v="351"/>
    <x v="276"/>
    <x v="20"/>
    <n v="9"/>
    <x v="0"/>
    <n v="16.829999999999998"/>
    <n v="16.829999999999998"/>
    <s v="weekend"/>
    <x v="0"/>
  </r>
  <r>
    <s v="6c8a46db92b71607f9b4b53efe70b28e"/>
    <n v="65.989999999999995"/>
    <x v="143"/>
    <s v="delivered"/>
    <x v="263"/>
    <x v="95"/>
    <x v="16"/>
    <n v="7"/>
    <x v="1"/>
    <n v="80.760000000000005"/>
    <n v="80.760000000000005"/>
    <s v="weekday"/>
    <x v="0"/>
  </r>
  <r>
    <s v="285a3c7a6402c8e223408f249e3a8017"/>
    <n v="229.9"/>
    <x v="118"/>
    <s v="delivered"/>
    <x v="34"/>
    <x v="109"/>
    <x v="9"/>
    <n v="23"/>
    <x v="0"/>
    <n v="252.35"/>
    <n v="2018.8"/>
    <s v="weekday"/>
    <x v="0"/>
  </r>
  <r>
    <s v="285ab9426d6982034523a855f55a885e"/>
    <n v="429.9"/>
    <x v="679"/>
    <s v="delivered"/>
    <x v="559"/>
    <x v="411"/>
    <x v="43"/>
    <n v="195"/>
    <x v="0"/>
    <n v="457.65"/>
    <n v="4576.5"/>
    <s v="weekday"/>
    <x v="2"/>
  </r>
  <r>
    <s v="285b9fa3d538bc3e3391de43dd51e3c9"/>
    <n v="399"/>
    <x v="127"/>
    <s v="delivered"/>
    <x v="187"/>
    <x v="185"/>
    <x v="27"/>
    <n v="10"/>
    <x v="0"/>
    <n v="842.06"/>
    <n v="842.06"/>
    <s v="weekday"/>
    <x v="0"/>
  </r>
  <r>
    <s v="285b9fa3d538bc3e3391de43dd51e3c9"/>
    <n v="399"/>
    <x v="127"/>
    <s v="delivered"/>
    <x v="187"/>
    <x v="185"/>
    <x v="27"/>
    <n v="10"/>
    <x v="0"/>
    <n v="842.06"/>
    <n v="842.06"/>
    <s v="weekday"/>
    <x v="0"/>
  </r>
  <r>
    <s v="285b9fa3d538bc3e3391de43dd51e3c9"/>
    <n v="399"/>
    <x v="127"/>
    <s v="delivered"/>
    <x v="187"/>
    <x v="185"/>
    <x v="27"/>
    <n v="10"/>
    <x v="0"/>
    <n v="842.06"/>
    <n v="842.06"/>
    <s v="weekday"/>
    <x v="0"/>
  </r>
  <r>
    <s v="285b9fa3d538bc3e3391de43dd51e3c9"/>
    <n v="399"/>
    <x v="127"/>
    <s v="delivered"/>
    <x v="187"/>
    <x v="185"/>
    <x v="27"/>
    <n v="10"/>
    <x v="0"/>
    <n v="842.06"/>
    <n v="842.06"/>
    <s v="weekday"/>
    <x v="0"/>
  </r>
  <r>
    <s v="36138672074a247040d772897526e427"/>
    <n v="36.9"/>
    <x v="10"/>
    <s v="delivered"/>
    <x v="108"/>
    <x v="135"/>
    <x v="16"/>
    <n v="8"/>
    <x v="1"/>
    <n v="125.44"/>
    <n v="125.44"/>
    <s v="weekday"/>
    <x v="0"/>
  </r>
  <r>
    <s v="36138672074a247040d772897526e427"/>
    <n v="36.9"/>
    <x v="10"/>
    <s v="delivered"/>
    <x v="108"/>
    <x v="135"/>
    <x v="16"/>
    <n v="8"/>
    <x v="1"/>
    <n v="125.44"/>
    <n v="125.44"/>
    <s v="weekday"/>
    <x v="0"/>
  </r>
  <r>
    <s v="36138672074a247040d772897526e427"/>
    <n v="49.9"/>
    <x v="10"/>
    <s v="delivered"/>
    <x v="108"/>
    <x v="135"/>
    <x v="16"/>
    <n v="8"/>
    <x v="1"/>
    <n v="125.44"/>
    <n v="125.44"/>
    <s v="weekday"/>
    <x v="0"/>
  </r>
  <r>
    <s v="36138672074a247040d772897526e427"/>
    <n v="49.9"/>
    <x v="10"/>
    <s v="delivered"/>
    <x v="108"/>
    <x v="135"/>
    <x v="16"/>
    <n v="8"/>
    <x v="1"/>
    <n v="125.44"/>
    <n v="125.44"/>
    <s v="weekday"/>
    <x v="0"/>
  </r>
  <r>
    <s v="285bb3ebe7ede4496dcb8e7217c126f2"/>
    <n v="110"/>
    <x v="2831"/>
    <s v="delivered"/>
    <x v="128"/>
    <x v="296"/>
    <x v="9"/>
    <n v="23"/>
    <x v="0"/>
    <n v="137.5"/>
    <n v="412.5"/>
    <s v="weekday"/>
    <x v="0"/>
  </r>
  <r>
    <s v="ea6a496329b06f8ef26ff21eb61998f9"/>
    <n v="104.9"/>
    <x v="393"/>
    <s v="delivered"/>
    <x v="562"/>
    <x v="93"/>
    <x v="18"/>
    <n v="6"/>
    <x v="0"/>
    <n v="120.84"/>
    <n v="483.36"/>
    <s v="weekday"/>
    <x v="3"/>
  </r>
  <r>
    <s v="285d05509f58145ec6c82cc3407ee55b"/>
    <n v="19.989999999999998"/>
    <x v="10"/>
    <s v="delivered"/>
    <x v="241"/>
    <x v="338"/>
    <x v="14"/>
    <n v="3"/>
    <x v="0"/>
    <n v="27.77"/>
    <n v="27.77"/>
    <s v="weekend"/>
    <x v="0"/>
  </r>
  <r>
    <s v="a910d527d324ae071c473e5154238031"/>
    <n v="199"/>
    <x v="213"/>
    <s v="delivered"/>
    <x v="178"/>
    <x v="2"/>
    <x v="0"/>
    <n v="9"/>
    <x v="0"/>
    <n v="241.15"/>
    <n v="1929.2"/>
    <s v="weekday"/>
    <x v="0"/>
  </r>
  <r>
    <s v="523c6b536c4f27d8fbd3b1ca5975bc6e"/>
    <n v="49"/>
    <x v="10"/>
    <s v="delivered"/>
    <x v="48"/>
    <x v="194"/>
    <x v="5"/>
    <n v="12"/>
    <x v="1"/>
    <n v="128.22"/>
    <n v="128.22"/>
    <s v="weekend"/>
    <x v="1"/>
  </r>
  <r>
    <s v="523c6b536c4f27d8fbd3b1ca5975bc6e"/>
    <n v="49"/>
    <x v="10"/>
    <s v="delivered"/>
    <x v="48"/>
    <x v="194"/>
    <x v="5"/>
    <n v="12"/>
    <x v="1"/>
    <n v="128.22"/>
    <n v="128.22"/>
    <s v="weekend"/>
    <x v="1"/>
  </r>
  <r>
    <s v="523c6b536c4f27d8fbd3b1ca5975bc6e"/>
    <n v="49"/>
    <x v="10"/>
    <s v="delivered"/>
    <x v="48"/>
    <x v="194"/>
    <x v="5"/>
    <n v="12"/>
    <x v="1"/>
    <n v="128.22"/>
    <n v="128.22"/>
    <s v="weekend"/>
    <x v="1"/>
  </r>
  <r>
    <s v="523c6b536c4f27d8fbd3b1ca5975bc6e"/>
    <n v="49"/>
    <x v="10"/>
    <s v="delivered"/>
    <x v="48"/>
    <x v="194"/>
    <x v="5"/>
    <n v="12"/>
    <x v="1"/>
    <n v="128.22"/>
    <n v="128.22"/>
    <s v="weekend"/>
    <x v="1"/>
  </r>
  <r>
    <s v="d6418b6fa2a27ebf8c1e2d4ca0d14492"/>
    <n v="49.9"/>
    <x v="41"/>
    <s v="delivered"/>
    <x v="458"/>
    <x v="491"/>
    <x v="7"/>
    <n v="4"/>
    <x v="0"/>
    <n v="60.86"/>
    <n v="60.86"/>
    <s v="weekend"/>
    <x v="0"/>
  </r>
  <r>
    <s v="285e35ce9a55db39353f12f48120d8a7"/>
    <n v="179.9"/>
    <x v="143"/>
    <s v="delivered"/>
    <x v="96"/>
    <x v="282"/>
    <x v="52"/>
    <n v="3"/>
    <x v="0"/>
    <n v="195.91"/>
    <n v="1763.19"/>
    <s v="weekend"/>
    <x v="0"/>
  </r>
  <r>
    <s v="28603c1c1a61da3897ea97a1846b1d22"/>
    <n v="45.5"/>
    <x v="1992"/>
    <s v="delivered"/>
    <x v="193"/>
    <x v="478"/>
    <x v="48"/>
    <n v="17"/>
    <x v="3"/>
    <n v="60.6"/>
    <n v="60.6"/>
    <s v="weekday"/>
    <x v="0"/>
  </r>
  <r>
    <s v="57abb1f66732171fe6a0c44a796f747e"/>
    <n v="53"/>
    <x v="10"/>
    <s v="delivered"/>
    <x v="88"/>
    <x v="120"/>
    <x v="7"/>
    <n v="3"/>
    <x v="0"/>
    <n v="138.68"/>
    <n v="416.04"/>
    <s v="weekday"/>
    <x v="0"/>
  </r>
  <r>
    <s v="57abb1f66732171fe6a0c44a796f747e"/>
    <n v="53"/>
    <x v="10"/>
    <s v="delivered"/>
    <x v="88"/>
    <x v="120"/>
    <x v="7"/>
    <n v="3"/>
    <x v="0"/>
    <n v="138.68"/>
    <n v="416.04"/>
    <s v="weekday"/>
    <x v="0"/>
  </r>
  <r>
    <s v="57abb1f66732171fe6a0c44a796f747e"/>
    <n v="53"/>
    <x v="10"/>
    <s v="delivered"/>
    <x v="88"/>
    <x v="120"/>
    <x v="7"/>
    <n v="3"/>
    <x v="0"/>
    <n v="138.68"/>
    <n v="416.04"/>
    <s v="weekday"/>
    <x v="0"/>
  </r>
  <r>
    <s v="57abb1f66732171fe6a0c44a796f747e"/>
    <n v="53"/>
    <x v="10"/>
    <s v="delivered"/>
    <x v="88"/>
    <x v="120"/>
    <x v="7"/>
    <n v="3"/>
    <x v="0"/>
    <n v="138.68"/>
    <n v="416.04"/>
    <s v="weekday"/>
    <x v="0"/>
  </r>
  <r>
    <s v="2860a8f93184d56f89d3b2aebb912a83"/>
    <n v="48"/>
    <x v="194"/>
    <s v="delivered"/>
    <x v="208"/>
    <x v="292"/>
    <x v="16"/>
    <n v="2"/>
    <x v="0"/>
    <n v="114.18"/>
    <n v="570.90000000000009"/>
    <s v="weekday"/>
    <x v="0"/>
  </r>
  <r>
    <s v="2860a8f93184d56f89d3b2aebb912a83"/>
    <n v="48"/>
    <x v="194"/>
    <s v="delivered"/>
    <x v="208"/>
    <x v="292"/>
    <x v="16"/>
    <n v="2"/>
    <x v="0"/>
    <n v="114.18"/>
    <n v="570.90000000000009"/>
    <s v="weekday"/>
    <x v="0"/>
  </r>
  <r>
    <s v="2860a8f93184d56f89d3b2aebb912a83"/>
    <n v="48"/>
    <x v="194"/>
    <s v="delivered"/>
    <x v="208"/>
    <x v="292"/>
    <x v="16"/>
    <n v="2"/>
    <x v="0"/>
    <n v="114.18"/>
    <n v="570.90000000000009"/>
    <s v="weekday"/>
    <x v="0"/>
  </r>
  <r>
    <s v="2860a8f93184d56f89d3b2aebb912a83"/>
    <n v="48"/>
    <x v="194"/>
    <s v="delivered"/>
    <x v="208"/>
    <x v="292"/>
    <x v="16"/>
    <n v="2"/>
    <x v="0"/>
    <n v="114.18"/>
    <n v="570.90000000000009"/>
    <s v="weekday"/>
    <x v="0"/>
  </r>
  <r>
    <s v="8a91fd6aba27185220ed37dd535b3169"/>
    <n v="129.9"/>
    <x v="23"/>
    <s v="delivered"/>
    <x v="330"/>
    <x v="189"/>
    <x v="13"/>
    <n v="9"/>
    <x v="0"/>
    <n v="145.56"/>
    <n v="436.68"/>
    <s v="weekday"/>
    <x v="1"/>
  </r>
  <r>
    <s v="bf7911236fc09a55304ec17e869b1a1e"/>
    <n v="14.9"/>
    <x v="77"/>
    <s v="delivered"/>
    <x v="254"/>
    <x v="380"/>
    <x v="8"/>
    <n v="15"/>
    <x v="1"/>
    <n v="29.42"/>
    <n v="29.42"/>
    <s v="weekday"/>
    <x v="4"/>
  </r>
  <r>
    <s v="f6fbf7907913892ffc12ada3bff286ba"/>
    <n v="89.9"/>
    <x v="42"/>
    <s v="delivered"/>
    <x v="137"/>
    <x v="337"/>
    <x v="14"/>
    <n v="10"/>
    <x v="0"/>
    <n v="128.08000000000001"/>
    <n v="512.32000000000005"/>
    <s v="weekday"/>
    <x v="1"/>
  </r>
  <r>
    <s v="7eadf6b27280d4bfed6c3e1781b11247"/>
    <n v="28.9"/>
    <x v="192"/>
    <s v="delivered"/>
    <x v="134"/>
    <x v="30"/>
    <x v="15"/>
    <n v="5"/>
    <x v="2"/>
    <n v="36.840000000000003"/>
    <n v="36.840000000000003"/>
    <s v="weekday"/>
    <x v="3"/>
  </r>
  <r>
    <s v="a7ceb2c5f4181d15cd8566927f5180ae"/>
    <n v="49.9"/>
    <x v="69"/>
    <s v="delivered"/>
    <x v="169"/>
    <x v="384"/>
    <x v="8"/>
    <n v="27"/>
    <x v="0"/>
    <n v="135"/>
    <n v="270"/>
    <s v="weekend"/>
    <x v="3"/>
  </r>
  <r>
    <s v="a7ceb2c5f4181d15cd8566927f5180ae"/>
    <n v="49.9"/>
    <x v="69"/>
    <s v="delivered"/>
    <x v="169"/>
    <x v="384"/>
    <x v="8"/>
    <n v="27"/>
    <x v="0"/>
    <n v="135"/>
    <n v="270"/>
    <s v="weekend"/>
    <x v="3"/>
  </r>
  <r>
    <s v="a7ceb2c5f4181d15cd8566927f5180ae"/>
    <n v="49.9"/>
    <x v="69"/>
    <s v="delivered"/>
    <x v="169"/>
    <x v="384"/>
    <x v="8"/>
    <n v="27"/>
    <x v="0"/>
    <n v="135"/>
    <n v="270"/>
    <s v="weekend"/>
    <x v="3"/>
  </r>
  <r>
    <s v="a7ceb2c5f4181d15cd8566927f5180ae"/>
    <n v="49.9"/>
    <x v="69"/>
    <s v="delivered"/>
    <x v="169"/>
    <x v="384"/>
    <x v="8"/>
    <n v="27"/>
    <x v="0"/>
    <n v="135"/>
    <n v="270"/>
    <s v="weekend"/>
    <x v="3"/>
  </r>
  <r>
    <s v="9e7147a6ff3d5299da2672e1c64c9c49"/>
    <n v="49.3"/>
    <x v="259"/>
    <s v="delivered"/>
    <x v="417"/>
    <x v="457"/>
    <x v="5"/>
    <n v="41"/>
    <x v="0"/>
    <n v="87.44"/>
    <n v="524.64"/>
    <s v="weekend"/>
    <x v="2"/>
  </r>
  <r>
    <s v="409a324803d22f3b95f99aedb4863c3a"/>
    <n v="45"/>
    <x v="292"/>
    <s v="delivered"/>
    <x v="139"/>
    <x v="61"/>
    <x v="6"/>
    <n v="12"/>
    <x v="1"/>
    <n v="63.23"/>
    <n v="63.23"/>
    <s v="weekend"/>
    <x v="0"/>
  </r>
  <r>
    <s v="2861a93eebd2b51ec9cf6dd4eb7abac6"/>
    <n v="399"/>
    <x v="33"/>
    <s v="delivered"/>
    <x v="60"/>
    <x v="178"/>
    <x v="3"/>
    <n v="8"/>
    <x v="0"/>
    <n v="415.87"/>
    <n v="3326.96"/>
    <s v="weekday"/>
    <x v="0"/>
  </r>
  <r>
    <s v="3a23294a91e71ba11196b90c9e51d44d"/>
    <n v="46.4"/>
    <x v="26"/>
    <s v="delivered"/>
    <x v="320"/>
    <x v="56"/>
    <x v="38"/>
    <n v="12"/>
    <x v="0"/>
    <n v="60.5"/>
    <n v="181.5"/>
    <s v="weekday"/>
    <x v="1"/>
  </r>
  <r>
    <s v="2861f21634398881e11d516aa4197c72"/>
    <n v="72.62"/>
    <x v="1235"/>
    <s v="delivered"/>
    <x v="273"/>
    <x v="460"/>
    <x v="6"/>
    <n v="7"/>
    <x v="0"/>
    <n v="85.47"/>
    <n v="85.47"/>
    <s v="weekday"/>
    <x v="0"/>
  </r>
  <r>
    <s v="784a19dd0d5ab3f6d2c970c3d5210215"/>
    <n v="145.9"/>
    <x v="87"/>
    <s v="delivered"/>
    <x v="222"/>
    <x v="123"/>
    <x v="18"/>
    <n v="6"/>
    <x v="0"/>
    <n v="174.3"/>
    <n v="697.2"/>
    <s v="weekday"/>
    <x v="0"/>
  </r>
  <r>
    <s v="480eaa4ce1cc7cf344ad094e326f373c"/>
    <n v="45"/>
    <x v="701"/>
    <s v="delivered"/>
    <x v="467"/>
    <x v="179"/>
    <x v="6"/>
    <n v="14"/>
    <x v="0"/>
    <n v="63.23"/>
    <n v="63.23"/>
    <s v="weekend"/>
    <x v="0"/>
  </r>
  <r>
    <s v="977e2e63a3b6924e344efa8c684f83dd"/>
    <n v="10.9"/>
    <x v="92"/>
    <s v="delivered"/>
    <x v="371"/>
    <x v="134"/>
    <x v="5"/>
    <n v="7"/>
    <x v="1"/>
    <n v="22.75"/>
    <n v="22.75"/>
    <s v="weekday"/>
    <x v="1"/>
  </r>
  <r>
    <s v="dbb6cbbc98dbc65229f1377c7f0408c7"/>
    <n v="26.1"/>
    <x v="48"/>
    <s v="delivered"/>
    <x v="310"/>
    <x v="284"/>
    <x v="26"/>
    <n v="8"/>
    <x v="1"/>
    <n v="41.2"/>
    <n v="41.2"/>
    <s v="weekday"/>
    <x v="1"/>
  </r>
  <r>
    <s v="6c575369cec00e2f8bd918f14c1fc0fa"/>
    <n v="229.9"/>
    <x v="986"/>
    <s v="delivered"/>
    <x v="164"/>
    <x v="89"/>
    <x v="5"/>
    <n v="23"/>
    <x v="0"/>
    <n v="259.91000000000003"/>
    <n v="779.73"/>
    <s v="weekend"/>
    <x v="4"/>
  </r>
  <r>
    <s v="286416c179ad55d3866ac9b330dec836"/>
    <n v="300"/>
    <x v="64"/>
    <s v="delivered"/>
    <x v="457"/>
    <x v="193"/>
    <x v="28"/>
    <n v="24"/>
    <x v="0"/>
    <n v="349.54"/>
    <n v="1398.16"/>
    <s v="weekend"/>
    <x v="1"/>
  </r>
  <r>
    <s v="baff178d792fd40014fd024031a90fff"/>
    <n v="24.99"/>
    <x v="18"/>
    <s v="delivered"/>
    <x v="59"/>
    <x v="339"/>
    <x v="10"/>
    <n v="7"/>
    <x v="0"/>
    <n v="33.39"/>
    <n v="33.39"/>
    <s v="weekday"/>
    <x v="0"/>
  </r>
  <r>
    <s v="2865f21ecfed100829d47451fbff2ec5"/>
    <n v="39.5"/>
    <x v="38"/>
    <s v="delivered"/>
    <x v="234"/>
    <x v="224"/>
    <x v="5"/>
    <n v="28"/>
    <x v="1"/>
    <n v="61.56"/>
    <n v="61.56"/>
    <s v="weekday"/>
    <x v="1"/>
  </r>
  <r>
    <s v="39597e816452d67775b185a4de2f583f"/>
    <n v="99.9"/>
    <x v="277"/>
    <s v="delivered"/>
    <x v="525"/>
    <x v="457"/>
    <x v="0"/>
    <n v="15"/>
    <x v="1"/>
    <n v="116.36"/>
    <n v="116.36"/>
    <s v="weekday"/>
    <x v="2"/>
  </r>
  <r>
    <s v="ba9c3da1371e15178fa1a6f6bc8be6b2"/>
    <n v="150"/>
    <x v="36"/>
    <s v="delivered"/>
    <x v="247"/>
    <x v="363"/>
    <x v="15"/>
    <n v="25"/>
    <x v="0"/>
    <n v="201.55"/>
    <n v="1209.3000000000002"/>
    <s v="weekday"/>
    <x v="0"/>
  </r>
  <r>
    <s v="f6ad54b5be9c3a496973acd1b1c8b714"/>
    <n v="139"/>
    <x v="2629"/>
    <s v="delivered"/>
    <x v="75"/>
    <x v="349"/>
    <x v="9"/>
    <n v="8"/>
    <x v="1"/>
    <n v="170.91"/>
    <n v="170.91"/>
    <s v="weekday"/>
    <x v="0"/>
  </r>
  <r>
    <s v="76ce04fb3a0994fef44ec461d940f026"/>
    <n v="134.9"/>
    <x v="132"/>
    <s v="delivered"/>
    <x v="315"/>
    <x v="83"/>
    <x v="17"/>
    <n v="8"/>
    <x v="0"/>
    <n v="148.96"/>
    <n v="148.96"/>
    <s v="weekend"/>
    <x v="1"/>
  </r>
  <r>
    <s v="3762a969c4bee6842259e756e28a7467"/>
    <n v="59.9"/>
    <x v="10"/>
    <s v="delivered"/>
    <x v="458"/>
    <x v="229"/>
    <x v="14"/>
    <n v="10"/>
    <x v="1"/>
    <n v="76.02"/>
    <n v="76.02"/>
    <s v="weekend"/>
    <x v="0"/>
  </r>
  <r>
    <s v="448e3433c1fdb3dc2678294be291a7ec"/>
    <n v="79"/>
    <x v="10"/>
    <s v="delivered"/>
    <x v="115"/>
    <x v="373"/>
    <x v="22"/>
    <n v="6"/>
    <x v="0"/>
    <n v="95.74"/>
    <n v="287.21999999999997"/>
    <s v="weekend"/>
    <x v="0"/>
  </r>
  <r>
    <s v="2868cec2c0d3cc29873e13a46f55f532"/>
    <n v="35"/>
    <x v="616"/>
    <s v="delivered"/>
    <x v="4"/>
    <x v="51"/>
    <x v="13"/>
    <n v="6"/>
    <x v="1"/>
    <n v="124.07"/>
    <n v="124.07"/>
    <s v="weekday"/>
    <x v="1"/>
  </r>
  <r>
    <s v="2868cec2c0d3cc29873e13a46f55f532"/>
    <n v="35"/>
    <x v="616"/>
    <s v="delivered"/>
    <x v="4"/>
    <x v="51"/>
    <x v="13"/>
    <n v="6"/>
    <x v="1"/>
    <n v="124.07"/>
    <n v="124.07"/>
    <s v="weekday"/>
    <x v="1"/>
  </r>
  <r>
    <s v="2868cec2c0d3cc29873e13a46f55f532"/>
    <n v="66"/>
    <x v="616"/>
    <s v="delivered"/>
    <x v="4"/>
    <x v="51"/>
    <x v="13"/>
    <n v="6"/>
    <x v="1"/>
    <n v="124.07"/>
    <n v="124.07"/>
    <s v="weekday"/>
    <x v="1"/>
  </r>
  <r>
    <s v="2868cec2c0d3cc29873e13a46f55f532"/>
    <n v="66"/>
    <x v="616"/>
    <s v="delivered"/>
    <x v="4"/>
    <x v="51"/>
    <x v="13"/>
    <n v="6"/>
    <x v="1"/>
    <n v="124.07"/>
    <n v="124.07"/>
    <s v="weekday"/>
    <x v="1"/>
  </r>
  <r>
    <s v="ba1ffea739c021afe21346cf0cc9264b"/>
    <n v="16.8"/>
    <x v="455"/>
    <s v="delivered"/>
    <x v="177"/>
    <x v="275"/>
    <x v="7"/>
    <n v="6"/>
    <x v="1"/>
    <n v="114.6"/>
    <n v="114.6"/>
    <s v="weekday"/>
    <x v="0"/>
  </r>
  <r>
    <s v="ba1ffea739c021afe21346cf0cc9264b"/>
    <n v="16.8"/>
    <x v="455"/>
    <s v="delivered"/>
    <x v="177"/>
    <x v="275"/>
    <x v="7"/>
    <n v="6"/>
    <x v="1"/>
    <n v="114.6"/>
    <n v="114.6"/>
    <s v="weekday"/>
    <x v="0"/>
  </r>
  <r>
    <s v="ba1ffea739c021afe21346cf0cc9264b"/>
    <n v="16.8"/>
    <x v="455"/>
    <s v="delivered"/>
    <x v="177"/>
    <x v="275"/>
    <x v="7"/>
    <n v="6"/>
    <x v="1"/>
    <n v="114.6"/>
    <n v="114.6"/>
    <s v="weekday"/>
    <x v="0"/>
  </r>
  <r>
    <s v="ba1ffea739c021afe21346cf0cc9264b"/>
    <n v="16.8"/>
    <x v="455"/>
    <s v="delivered"/>
    <x v="177"/>
    <x v="275"/>
    <x v="7"/>
    <n v="6"/>
    <x v="1"/>
    <n v="114.6"/>
    <n v="114.6"/>
    <s v="weekday"/>
    <x v="0"/>
  </r>
  <r>
    <s v="ba1ffea739c021afe21346cf0cc9264b"/>
    <n v="16.8"/>
    <x v="455"/>
    <s v="delivered"/>
    <x v="177"/>
    <x v="275"/>
    <x v="7"/>
    <n v="6"/>
    <x v="1"/>
    <n v="114.6"/>
    <n v="114.6"/>
    <s v="weekday"/>
    <x v="0"/>
  </r>
  <r>
    <s v="ba1ffea739c021afe21346cf0cc9264b"/>
    <n v="16.8"/>
    <x v="455"/>
    <s v="delivered"/>
    <x v="177"/>
    <x v="275"/>
    <x v="7"/>
    <n v="6"/>
    <x v="1"/>
    <n v="114.6"/>
    <n v="114.6"/>
    <s v="weekday"/>
    <x v="0"/>
  </r>
  <r>
    <s v="ba1ffea739c021afe21346cf0cc9264b"/>
    <n v="16.8"/>
    <x v="455"/>
    <s v="delivered"/>
    <x v="177"/>
    <x v="275"/>
    <x v="7"/>
    <n v="6"/>
    <x v="1"/>
    <n v="114.6"/>
    <n v="114.6"/>
    <s v="weekday"/>
    <x v="0"/>
  </r>
  <r>
    <s v="ba1ffea739c021afe21346cf0cc9264b"/>
    <n v="16.8"/>
    <x v="455"/>
    <s v="delivered"/>
    <x v="177"/>
    <x v="275"/>
    <x v="7"/>
    <n v="6"/>
    <x v="1"/>
    <n v="114.6"/>
    <n v="114.6"/>
    <s v="weekday"/>
    <x v="0"/>
  </r>
  <r>
    <s v="ba1ffea739c021afe21346cf0cc9264b"/>
    <n v="16.8"/>
    <x v="455"/>
    <s v="delivered"/>
    <x v="177"/>
    <x v="275"/>
    <x v="7"/>
    <n v="6"/>
    <x v="1"/>
    <n v="114.6"/>
    <n v="114.6"/>
    <s v="weekday"/>
    <x v="0"/>
  </r>
  <r>
    <s v="ba1ffea739c021afe21346cf0cc9264b"/>
    <n v="16.8"/>
    <x v="455"/>
    <s v="delivered"/>
    <x v="177"/>
    <x v="275"/>
    <x v="7"/>
    <n v="6"/>
    <x v="1"/>
    <n v="114.6"/>
    <n v="114.6"/>
    <s v="weekday"/>
    <x v="0"/>
  </r>
  <r>
    <s v="ba1ffea739c021afe21346cf0cc9264b"/>
    <n v="16.8"/>
    <x v="455"/>
    <s v="delivered"/>
    <x v="177"/>
    <x v="275"/>
    <x v="7"/>
    <n v="6"/>
    <x v="1"/>
    <n v="114.6"/>
    <n v="114.6"/>
    <s v="weekday"/>
    <x v="0"/>
  </r>
  <r>
    <s v="ba1ffea739c021afe21346cf0cc9264b"/>
    <n v="16.8"/>
    <x v="455"/>
    <s v="delivered"/>
    <x v="177"/>
    <x v="275"/>
    <x v="7"/>
    <n v="6"/>
    <x v="1"/>
    <n v="114.6"/>
    <n v="114.6"/>
    <s v="weekday"/>
    <x v="0"/>
  </r>
  <r>
    <s v="ba1ffea739c021afe21346cf0cc9264b"/>
    <n v="16.8"/>
    <x v="455"/>
    <s v="delivered"/>
    <x v="177"/>
    <x v="275"/>
    <x v="7"/>
    <n v="6"/>
    <x v="1"/>
    <n v="114.6"/>
    <n v="114.6"/>
    <s v="weekday"/>
    <x v="0"/>
  </r>
  <r>
    <s v="ba1ffea739c021afe21346cf0cc9264b"/>
    <n v="16.8"/>
    <x v="455"/>
    <s v="delivered"/>
    <x v="177"/>
    <x v="275"/>
    <x v="7"/>
    <n v="6"/>
    <x v="1"/>
    <n v="114.6"/>
    <n v="114.6"/>
    <s v="weekday"/>
    <x v="0"/>
  </r>
  <r>
    <s v="ba1ffea739c021afe21346cf0cc9264b"/>
    <n v="16.8"/>
    <x v="455"/>
    <s v="delivered"/>
    <x v="177"/>
    <x v="275"/>
    <x v="7"/>
    <n v="6"/>
    <x v="1"/>
    <n v="114.6"/>
    <n v="114.6"/>
    <s v="weekday"/>
    <x v="0"/>
  </r>
  <r>
    <s v="ba1ffea739c021afe21346cf0cc9264b"/>
    <n v="16.8"/>
    <x v="455"/>
    <s v="delivered"/>
    <x v="177"/>
    <x v="275"/>
    <x v="7"/>
    <n v="6"/>
    <x v="1"/>
    <n v="114.6"/>
    <n v="114.6"/>
    <s v="weekday"/>
    <x v="0"/>
  </r>
  <r>
    <s v="43ca87695e0cf9d879038197a3f9f4c9"/>
    <n v="12.9"/>
    <x v="399"/>
    <s v="delivered"/>
    <x v="258"/>
    <x v="297"/>
    <x v="5"/>
    <n v="15"/>
    <x v="0"/>
    <n v="29.69"/>
    <n v="59.38"/>
    <s v="weekday"/>
    <x v="0"/>
  </r>
  <r>
    <s v="be18a0f2c441f267ba796a97930c98c8"/>
    <n v="69.989999999999995"/>
    <x v="391"/>
    <s v="delivered"/>
    <x v="167"/>
    <x v="284"/>
    <x v="0"/>
    <n v="6"/>
    <x v="0"/>
    <n v="86.73"/>
    <n v="173.46"/>
    <s v="weekday"/>
    <x v="0"/>
  </r>
  <r>
    <s v="2869ddcbc4b0d9b659598ff9b1e68e14"/>
    <n v="24.99"/>
    <x v="18"/>
    <s v="delivered"/>
    <x v="488"/>
    <x v="309"/>
    <x v="10"/>
    <n v="3"/>
    <x v="0"/>
    <n v="32.770000000000003"/>
    <n v="98.31"/>
    <s v="weekend"/>
    <x v="0"/>
  </r>
  <r>
    <s v="536e606dcf8c48bf1813fe03c14cb6c5"/>
    <n v="101"/>
    <x v="281"/>
    <s v="delivered"/>
    <x v="465"/>
    <x v="328"/>
    <x v="8"/>
    <n v="23"/>
    <x v="0"/>
    <n v="142.1"/>
    <n v="1421"/>
    <s v="weekday"/>
    <x v="0"/>
  </r>
  <r>
    <s v="b72528954592dd3225bff1b524a08dda"/>
    <n v="49.99"/>
    <x v="529"/>
    <s v="delivered"/>
    <x v="384"/>
    <x v="293"/>
    <x v="13"/>
    <n v="11"/>
    <x v="2"/>
    <n v="43.92"/>
    <n v="43.92"/>
    <s v="weekend"/>
    <x v="1"/>
  </r>
  <r>
    <s v="b72528954592dd3225bff1b524a08dda"/>
    <n v="49.99"/>
    <x v="529"/>
    <s v="delivered"/>
    <x v="384"/>
    <x v="293"/>
    <x v="13"/>
    <n v="11"/>
    <x v="2"/>
    <n v="43.92"/>
    <n v="43.92"/>
    <s v="weekend"/>
    <x v="1"/>
  </r>
  <r>
    <s v="b72528954592dd3225bff1b524a08dda"/>
    <n v="49.99"/>
    <x v="529"/>
    <s v="delivered"/>
    <x v="384"/>
    <x v="293"/>
    <x v="13"/>
    <n v="11"/>
    <x v="0"/>
    <n v="22.99"/>
    <n v="45.98"/>
    <s v="weekend"/>
    <x v="1"/>
  </r>
  <r>
    <s v="b72528954592dd3225bff1b524a08dda"/>
    <n v="49.99"/>
    <x v="529"/>
    <s v="delivered"/>
    <x v="384"/>
    <x v="293"/>
    <x v="13"/>
    <n v="11"/>
    <x v="0"/>
    <n v="22.99"/>
    <n v="45.98"/>
    <s v="weekend"/>
    <x v="1"/>
  </r>
  <r>
    <s v="652ae40b48d62a6682c9f4a674f83621"/>
    <n v="79.900000000000006"/>
    <x v="10"/>
    <s v="delivered"/>
    <x v="234"/>
    <x v="39"/>
    <x v="17"/>
    <n v="3"/>
    <x v="0"/>
    <n v="87.32"/>
    <n v="87.32"/>
    <s v="weekday"/>
    <x v="2"/>
  </r>
  <r>
    <s v="286c1f7d3430ca672080275dae8e9498"/>
    <n v="39.9"/>
    <x v="270"/>
    <s v="delivered"/>
    <x v="268"/>
    <x v="67"/>
    <x v="7"/>
    <n v="9"/>
    <x v="1"/>
    <n v="47.68"/>
    <n v="47.68"/>
    <s v="weekend"/>
    <x v="1"/>
  </r>
  <r>
    <s v="286dbc475e52044b50f115b01621cd64"/>
    <n v="39"/>
    <x v="71"/>
    <s v="delivered"/>
    <x v="32"/>
    <x v="34"/>
    <x v="13"/>
    <n v="8"/>
    <x v="0"/>
    <n v="56.2"/>
    <n v="56.2"/>
    <s v="weekday"/>
    <x v="1"/>
  </r>
  <r>
    <s v="dfa2cb8b0da3113c54e5a2109f76f7d8"/>
    <n v="69.900000000000006"/>
    <x v="85"/>
    <s v="delivered"/>
    <x v="470"/>
    <x v="404"/>
    <x v="16"/>
    <n v="7"/>
    <x v="0"/>
    <n v="83.97"/>
    <n v="419.85"/>
    <s v="weekend"/>
    <x v="2"/>
  </r>
  <r>
    <s v="286f5f216f1c33c728468b8049169006"/>
    <n v="159.94"/>
    <x v="270"/>
    <s v="delivered"/>
    <x v="154"/>
    <x v="285"/>
    <x v="1"/>
    <n v="17"/>
    <x v="1"/>
    <n v="195.22"/>
    <n v="195.22"/>
    <s v="weekday"/>
    <x v="3"/>
  </r>
  <r>
    <s v="3e1a73eb054c586cb259149ffdfd13ba"/>
    <n v="37.9"/>
    <x v="143"/>
    <s v="delivered"/>
    <x v="130"/>
    <x v="339"/>
    <x v="15"/>
    <n v="2"/>
    <x v="0"/>
    <n v="93.56"/>
    <n v="93.56"/>
    <s v="weekday"/>
    <x v="0"/>
  </r>
  <r>
    <s v="3e1a73eb054c586cb259149ffdfd13ba"/>
    <n v="37.9"/>
    <x v="143"/>
    <s v="delivered"/>
    <x v="130"/>
    <x v="339"/>
    <x v="15"/>
    <n v="2"/>
    <x v="0"/>
    <n v="93.56"/>
    <n v="93.56"/>
    <s v="weekday"/>
    <x v="0"/>
  </r>
  <r>
    <s v="3e1a73eb054c586cb259149ffdfd13ba"/>
    <n v="37.9"/>
    <x v="143"/>
    <s v="delivered"/>
    <x v="130"/>
    <x v="339"/>
    <x v="15"/>
    <n v="2"/>
    <x v="0"/>
    <n v="93.56"/>
    <n v="93.56"/>
    <s v="weekday"/>
    <x v="0"/>
  </r>
  <r>
    <s v="3e1a73eb054c586cb259149ffdfd13ba"/>
    <n v="37.9"/>
    <x v="143"/>
    <s v="delivered"/>
    <x v="130"/>
    <x v="339"/>
    <x v="15"/>
    <n v="2"/>
    <x v="0"/>
    <n v="93.56"/>
    <n v="93.56"/>
    <s v="weekday"/>
    <x v="0"/>
  </r>
  <r>
    <s v="6e2a61e003671ce7d10f12dda7dba3e2"/>
    <n v="53.9"/>
    <x v="10"/>
    <s v="delivered"/>
    <x v="256"/>
    <x v="135"/>
    <x v="8"/>
    <n v="13"/>
    <x v="0"/>
    <n v="64.03"/>
    <n v="64.03"/>
    <s v="weekend"/>
    <x v="3"/>
  </r>
  <r>
    <s v="2873470e494bfa664423c256505962e1"/>
    <n v="34.869999999999997"/>
    <x v="10"/>
    <s v="delivered"/>
    <x v="406"/>
    <x v="474"/>
    <x v="6"/>
    <n v="5"/>
    <x v="0"/>
    <n v="46.61"/>
    <n v="46.61"/>
    <s v="weekend"/>
    <x v="1"/>
  </r>
  <r>
    <s v="ca610b1fadf583e1e3c68c999643494a"/>
    <n v="59.9"/>
    <x v="585"/>
    <s v="delivered"/>
    <x v="230"/>
    <x v="69"/>
    <x v="4"/>
    <n v="6"/>
    <x v="0"/>
    <n v="72.38"/>
    <n v="361.9"/>
    <s v="weekday"/>
    <x v="0"/>
  </r>
  <r>
    <s v="7fe938a0f8240a6154b0bb4b588ed606"/>
    <n v="113"/>
    <x v="126"/>
    <s v="delivered"/>
    <x v="58"/>
    <x v="71"/>
    <x v="6"/>
    <n v="15"/>
    <x v="0"/>
    <n v="131.04"/>
    <n v="655.19999999999993"/>
    <s v="weekday"/>
    <x v="0"/>
  </r>
  <r>
    <s v="508692b097f28d849a080d75cfcc2ef1"/>
    <n v="119"/>
    <x v="256"/>
    <s v="delivered"/>
    <x v="41"/>
    <x v="428"/>
    <x v="5"/>
    <n v="30"/>
    <x v="0"/>
    <n v="133.56"/>
    <n v="1335.6"/>
    <s v="weekday"/>
    <x v="3"/>
  </r>
  <r>
    <s v="a6ec65788794fad0fbd2e2839c73fff3"/>
    <n v="79"/>
    <x v="99"/>
    <s v="delivered"/>
    <x v="543"/>
    <x v="160"/>
    <x v="16"/>
    <n v="9"/>
    <x v="0"/>
    <n v="105.85"/>
    <n v="423.4"/>
    <s v="weekend"/>
    <x v="0"/>
  </r>
  <r>
    <s v="b2e648744e95512d23eed8b0de38d6cf"/>
    <n v="59.99"/>
    <x v="291"/>
    <s v="delivered"/>
    <x v="320"/>
    <x v="247"/>
    <x v="6"/>
    <n v="7"/>
    <x v="0"/>
    <n v="75.17"/>
    <n v="225.51"/>
    <s v="weekday"/>
    <x v="1"/>
  </r>
  <r>
    <s v="2894cc15228a7127f78cb41017091b4c"/>
    <n v="43"/>
    <x v="932"/>
    <s v="delivered"/>
    <x v="24"/>
    <x v="271"/>
    <x v="6"/>
    <n v="7"/>
    <x v="0"/>
    <n v="111.92"/>
    <n v="111.92"/>
    <s v="weekend"/>
    <x v="2"/>
  </r>
  <r>
    <s v="2894cc15228a7127f78cb41017091b4c"/>
    <n v="43"/>
    <x v="932"/>
    <s v="delivered"/>
    <x v="24"/>
    <x v="271"/>
    <x v="6"/>
    <n v="7"/>
    <x v="0"/>
    <n v="111.92"/>
    <n v="111.92"/>
    <s v="weekend"/>
    <x v="2"/>
  </r>
  <r>
    <s v="2894cc15228a7127f78cb41017091b4c"/>
    <n v="43"/>
    <x v="932"/>
    <s v="delivered"/>
    <x v="24"/>
    <x v="271"/>
    <x v="6"/>
    <n v="7"/>
    <x v="0"/>
    <n v="111.92"/>
    <n v="111.92"/>
    <s v="weekend"/>
    <x v="2"/>
  </r>
  <r>
    <s v="2894cc15228a7127f78cb41017091b4c"/>
    <n v="43"/>
    <x v="932"/>
    <s v="delivered"/>
    <x v="24"/>
    <x v="271"/>
    <x v="6"/>
    <n v="7"/>
    <x v="0"/>
    <n v="111.92"/>
    <n v="111.92"/>
    <s v="weekend"/>
    <x v="2"/>
  </r>
  <r>
    <s v="bd37ed9b5ef9fcebdc422b5aa9686ae8"/>
    <n v="49.9"/>
    <x v="363"/>
    <s v="delivered"/>
    <x v="381"/>
    <x v="276"/>
    <x v="8"/>
    <n v="12"/>
    <x v="0"/>
    <n v="70.67"/>
    <n v="70.67"/>
    <s v="weekday"/>
    <x v="1"/>
  </r>
  <r>
    <s v="28763f36038db84d7ab6ff7b3ef9774d"/>
    <n v="69.900000000000006"/>
    <x v="10"/>
    <s v="delivered"/>
    <x v="11"/>
    <x v="116"/>
    <x v="5"/>
    <n v="3"/>
    <x v="0"/>
    <n v="81"/>
    <n v="81"/>
    <s v="weekend"/>
    <x v="0"/>
  </r>
  <r>
    <s v="979731bdd0a369264c048f89a2e9e3fd"/>
    <n v="59.9"/>
    <x v="10"/>
    <s v="delivered"/>
    <x v="20"/>
    <x v="194"/>
    <x v="6"/>
    <n v="9"/>
    <x v="2"/>
    <n v="67.680000000000007"/>
    <n v="67.680000000000007"/>
    <s v="weekday"/>
    <x v="3"/>
  </r>
  <r>
    <s v="429f9f7849e2149c03ac3e4ba5659050"/>
    <n v="59.9"/>
    <x v="272"/>
    <s v="delivered"/>
    <x v="468"/>
    <x v="252"/>
    <x v="5"/>
    <n v="31"/>
    <x v="0"/>
    <n v="89.35"/>
    <n v="536.09999999999991"/>
    <s v="weekday"/>
    <x v="3"/>
  </r>
  <r>
    <s v="28771164ba46e7264c7fd2262a34f207"/>
    <n v="49.9"/>
    <x v="117"/>
    <s v="delivered"/>
    <x v="193"/>
    <x v="56"/>
    <x v="22"/>
    <n v="6"/>
    <x v="0"/>
    <n v="66.010000000000005"/>
    <n v="198.03000000000003"/>
    <s v="weekday"/>
    <x v="3"/>
  </r>
  <r>
    <s v="dd822b10da74cb1d429d84daaa0d47a3"/>
    <n v="56.99"/>
    <x v="33"/>
    <s v="delivered"/>
    <x v="176"/>
    <x v="225"/>
    <x v="4"/>
    <n v="10"/>
    <x v="0"/>
    <n v="71.14"/>
    <n v="213.42000000000002"/>
    <s v="weekday"/>
    <x v="0"/>
  </r>
  <r>
    <s v="333ce3e6b37acde9e8cd3734d29381e4"/>
    <n v="43"/>
    <x v="92"/>
    <s v="delivered"/>
    <x v="98"/>
    <x v="120"/>
    <x v="6"/>
    <n v="1"/>
    <x v="0"/>
    <n v="50.87"/>
    <n v="50.87"/>
    <s v="weekday"/>
    <x v="0"/>
  </r>
  <r>
    <s v="287791188818821b1e768b55b446bc27"/>
    <n v="74.8"/>
    <x v="84"/>
    <s v="delivered"/>
    <x v="129"/>
    <x v="349"/>
    <x v="39"/>
    <n v="6"/>
    <x v="0"/>
    <n v="165.16"/>
    <n v="330.32"/>
    <s v="weekday"/>
    <x v="0"/>
  </r>
  <r>
    <s v="287791188818821b1e768b55b446bc27"/>
    <n v="74.8"/>
    <x v="84"/>
    <s v="delivered"/>
    <x v="129"/>
    <x v="349"/>
    <x v="39"/>
    <n v="6"/>
    <x v="0"/>
    <n v="165.16"/>
    <n v="330.32"/>
    <s v="weekday"/>
    <x v="0"/>
  </r>
  <r>
    <s v="287791188818821b1e768b55b446bc27"/>
    <n v="74.8"/>
    <x v="84"/>
    <s v="delivered"/>
    <x v="129"/>
    <x v="349"/>
    <x v="39"/>
    <n v="6"/>
    <x v="0"/>
    <n v="165.16"/>
    <n v="330.32"/>
    <s v="weekday"/>
    <x v="0"/>
  </r>
  <r>
    <s v="287791188818821b1e768b55b446bc27"/>
    <n v="74.8"/>
    <x v="84"/>
    <s v="delivered"/>
    <x v="129"/>
    <x v="349"/>
    <x v="39"/>
    <n v="6"/>
    <x v="0"/>
    <n v="165.16"/>
    <n v="330.32"/>
    <s v="weekday"/>
    <x v="0"/>
  </r>
  <r>
    <s v="96d307dc05503506515055b86a580e86"/>
    <n v="179.9"/>
    <x v="344"/>
    <s v="delivered"/>
    <x v="34"/>
    <x v="336"/>
    <x v="6"/>
    <n v="37"/>
    <x v="0"/>
    <n v="205.61"/>
    <n v="411.22"/>
    <s v="weekday"/>
    <x v="2"/>
  </r>
  <r>
    <s v="7f7198074b26ee520359379a889980fd"/>
    <n v="213"/>
    <x v="2273"/>
    <s v="delivered"/>
    <x v="335"/>
    <x v="494"/>
    <x v="28"/>
    <n v="10"/>
    <x v="0"/>
    <n v="242.89"/>
    <n v="1943.12"/>
    <s v="weekday"/>
    <x v="3"/>
  </r>
  <r>
    <s v="74dd97481e0ded0e137cdd411fbeb2ad"/>
    <n v="29.99"/>
    <x v="10"/>
    <s v="delivered"/>
    <x v="133"/>
    <x v="73"/>
    <x v="17"/>
    <n v="3"/>
    <x v="0"/>
    <n v="38.71"/>
    <n v="38.71"/>
    <s v="weekday"/>
    <x v="0"/>
  </r>
  <r>
    <s v="39b88d0d1831375dbc1c63696d345210"/>
    <n v="35"/>
    <x v="10"/>
    <s v="delivered"/>
    <x v="246"/>
    <x v="413"/>
    <x v="6"/>
    <n v="2"/>
    <x v="0"/>
    <n v="43.27"/>
    <n v="43.27"/>
    <s v="weekend"/>
    <x v="0"/>
  </r>
  <r>
    <s v="7a84719435249bba3212f78aafb8ffdd"/>
    <n v="49"/>
    <x v="39"/>
    <s v="delivered"/>
    <x v="74"/>
    <x v="267"/>
    <x v="33"/>
    <n v="8"/>
    <x v="1"/>
    <n v="63.1"/>
    <n v="63.1"/>
    <s v="weekday"/>
    <x v="0"/>
  </r>
  <r>
    <s v="2878b4e373a9556df9aa1708a4e5c3c8"/>
    <n v="34.99"/>
    <x v="10"/>
    <s v="delivered"/>
    <x v="70"/>
    <x v="19"/>
    <x v="17"/>
    <n v="2"/>
    <x v="3"/>
    <n v="42.5"/>
    <n v="42.5"/>
    <s v="weekday"/>
    <x v="0"/>
  </r>
  <r>
    <s v="b4e33e55022ad7df2aceed384e698dd5"/>
    <n v="15"/>
    <x v="10"/>
    <s v="delivered"/>
    <x v="364"/>
    <x v="156"/>
    <x v="38"/>
    <n v="8"/>
    <x v="1"/>
    <n v="24.34"/>
    <n v="24.34"/>
    <s v="weekend"/>
    <x v="0"/>
  </r>
  <r>
    <s v="64bd3c2db3673ba37030ccfcbfce8fe3"/>
    <n v="24.9"/>
    <x v="10"/>
    <s v="delivered"/>
    <x v="264"/>
    <x v="181"/>
    <x v="16"/>
    <n v="10"/>
    <x v="1"/>
    <n v="64.66"/>
    <n v="64.66"/>
    <s v="weekday"/>
    <x v="2"/>
  </r>
  <r>
    <s v="64bd3c2db3673ba37030ccfcbfce8fe3"/>
    <n v="24.9"/>
    <x v="10"/>
    <s v="delivered"/>
    <x v="264"/>
    <x v="181"/>
    <x v="16"/>
    <n v="10"/>
    <x v="1"/>
    <n v="64.66"/>
    <n v="64.66"/>
    <s v="weekday"/>
    <x v="2"/>
  </r>
  <r>
    <s v="64bd3c2db3673ba37030ccfcbfce8fe3"/>
    <n v="24.9"/>
    <x v="10"/>
    <s v="delivered"/>
    <x v="264"/>
    <x v="181"/>
    <x v="16"/>
    <n v="10"/>
    <x v="1"/>
    <n v="64.66"/>
    <n v="64.66"/>
    <s v="weekday"/>
    <x v="2"/>
  </r>
  <r>
    <s v="64bd3c2db3673ba37030ccfcbfce8fe3"/>
    <n v="24.9"/>
    <x v="10"/>
    <s v="delivered"/>
    <x v="264"/>
    <x v="181"/>
    <x v="16"/>
    <n v="10"/>
    <x v="1"/>
    <n v="64.66"/>
    <n v="64.66"/>
    <s v="weekday"/>
    <x v="2"/>
  </r>
  <r>
    <s v="43eb55273f90173602132799e81d95e2"/>
    <n v="120"/>
    <x v="10"/>
    <s v="delivered"/>
    <x v="173"/>
    <x v="234"/>
    <x v="7"/>
    <n v="4"/>
    <x v="0"/>
    <n v="141.28"/>
    <n v="847.68000000000006"/>
    <s v="weekend"/>
    <x v="3"/>
  </r>
  <r>
    <s v="8c9e6ed4aa9e011a36594abdd88d96cf"/>
    <n v="110.99"/>
    <x v="265"/>
    <s v="delivered"/>
    <x v="84"/>
    <x v="157"/>
    <x v="29"/>
    <n v="21"/>
    <x v="0"/>
    <n v="154.18"/>
    <n v="462.54"/>
    <s v="weekday"/>
    <x v="2"/>
  </r>
  <r>
    <s v="287aa7d50180e13427b4063f9f13e611"/>
    <n v="287.7"/>
    <x v="59"/>
    <s v="delivered"/>
    <x v="108"/>
    <x v="178"/>
    <x v="14"/>
    <n v="13"/>
    <x v="0"/>
    <n v="312.64"/>
    <n v="625.28"/>
    <s v="weekday"/>
    <x v="1"/>
  </r>
  <r>
    <s v="8ac8caf128f503ff9cf86d1838fcd2ec"/>
    <n v="235.9"/>
    <x v="39"/>
    <s v="delivered"/>
    <x v="95"/>
    <x v="67"/>
    <x v="10"/>
    <n v="13"/>
    <x v="0"/>
    <n v="254.83"/>
    <n v="509.66"/>
    <s v="weekday"/>
    <x v="0"/>
  </r>
  <r>
    <s v="4189fe8c734261c2d73d1d42be33b3e4"/>
    <n v="119.8"/>
    <x v="2618"/>
    <s v="delivered"/>
    <x v="89"/>
    <x v="268"/>
    <x v="6"/>
    <n v="13"/>
    <x v="1"/>
    <n v="135.38999999999999"/>
    <n v="135.38999999999999"/>
    <s v="weekday"/>
    <x v="0"/>
  </r>
  <r>
    <s v="287bda09a531679f371192ec2567ff71"/>
    <n v="147.9"/>
    <x v="199"/>
    <s v="delivered"/>
    <x v="343"/>
    <x v="193"/>
    <x v="22"/>
    <n v="12"/>
    <x v="0"/>
    <n v="225.96"/>
    <n v="677.88"/>
    <s v="weekday"/>
    <x v="3"/>
  </r>
  <r>
    <s v="6836068790e98af482ed0d16fa65d535"/>
    <n v="179.65"/>
    <x v="26"/>
    <s v="delivered"/>
    <x v="228"/>
    <x v="165"/>
    <x v="5"/>
    <n v="20"/>
    <x v="0"/>
    <n v="205.75"/>
    <n v="823"/>
    <s v="weekday"/>
    <x v="0"/>
  </r>
  <r>
    <s v="623d0f3703e6f2ff3e4c041302d92807"/>
    <n v="29"/>
    <x v="210"/>
    <s v="delivered"/>
    <x v="12"/>
    <x v="91"/>
    <x v="20"/>
    <n v="5"/>
    <x v="0"/>
    <n v="37.82"/>
    <n v="37.82"/>
    <s v="weekend"/>
    <x v="0"/>
  </r>
  <r>
    <s v="287c1aa07bb73d458030893e16ed9312"/>
    <n v="29.9"/>
    <x v="67"/>
    <s v="delivered"/>
    <x v="373"/>
    <x v="203"/>
    <x v="20"/>
    <n v="2"/>
    <x v="2"/>
    <n v="38.270000000000003"/>
    <n v="38.270000000000003"/>
    <s v="weekday"/>
    <x v="0"/>
  </r>
  <r>
    <s v="4c1fd23882ba19dd4163989a484ad75c"/>
    <n v="51.9"/>
    <x v="93"/>
    <s v="delivered"/>
    <x v="283"/>
    <x v="48"/>
    <x v="9"/>
    <n v="16"/>
    <x v="0"/>
    <n v="155.08000000000001"/>
    <n v="1550.8000000000002"/>
    <s v="weekday"/>
    <x v="0"/>
  </r>
  <r>
    <s v="4c1fd23882ba19dd4163989a484ad75c"/>
    <n v="51.9"/>
    <x v="93"/>
    <s v="delivered"/>
    <x v="283"/>
    <x v="48"/>
    <x v="9"/>
    <n v="16"/>
    <x v="0"/>
    <n v="155.08000000000001"/>
    <n v="1550.8000000000002"/>
    <s v="weekday"/>
    <x v="0"/>
  </r>
  <r>
    <s v="4c1fd23882ba19dd4163989a484ad75c"/>
    <n v="51.9"/>
    <x v="93"/>
    <s v="delivered"/>
    <x v="283"/>
    <x v="48"/>
    <x v="9"/>
    <n v="16"/>
    <x v="0"/>
    <n v="155.08000000000001"/>
    <n v="1550.8000000000002"/>
    <s v="weekday"/>
    <x v="0"/>
  </r>
  <r>
    <s v="4c1fd23882ba19dd4163989a484ad75c"/>
    <n v="51.9"/>
    <x v="93"/>
    <s v="delivered"/>
    <x v="283"/>
    <x v="48"/>
    <x v="9"/>
    <n v="16"/>
    <x v="0"/>
    <n v="155.08000000000001"/>
    <n v="1550.8000000000002"/>
    <s v="weekday"/>
    <x v="0"/>
  </r>
  <r>
    <s v="74e801561512a92bdc060773683b7a54"/>
    <n v="55"/>
    <x v="205"/>
    <s v="delivered"/>
    <x v="208"/>
    <x v="296"/>
    <x v="39"/>
    <n v="10"/>
    <x v="0"/>
    <n v="68.05"/>
    <n v="68.05"/>
    <s v="weekday"/>
    <x v="1"/>
  </r>
  <r>
    <s v="6ba0e32fd89cab6e014baa58ddb82a6b"/>
    <n v="42"/>
    <x v="300"/>
    <s v="delivered"/>
    <x v="550"/>
    <x v="350"/>
    <x v="25"/>
    <n v="11"/>
    <x v="1"/>
    <n v="110.74"/>
    <n v="110.74"/>
    <s v="weekday"/>
    <x v="2"/>
  </r>
  <r>
    <s v="6ba0e32fd89cab6e014baa58ddb82a6b"/>
    <n v="42"/>
    <x v="300"/>
    <s v="delivered"/>
    <x v="550"/>
    <x v="350"/>
    <x v="25"/>
    <n v="11"/>
    <x v="1"/>
    <n v="110.74"/>
    <n v="110.74"/>
    <s v="weekday"/>
    <x v="2"/>
  </r>
  <r>
    <s v="6ba0e32fd89cab6e014baa58ddb82a6b"/>
    <n v="42"/>
    <x v="300"/>
    <s v="delivered"/>
    <x v="550"/>
    <x v="350"/>
    <x v="25"/>
    <n v="11"/>
    <x v="1"/>
    <n v="110.74"/>
    <n v="110.74"/>
    <s v="weekday"/>
    <x v="2"/>
  </r>
  <r>
    <s v="6ba0e32fd89cab6e014baa58ddb82a6b"/>
    <n v="42"/>
    <x v="300"/>
    <s v="delivered"/>
    <x v="550"/>
    <x v="350"/>
    <x v="25"/>
    <n v="11"/>
    <x v="1"/>
    <n v="110.74"/>
    <n v="110.74"/>
    <s v="weekday"/>
    <x v="2"/>
  </r>
  <r>
    <s v="61bc8dd0e1ab999fd06dc63b7295dee4"/>
    <n v="18.75"/>
    <x v="67"/>
    <s v="delivered"/>
    <x v="266"/>
    <x v="244"/>
    <x v="5"/>
    <n v="6"/>
    <x v="0"/>
    <n v="36.979999999999997"/>
    <n v="36.979999999999997"/>
    <s v="weekday"/>
    <x v="0"/>
  </r>
  <r>
    <s v="287ca65e8ec4a4f782833a94bf514341"/>
    <n v="199.9"/>
    <x v="36"/>
    <s v="delivered"/>
    <x v="29"/>
    <x v="414"/>
    <x v="4"/>
    <n v="16"/>
    <x v="0"/>
    <n v="224.02"/>
    <n v="896.08"/>
    <s v="weekday"/>
    <x v="0"/>
  </r>
  <r>
    <s v="2e3258f81be08e497abb202cef0c0303"/>
    <n v="299"/>
    <x v="694"/>
    <s v="delivered"/>
    <x v="53"/>
    <x v="45"/>
    <x v="5"/>
    <n v="11"/>
    <x v="0"/>
    <n v="317.57"/>
    <n v="2540.56"/>
    <s v="weekday"/>
    <x v="1"/>
  </r>
  <r>
    <s v="2e3258f81be08e497abb202cef0c0303"/>
    <n v="299"/>
    <x v="694"/>
    <s v="delivered"/>
    <x v="53"/>
    <x v="45"/>
    <x v="5"/>
    <n v="11"/>
    <x v="0"/>
    <n v="317.57"/>
    <n v="2540.56"/>
    <s v="weekday"/>
    <x v="1"/>
  </r>
  <r>
    <s v="9dff7bf880b1277a4bfd5181d5a09ca8"/>
    <n v="18.899999999999999"/>
    <x v="349"/>
    <s v="delivered"/>
    <x v="449"/>
    <x v="373"/>
    <x v="10"/>
    <n v="8"/>
    <x v="3"/>
    <n v="31.69"/>
    <n v="31.69"/>
    <s v="weekday"/>
    <x v="0"/>
  </r>
  <r>
    <s v="287e90d08a100fd2ecbfd8a82dddad5b"/>
    <n v="103.97"/>
    <x v="26"/>
    <s v="delivered"/>
    <x v="271"/>
    <x v="13"/>
    <x v="30"/>
    <n v="11"/>
    <x v="0"/>
    <n v="149.16"/>
    <n v="894.96"/>
    <s v="weekday"/>
    <x v="1"/>
  </r>
  <r>
    <s v="287ea13612e32e59331f254bb4f15f91"/>
    <n v="104.53"/>
    <x v="408"/>
    <s v="delivered"/>
    <x v="210"/>
    <x v="10"/>
    <x v="8"/>
    <n v="9"/>
    <x v="1"/>
    <n v="377.25"/>
    <n v="377.25"/>
    <s v="weekend"/>
    <x v="1"/>
  </r>
  <r>
    <s v="287ea13612e32e59331f254bb4f15f91"/>
    <n v="104.53"/>
    <x v="408"/>
    <s v="delivered"/>
    <x v="210"/>
    <x v="10"/>
    <x v="8"/>
    <n v="9"/>
    <x v="1"/>
    <n v="377.25"/>
    <n v="377.25"/>
    <s v="weekend"/>
    <x v="1"/>
  </r>
  <r>
    <s v="287ea13612e32e59331f254bb4f15f91"/>
    <n v="104.53"/>
    <x v="408"/>
    <s v="delivered"/>
    <x v="210"/>
    <x v="10"/>
    <x v="8"/>
    <n v="9"/>
    <x v="1"/>
    <n v="377.25"/>
    <n v="377.25"/>
    <s v="weekend"/>
    <x v="1"/>
  </r>
  <r>
    <s v="287ea13612e32e59331f254bb4f15f91"/>
    <n v="104.53"/>
    <x v="408"/>
    <s v="delivered"/>
    <x v="210"/>
    <x v="10"/>
    <x v="8"/>
    <n v="9"/>
    <x v="1"/>
    <n v="377.25"/>
    <n v="377.25"/>
    <s v="weekend"/>
    <x v="1"/>
  </r>
  <r>
    <s v="287ea13612e32e59331f254bb4f15f91"/>
    <n v="104.53"/>
    <x v="408"/>
    <s v="delivered"/>
    <x v="210"/>
    <x v="10"/>
    <x v="8"/>
    <n v="9"/>
    <x v="1"/>
    <n v="377.25"/>
    <n v="377.25"/>
    <s v="weekend"/>
    <x v="1"/>
  </r>
  <r>
    <s v="287ea13612e32e59331f254bb4f15f91"/>
    <n v="104.53"/>
    <x v="408"/>
    <s v="delivered"/>
    <x v="210"/>
    <x v="10"/>
    <x v="8"/>
    <n v="9"/>
    <x v="1"/>
    <n v="377.25"/>
    <n v="377.25"/>
    <s v="weekend"/>
    <x v="1"/>
  </r>
  <r>
    <s v="287ea13612e32e59331f254bb4f15f91"/>
    <n v="104.53"/>
    <x v="408"/>
    <s v="delivered"/>
    <x v="210"/>
    <x v="10"/>
    <x v="8"/>
    <n v="9"/>
    <x v="1"/>
    <n v="377.25"/>
    <n v="377.25"/>
    <s v="weekend"/>
    <x v="1"/>
  </r>
  <r>
    <s v="287ea13612e32e59331f254bb4f15f91"/>
    <n v="104.53"/>
    <x v="408"/>
    <s v="delivered"/>
    <x v="210"/>
    <x v="10"/>
    <x v="8"/>
    <n v="9"/>
    <x v="1"/>
    <n v="377.25"/>
    <n v="377.25"/>
    <s v="weekend"/>
    <x v="1"/>
  </r>
  <r>
    <s v="287ea13612e32e59331f254bb4f15f91"/>
    <n v="104.53"/>
    <x v="408"/>
    <s v="delivered"/>
    <x v="210"/>
    <x v="10"/>
    <x v="8"/>
    <n v="9"/>
    <x v="1"/>
    <n v="377.25"/>
    <n v="377.25"/>
    <s v="weekend"/>
    <x v="1"/>
  </r>
  <r>
    <s v="8486fd83698ac11d01786e0d04f9ec8d"/>
    <n v="112.33"/>
    <x v="23"/>
    <s v="delivered"/>
    <x v="111"/>
    <x v="40"/>
    <x v="9"/>
    <n v="12"/>
    <x v="0"/>
    <n v="128.13"/>
    <n v="1281.3"/>
    <s v="weekday"/>
    <x v="2"/>
  </r>
  <r>
    <s v="47073fb1adb2b41ef8bba8c77d8ed86f"/>
    <n v="519"/>
    <x v="372"/>
    <s v="delivered"/>
    <x v="88"/>
    <x v="52"/>
    <x v="4"/>
    <n v="18"/>
    <x v="0"/>
    <n v="535.07000000000005"/>
    <n v="3210.42"/>
    <s v="weekday"/>
    <x v="3"/>
  </r>
  <r>
    <s v="63cd4c6c97737eb374e4b09ed5c1379a"/>
    <n v="799.9"/>
    <x v="799"/>
    <s v="delivered"/>
    <x v="4"/>
    <x v="4"/>
    <x v="28"/>
    <n v="14"/>
    <x v="0"/>
    <n v="872.64"/>
    <n v="4363.2"/>
    <s v="weekday"/>
    <x v="0"/>
  </r>
  <r>
    <s v="db1c88d4bd1bcbbdb71dae0d17198fc0"/>
    <n v="54.9"/>
    <x v="2832"/>
    <s v="delivered"/>
    <x v="127"/>
    <x v="28"/>
    <x v="4"/>
    <n v="16"/>
    <x v="1"/>
    <n v="89.08"/>
    <n v="89.08"/>
    <s v="weekend"/>
    <x v="1"/>
  </r>
  <r>
    <s v="d6dde74bdeb424af6b660214881b4845"/>
    <n v="47.6"/>
    <x v="498"/>
    <s v="delivered"/>
    <x v="462"/>
    <x v="146"/>
    <x v="16"/>
    <n v="12"/>
    <x v="0"/>
    <n v="170.4"/>
    <n v="511.20000000000005"/>
    <s v="weekday"/>
    <x v="0"/>
  </r>
  <r>
    <s v="d6dde74bdeb424af6b660214881b4845"/>
    <n v="47.6"/>
    <x v="498"/>
    <s v="delivered"/>
    <x v="462"/>
    <x v="146"/>
    <x v="16"/>
    <n v="12"/>
    <x v="0"/>
    <n v="170.4"/>
    <n v="511.20000000000005"/>
    <s v="weekday"/>
    <x v="1"/>
  </r>
  <r>
    <s v="d6dde74bdeb424af6b660214881b4845"/>
    <n v="47.6"/>
    <x v="498"/>
    <s v="delivered"/>
    <x v="462"/>
    <x v="146"/>
    <x v="16"/>
    <n v="12"/>
    <x v="0"/>
    <n v="170.4"/>
    <n v="511.20000000000005"/>
    <s v="weekday"/>
    <x v="0"/>
  </r>
  <r>
    <s v="d6dde74bdeb424af6b660214881b4845"/>
    <n v="47.6"/>
    <x v="498"/>
    <s v="delivered"/>
    <x v="462"/>
    <x v="146"/>
    <x v="16"/>
    <n v="12"/>
    <x v="0"/>
    <n v="170.4"/>
    <n v="511.20000000000005"/>
    <s v="weekday"/>
    <x v="1"/>
  </r>
  <r>
    <s v="d6dde74bdeb424af6b660214881b4845"/>
    <n v="89.9"/>
    <x v="498"/>
    <s v="delivered"/>
    <x v="462"/>
    <x v="146"/>
    <x v="16"/>
    <n v="12"/>
    <x v="0"/>
    <n v="170.4"/>
    <n v="511.20000000000005"/>
    <s v="weekday"/>
    <x v="0"/>
  </r>
  <r>
    <s v="d6dde74bdeb424af6b660214881b4845"/>
    <n v="89.9"/>
    <x v="498"/>
    <s v="delivered"/>
    <x v="462"/>
    <x v="146"/>
    <x v="16"/>
    <n v="12"/>
    <x v="0"/>
    <n v="170.4"/>
    <n v="511.20000000000005"/>
    <s v="weekday"/>
    <x v="1"/>
  </r>
  <r>
    <s v="d6dde74bdeb424af6b660214881b4845"/>
    <n v="89.9"/>
    <x v="498"/>
    <s v="delivered"/>
    <x v="462"/>
    <x v="146"/>
    <x v="16"/>
    <n v="12"/>
    <x v="0"/>
    <n v="170.4"/>
    <n v="511.20000000000005"/>
    <s v="weekday"/>
    <x v="0"/>
  </r>
  <r>
    <s v="d6dde74bdeb424af6b660214881b4845"/>
    <n v="89.9"/>
    <x v="498"/>
    <s v="delivered"/>
    <x v="462"/>
    <x v="146"/>
    <x v="16"/>
    <n v="12"/>
    <x v="0"/>
    <n v="170.4"/>
    <n v="511.20000000000005"/>
    <s v="weekday"/>
    <x v="1"/>
  </r>
  <r>
    <s v="9eb628e57f6ac8d0e5ef022e6bd9030c"/>
    <n v="99.87"/>
    <x v="1073"/>
    <s v="delivered"/>
    <x v="538"/>
    <x v="37"/>
    <x v="14"/>
    <n v="6"/>
    <x v="0"/>
    <n v="114.32"/>
    <n v="457.28"/>
    <s v="weekend"/>
    <x v="0"/>
  </r>
  <r>
    <s v="287f07f2662d6fece557157bb5f87fd4"/>
    <n v="19.899999999999999"/>
    <x v="967"/>
    <s v="delivered"/>
    <x v="294"/>
    <x v="250"/>
    <x v="5"/>
    <n v="13"/>
    <x v="1"/>
    <n v="31.75"/>
    <n v="31.75"/>
    <s v="weekday"/>
    <x v="3"/>
  </r>
  <r>
    <s v="8e41a4552a7f51874a72a22b403160b8"/>
    <n v="29.9"/>
    <x v="2184"/>
    <s v="delivered"/>
    <x v="69"/>
    <x v="193"/>
    <x v="5"/>
    <n v="11"/>
    <x v="0"/>
    <n v="46.01"/>
    <n v="184.04"/>
    <s v="weekend"/>
    <x v="0"/>
  </r>
  <r>
    <s v="287ff4320b900d78a8b1a4f1b9cf32b4"/>
    <n v="349"/>
    <x v="21"/>
    <s v="delivered"/>
    <x v="564"/>
    <x v="211"/>
    <x v="14"/>
    <n v="7"/>
    <x v="0"/>
    <n v="367.2"/>
    <n v="2937.6"/>
    <s v="weekday"/>
    <x v="0"/>
  </r>
  <r>
    <s v="5ad720f90855a1b905286d8a59dd0aca"/>
    <n v="63.5"/>
    <x v="26"/>
    <s v="delivered"/>
    <x v="478"/>
    <x v="219"/>
    <x v="4"/>
    <n v="34"/>
    <x v="1"/>
    <n v="82.91"/>
    <n v="82.91"/>
    <s v="weekday"/>
    <x v="2"/>
  </r>
  <r>
    <s v="9a29901dd783afb25b9daca2a52ae1e8"/>
    <n v="40"/>
    <x v="10"/>
    <s v="delivered"/>
    <x v="261"/>
    <x v="354"/>
    <x v="9"/>
    <n v="4"/>
    <x v="0"/>
    <n v="48.27"/>
    <n v="48.27"/>
    <s v="weekend"/>
    <x v="0"/>
  </r>
  <r>
    <s v="28804427b3bbfea6ef5a0e0de798c41a"/>
    <n v="45"/>
    <x v="158"/>
    <s v="delivered"/>
    <x v="104"/>
    <x v="90"/>
    <x v="33"/>
    <n v="8"/>
    <x v="0"/>
    <n v="57.79"/>
    <n v="115.58"/>
    <s v="weekend"/>
    <x v="0"/>
  </r>
  <r>
    <s v="d072721a35666a6441234e765e92e205"/>
    <n v="25.9"/>
    <x v="371"/>
    <s v="delivered"/>
    <x v="289"/>
    <x v="246"/>
    <x v="6"/>
    <n v="11"/>
    <x v="0"/>
    <n v="82"/>
    <n v="82"/>
    <s v="weekend"/>
    <x v="1"/>
  </r>
  <r>
    <s v="d072721a35666a6441234e765e92e205"/>
    <n v="25.9"/>
    <x v="371"/>
    <s v="delivered"/>
    <x v="289"/>
    <x v="246"/>
    <x v="6"/>
    <n v="11"/>
    <x v="0"/>
    <n v="82"/>
    <n v="82"/>
    <s v="weekend"/>
    <x v="1"/>
  </r>
  <r>
    <s v="d072721a35666a6441234e765e92e205"/>
    <n v="25.9"/>
    <x v="371"/>
    <s v="delivered"/>
    <x v="289"/>
    <x v="246"/>
    <x v="6"/>
    <n v="11"/>
    <x v="0"/>
    <n v="82"/>
    <n v="82"/>
    <s v="weekend"/>
    <x v="1"/>
  </r>
  <r>
    <s v="d072721a35666a6441234e765e92e205"/>
    <n v="25.9"/>
    <x v="371"/>
    <s v="delivered"/>
    <x v="289"/>
    <x v="246"/>
    <x v="6"/>
    <n v="11"/>
    <x v="0"/>
    <n v="82"/>
    <n v="82"/>
    <s v="weekend"/>
    <x v="1"/>
  </r>
  <r>
    <s v="2881b13af2b1dee73ff94bad8d235e16"/>
    <n v="28"/>
    <x v="10"/>
    <s v="delivered"/>
    <x v="428"/>
    <x v="285"/>
    <x v="7"/>
    <n v="4"/>
    <x v="0"/>
    <n v="37.94"/>
    <n v="37.94"/>
    <s v="weekend"/>
    <x v="0"/>
  </r>
  <r>
    <s v="97104e6fa1fbbf9bf29587310476ccaf"/>
    <n v="68"/>
    <x v="10"/>
    <s v="delivered"/>
    <x v="185"/>
    <x v="406"/>
    <x v="6"/>
    <n v="8"/>
    <x v="0"/>
    <n v="79.98"/>
    <n v="159.96"/>
    <s v="weekend"/>
    <x v="0"/>
  </r>
  <r>
    <s v="28828f489c91c1e32c3840fdd57d5d43"/>
    <n v="179.2"/>
    <x v="2833"/>
    <s v="delivered"/>
    <x v="323"/>
    <x v="349"/>
    <x v="9"/>
    <n v="9"/>
    <x v="0"/>
    <n v="202.38"/>
    <n v="2833.3199999999997"/>
    <s v="weekend"/>
    <x v="1"/>
  </r>
  <r>
    <s v="36ca3c87ca7562cf9be42d80a0abe097"/>
    <n v="48.9"/>
    <x v="39"/>
    <s v="delivered"/>
    <x v="366"/>
    <x v="28"/>
    <x v="28"/>
    <n v="12"/>
    <x v="1"/>
    <n v="65.010000000000005"/>
    <n v="65.010000000000005"/>
    <s v="weekday"/>
    <x v="0"/>
  </r>
  <r>
    <s v="288362e230c2f06b85ba337e5f3e54c5"/>
    <n v="19"/>
    <x v="77"/>
    <s v="delivered"/>
    <x v="112"/>
    <x v="119"/>
    <x v="9"/>
    <n v="15"/>
    <x v="0"/>
    <n v="34.229999999999997"/>
    <n v="34.229999999999997"/>
    <s v="weekday"/>
    <x v="0"/>
  </r>
  <r>
    <s v="6fa44c0aa6e74a2ded90c2657778e81d"/>
    <n v="9"/>
    <x v="255"/>
    <s v="delivered"/>
    <x v="259"/>
    <x v="488"/>
    <x v="25"/>
    <n v="15"/>
    <x v="1"/>
    <n v="23.1"/>
    <n v="23.1"/>
    <s v="weekend"/>
    <x v="1"/>
  </r>
  <r>
    <s v="2884411103e7fe124af5df8b85a8fb7b"/>
    <n v="59.9"/>
    <x v="72"/>
    <s v="delivered"/>
    <x v="104"/>
    <x v="172"/>
    <x v="17"/>
    <n v="11"/>
    <x v="0"/>
    <n v="73.44"/>
    <n v="73.44"/>
    <s v="weekend"/>
    <x v="3"/>
  </r>
  <r>
    <s v="559d606ac642899e44550f194fec7e08"/>
    <n v="249"/>
    <x v="1604"/>
    <s v="delivered"/>
    <x v="84"/>
    <x v="49"/>
    <x v="6"/>
    <n v="22"/>
    <x v="0"/>
    <n v="262.24"/>
    <n v="2622.4"/>
    <s v="weekday"/>
    <x v="0"/>
  </r>
  <r>
    <s v="559d606ac642899e44550f194fec7e08"/>
    <n v="249"/>
    <x v="1604"/>
    <s v="delivered"/>
    <x v="84"/>
    <x v="49"/>
    <x v="6"/>
    <n v="22"/>
    <x v="0"/>
    <n v="262.24"/>
    <n v="2622.4"/>
    <s v="weekday"/>
    <x v="0"/>
  </r>
  <r>
    <s v="2887a3e067f56df09cbc679f3646deb0"/>
    <n v="105.9"/>
    <x v="37"/>
    <s v="delivered"/>
    <x v="218"/>
    <x v="22"/>
    <x v="16"/>
    <n v="13"/>
    <x v="0"/>
    <n v="120.73"/>
    <n v="241.46"/>
    <s v="weekend"/>
    <x v="0"/>
  </r>
  <r>
    <s v="600da00a0c6505a2831ecb9b7ca18c7e"/>
    <n v="339"/>
    <x v="371"/>
    <s v="delivered"/>
    <x v="60"/>
    <x v="83"/>
    <x v="28"/>
    <n v="14"/>
    <x v="0"/>
    <n v="360.34"/>
    <n v="720.68"/>
    <s v="weekday"/>
    <x v="0"/>
  </r>
  <r>
    <s v="2887e340dedffaaf9e4f86c762b2a788"/>
    <n v="50"/>
    <x v="202"/>
    <s v="delivered"/>
    <x v="574"/>
    <x v="309"/>
    <x v="28"/>
    <n v="10"/>
    <x v="3"/>
    <n v="63.37"/>
    <n v="63.37"/>
    <s v="weekend"/>
    <x v="0"/>
  </r>
  <r>
    <s v="99d4dd36318ceb97e9feda8baade3ce2"/>
    <n v="68.989999999999995"/>
    <x v="41"/>
    <s v="delivered"/>
    <x v="69"/>
    <x v="424"/>
    <x v="17"/>
    <n v="6"/>
    <x v="0"/>
    <n v="80.31"/>
    <n v="240.93"/>
    <s v="weekend"/>
    <x v="3"/>
  </r>
  <r>
    <s v="28889b0ebcf51e11d33d3b8913ec4780"/>
    <n v="22"/>
    <x v="26"/>
    <s v="delivered"/>
    <x v="282"/>
    <x v="66"/>
    <x v="9"/>
    <n v="24"/>
    <x v="0"/>
    <n v="36.1"/>
    <n v="36.1"/>
    <s v="weekday"/>
    <x v="2"/>
  </r>
  <r>
    <s v="2889d7816934298a0f5a4a30ef3ffbc7"/>
    <n v="129"/>
    <x v="148"/>
    <s v="delivered"/>
    <x v="569"/>
    <x v="194"/>
    <x v="6"/>
    <n v="25"/>
    <x v="0"/>
    <n v="162.79"/>
    <n v="162.79"/>
    <s v="weekend"/>
    <x v="3"/>
  </r>
  <r>
    <s v="ac3de6d7b9ec81af1efc301be217be81"/>
    <n v="142.19999999999999"/>
    <x v="23"/>
    <s v="delivered"/>
    <x v="464"/>
    <x v="409"/>
    <x v="5"/>
    <n v="10"/>
    <x v="1"/>
    <n v="167.55"/>
    <n v="167.55"/>
    <s v="weekend"/>
    <x v="4"/>
  </r>
  <r>
    <s v="5df5b6ce88b311095393f226e4366bcf"/>
    <n v="109.9"/>
    <x v="1859"/>
    <s v="delivered"/>
    <x v="415"/>
    <x v="146"/>
    <x v="15"/>
    <n v="19"/>
    <x v="0"/>
    <n v="48.44"/>
    <n v="96.88"/>
    <s v="weekday"/>
    <x v="3"/>
  </r>
  <r>
    <s v="5df5b6ce88b311095393f226e4366bcf"/>
    <n v="109.9"/>
    <x v="1859"/>
    <s v="delivered"/>
    <x v="415"/>
    <x v="146"/>
    <x v="15"/>
    <n v="19"/>
    <x v="0"/>
    <n v="48.44"/>
    <n v="96.88"/>
    <s v="weekday"/>
    <x v="3"/>
  </r>
  <r>
    <s v="5df5b6ce88b311095393f226e4366bcf"/>
    <n v="109.9"/>
    <x v="1859"/>
    <s v="delivered"/>
    <x v="415"/>
    <x v="146"/>
    <x v="15"/>
    <n v="19"/>
    <x v="0"/>
    <n v="87.51"/>
    <n v="700.08"/>
    <s v="weekday"/>
    <x v="3"/>
  </r>
  <r>
    <s v="5df5b6ce88b311095393f226e4366bcf"/>
    <n v="109.9"/>
    <x v="1859"/>
    <s v="delivered"/>
    <x v="415"/>
    <x v="146"/>
    <x v="15"/>
    <n v="19"/>
    <x v="0"/>
    <n v="87.51"/>
    <n v="700.08"/>
    <s v="weekday"/>
    <x v="3"/>
  </r>
  <r>
    <s v="d30ebaf399ed0c5ec1cc71ed36c0dd68"/>
    <n v="339.9"/>
    <x v="691"/>
    <s v="delivered"/>
    <x v="360"/>
    <x v="427"/>
    <x v="42"/>
    <n v="10"/>
    <x v="0"/>
    <n v="363.99"/>
    <n v="2183.94"/>
    <s v="weekend"/>
    <x v="2"/>
  </r>
  <r>
    <s v="2b544b8241dd8fff06e4585c901d885e"/>
    <n v="349.9"/>
    <x v="41"/>
    <s v="delivered"/>
    <x v="425"/>
    <x v="166"/>
    <x v="28"/>
    <n v="11"/>
    <x v="0"/>
    <n v="423.98"/>
    <n v="1695.92"/>
    <s v="weekday"/>
    <x v="0"/>
  </r>
  <r>
    <s v="288ec48ad5ea4c98afe99ea53d523b78"/>
    <n v="41.9"/>
    <x v="1051"/>
    <s v="delivered"/>
    <x v="431"/>
    <x v="139"/>
    <x v="5"/>
    <n v="11"/>
    <x v="1"/>
    <n v="54.38"/>
    <n v="54.38"/>
    <s v="weekend"/>
    <x v="0"/>
  </r>
  <r>
    <s v="90176c61fcf0cfd97a3e373c0375ec49"/>
    <n v="159"/>
    <x v="1092"/>
    <s v="delivered"/>
    <x v="126"/>
    <x v="316"/>
    <x v="9"/>
    <n v="4"/>
    <x v="0"/>
    <n v="177.24"/>
    <n v="1772.4"/>
    <s v="weekday"/>
    <x v="0"/>
  </r>
  <r>
    <s v="288ed410bf6e7ce609f9d3147fc21ef2"/>
    <n v="219.9"/>
    <x v="728"/>
    <s v="delivered"/>
    <x v="443"/>
    <x v="33"/>
    <x v="16"/>
    <n v="13"/>
    <x v="0"/>
    <n v="241.93"/>
    <n v="1935.44"/>
    <s v="weekday"/>
    <x v="0"/>
  </r>
  <r>
    <s v="385ee684756196285e5450358ecf30d3"/>
    <n v="29.49"/>
    <x v="177"/>
    <s v="delivered"/>
    <x v="357"/>
    <x v="201"/>
    <x v="34"/>
    <n v="3"/>
    <x v="0"/>
    <n v="42.91"/>
    <n v="42.91"/>
    <s v="weekday"/>
    <x v="0"/>
  </r>
  <r>
    <s v="2996234f359b5a3b99263b0f5b841d86"/>
    <n v="68.5"/>
    <x v="191"/>
    <s v="delivered"/>
    <x v="129"/>
    <x v="34"/>
    <x v="16"/>
    <n v="7"/>
    <x v="0"/>
    <n v="88.17"/>
    <n v="352.68"/>
    <s v="weekday"/>
    <x v="0"/>
  </r>
  <r>
    <s v="5f2e2fd04b4cc06cc8a3e8ceddfb67a5"/>
    <n v="103.97"/>
    <x v="0"/>
    <s v="delivered"/>
    <x v="427"/>
    <x v="25"/>
    <x v="1"/>
    <n v="18"/>
    <x v="1"/>
    <n v="165.44"/>
    <n v="165.44"/>
    <s v="weekend"/>
    <x v="0"/>
  </r>
  <r>
    <s v="288fa21578528e37e861275a550873d1"/>
    <n v="58.99"/>
    <x v="188"/>
    <s v="delivered"/>
    <x v="314"/>
    <x v="332"/>
    <x v="14"/>
    <n v="29"/>
    <x v="0"/>
    <n v="77.28"/>
    <n v="77.28"/>
    <s v="weekday"/>
    <x v="2"/>
  </r>
  <r>
    <s v="96ce8bad186d048ce238079d1022fc6c"/>
    <n v="75"/>
    <x v="315"/>
    <s v="delivered"/>
    <x v="136"/>
    <x v="87"/>
    <x v="6"/>
    <n v="2"/>
    <x v="0"/>
    <n v="83.29"/>
    <n v="666.32"/>
    <s v="weekday"/>
    <x v="0"/>
  </r>
  <r>
    <s v="28904a75f66f01fd5c931d71e7a6ac8a"/>
    <n v="25.5"/>
    <x v="1054"/>
    <s v="delivered"/>
    <x v="47"/>
    <x v="64"/>
    <x v="9"/>
    <n v="23"/>
    <x v="1"/>
    <n v="40.6"/>
    <n v="40.6"/>
    <s v="weekday"/>
    <x v="0"/>
  </r>
  <r>
    <s v="c7d334c62c1af62c782895cd62d61237"/>
    <n v="259.89999999999998"/>
    <x v="26"/>
    <s v="delivered"/>
    <x v="250"/>
    <x v="78"/>
    <x v="16"/>
    <n v="14"/>
    <x v="0"/>
    <n v="275.47000000000003"/>
    <n v="1652.8200000000002"/>
    <s v="weekday"/>
    <x v="0"/>
  </r>
  <r>
    <s v="830812ac2a32f5c5af831649af03c820"/>
    <n v="200"/>
    <x v="1226"/>
    <s v="delivered"/>
    <x v="46"/>
    <x v="74"/>
    <x v="7"/>
    <n v="6"/>
    <x v="0"/>
    <n v="241.39"/>
    <n v="2413.8999999999996"/>
    <s v="weekday"/>
    <x v="0"/>
  </r>
  <r>
    <s v="28915ae2a90c218f0c2b7f8e0fb280e0"/>
    <n v="12.99"/>
    <x v="603"/>
    <s v="delivered"/>
    <x v="36"/>
    <x v="385"/>
    <x v="28"/>
    <n v="9"/>
    <x v="1"/>
    <n v="63.25"/>
    <n v="63.25"/>
    <s v="weekend"/>
    <x v="2"/>
  </r>
  <r>
    <s v="28915ae2a90c218f0c2b7f8e0fb280e0"/>
    <n v="12.99"/>
    <x v="603"/>
    <s v="delivered"/>
    <x v="36"/>
    <x v="385"/>
    <x v="66"/>
    <n v="9"/>
    <x v="1"/>
    <n v="63.25"/>
    <n v="63.25"/>
    <s v="weekend"/>
    <x v="2"/>
  </r>
  <r>
    <s v="28915ae2a90c218f0c2b7f8e0fb280e0"/>
    <n v="24"/>
    <x v="603"/>
    <s v="delivered"/>
    <x v="36"/>
    <x v="385"/>
    <x v="28"/>
    <n v="9"/>
    <x v="1"/>
    <n v="63.25"/>
    <n v="63.25"/>
    <s v="weekend"/>
    <x v="2"/>
  </r>
  <r>
    <s v="28915ae2a90c218f0c2b7f8e0fb280e0"/>
    <n v="24"/>
    <x v="603"/>
    <s v="delivered"/>
    <x v="36"/>
    <x v="385"/>
    <x v="66"/>
    <n v="9"/>
    <x v="1"/>
    <n v="63.25"/>
    <n v="63.25"/>
    <s v="weekend"/>
    <x v="2"/>
  </r>
  <r>
    <s v="7eb5250ca7b7e2436c5114888c655c1d"/>
    <n v="19.899999999999999"/>
    <x v="26"/>
    <s v="delivered"/>
    <x v="243"/>
    <x v="273"/>
    <x v="4"/>
    <n v="7"/>
    <x v="0"/>
    <n v="35.14"/>
    <n v="35.14"/>
    <s v="weekday"/>
    <x v="0"/>
  </r>
  <r>
    <s v="2894a7132c45ea461bc47c5a3bb1c6e0"/>
    <n v="132.69999999999999"/>
    <x v="728"/>
    <s v="delivered"/>
    <x v="561"/>
    <x v="402"/>
    <x v="0"/>
    <n v="16"/>
    <x v="0"/>
    <n v="159.13"/>
    <n v="477.39"/>
    <s v="weekday"/>
    <x v="0"/>
  </r>
  <r>
    <s v="3e22c141d2861860889375c6fd7b89b3"/>
    <n v="69.900000000000006"/>
    <x v="2817"/>
    <s v="delivered"/>
    <x v="472"/>
    <x v="81"/>
    <x v="16"/>
    <n v="18"/>
    <x v="0"/>
    <n v="220.14"/>
    <n v="1761.12"/>
    <s v="weekend"/>
    <x v="1"/>
  </r>
  <r>
    <s v="3e22c141d2861860889375c6fd7b89b3"/>
    <n v="69.900000000000006"/>
    <x v="2817"/>
    <s v="delivered"/>
    <x v="472"/>
    <x v="81"/>
    <x v="16"/>
    <n v="18"/>
    <x v="0"/>
    <n v="220.14"/>
    <n v="1761.12"/>
    <s v="weekend"/>
    <x v="1"/>
  </r>
  <r>
    <s v="3e22c141d2861860889375c6fd7b89b3"/>
    <n v="96"/>
    <x v="2817"/>
    <s v="delivered"/>
    <x v="472"/>
    <x v="81"/>
    <x v="16"/>
    <n v="18"/>
    <x v="0"/>
    <n v="220.14"/>
    <n v="1761.12"/>
    <s v="weekend"/>
    <x v="1"/>
  </r>
  <r>
    <s v="3e22c141d2861860889375c6fd7b89b3"/>
    <n v="96"/>
    <x v="2817"/>
    <s v="delivered"/>
    <x v="472"/>
    <x v="81"/>
    <x v="16"/>
    <n v="18"/>
    <x v="0"/>
    <n v="220.14"/>
    <n v="1761.12"/>
    <s v="weekend"/>
    <x v="1"/>
  </r>
  <r>
    <s v="ccfc23e8a089afcb9b3e98ad1eadb5fc"/>
    <n v="209"/>
    <x v="222"/>
    <s v="delivered"/>
    <x v="564"/>
    <x v="399"/>
    <x v="10"/>
    <n v="14"/>
    <x v="0"/>
    <n v="232.78"/>
    <n v="465.56"/>
    <s v="weekday"/>
    <x v="1"/>
  </r>
  <r>
    <s v="65aafdaa712c5cbf87a06041a8606907"/>
    <n v="90.9"/>
    <x v="194"/>
    <s v="delivered"/>
    <x v="15"/>
    <x v="427"/>
    <x v="28"/>
    <n v="22"/>
    <x v="0"/>
    <n v="118.4"/>
    <n v="355.20000000000005"/>
    <s v="weekday"/>
    <x v="2"/>
  </r>
  <r>
    <s v="b0a63209dc14e7fb6933c55c5fdaa044"/>
    <n v="30.9"/>
    <x v="52"/>
    <s v="delivered"/>
    <x v="311"/>
    <x v="299"/>
    <x v="3"/>
    <n v="29"/>
    <x v="0"/>
    <n v="47.01"/>
    <n v="47.01"/>
    <s v="weekend"/>
    <x v="0"/>
  </r>
  <r>
    <s v="df30936d84a3371e34e3180c4fa953e3"/>
    <n v="12.9"/>
    <x v="2680"/>
    <s v="delivered"/>
    <x v="396"/>
    <x v="264"/>
    <x v="25"/>
    <n v="21"/>
    <x v="0"/>
    <n v="56"/>
    <n v="56"/>
    <s v="weekday"/>
    <x v="2"/>
  </r>
  <r>
    <s v="df30936d84a3371e34e3180c4fa953e3"/>
    <n v="12.9"/>
    <x v="2680"/>
    <s v="delivered"/>
    <x v="396"/>
    <x v="264"/>
    <x v="25"/>
    <n v="21"/>
    <x v="0"/>
    <n v="56"/>
    <n v="56"/>
    <s v="weekday"/>
    <x v="2"/>
  </r>
  <r>
    <s v="df30936d84a3371e34e3180c4fa953e3"/>
    <n v="12.9"/>
    <x v="2680"/>
    <s v="delivered"/>
    <x v="396"/>
    <x v="264"/>
    <x v="25"/>
    <n v="21"/>
    <x v="0"/>
    <n v="56"/>
    <n v="56"/>
    <s v="weekday"/>
    <x v="2"/>
  </r>
  <r>
    <s v="df30936d84a3371e34e3180c4fa953e3"/>
    <n v="12.9"/>
    <x v="2680"/>
    <s v="delivered"/>
    <x v="396"/>
    <x v="264"/>
    <x v="25"/>
    <n v="21"/>
    <x v="0"/>
    <n v="56"/>
    <n v="56"/>
    <s v="weekday"/>
    <x v="2"/>
  </r>
  <r>
    <s v="2897ea74f9139bdcd87a8d18548af8e2"/>
    <n v="491.99"/>
    <x v="10"/>
    <s v="delivered"/>
    <x v="149"/>
    <x v="414"/>
    <x v="8"/>
    <n v="6"/>
    <x v="0"/>
    <n v="536.29999999999995"/>
    <n v="536.29999999999995"/>
    <s v="weekend"/>
    <x v="0"/>
  </r>
  <r>
    <s v="424c7f648ec1a188ab3f51a67cbd2e12"/>
    <n v="149.9"/>
    <x v="743"/>
    <s v="delivered"/>
    <x v="344"/>
    <x v="227"/>
    <x v="16"/>
    <n v="14"/>
    <x v="0"/>
    <n v="168.2"/>
    <n v="1345.6"/>
    <s v="weekday"/>
    <x v="0"/>
  </r>
  <r>
    <s v="abdc23d84a4a4a01070f271f0c2917c0"/>
    <n v="9.5"/>
    <x v="553"/>
    <s v="delivered"/>
    <x v="356"/>
    <x v="463"/>
    <x v="6"/>
    <n v="9"/>
    <x v="0"/>
    <n v="21.24"/>
    <n v="42.48"/>
    <s v="weekday"/>
    <x v="0"/>
  </r>
  <r>
    <s v="2898e2aaa00681b9e40955893ca89b9e"/>
    <n v="29.99"/>
    <x v="98"/>
    <s v="delivered"/>
    <x v="406"/>
    <x v="397"/>
    <x v="5"/>
    <n v="13"/>
    <x v="1"/>
    <n v="45.64"/>
    <n v="45.64"/>
    <s v="weekend"/>
    <x v="0"/>
  </r>
  <r>
    <s v="d57972b73a27f652ccf86430761823d9"/>
    <n v="28.45"/>
    <x v="26"/>
    <s v="delivered"/>
    <x v="304"/>
    <x v="54"/>
    <x v="50"/>
    <n v="10"/>
    <x v="0"/>
    <n v="82.9"/>
    <n v="331.6"/>
    <s v="weekday"/>
    <x v="1"/>
  </r>
  <r>
    <s v="d57972b73a27f652ccf86430761823d9"/>
    <n v="28.45"/>
    <x v="26"/>
    <s v="delivered"/>
    <x v="304"/>
    <x v="54"/>
    <x v="50"/>
    <n v="10"/>
    <x v="0"/>
    <n v="82.9"/>
    <n v="331.6"/>
    <s v="weekday"/>
    <x v="1"/>
  </r>
  <r>
    <s v="d57972b73a27f652ccf86430761823d9"/>
    <n v="28.45"/>
    <x v="26"/>
    <s v="delivered"/>
    <x v="304"/>
    <x v="54"/>
    <x v="50"/>
    <n v="10"/>
    <x v="0"/>
    <n v="82.9"/>
    <n v="331.6"/>
    <s v="weekday"/>
    <x v="1"/>
  </r>
  <r>
    <s v="d57972b73a27f652ccf86430761823d9"/>
    <n v="28.45"/>
    <x v="26"/>
    <s v="delivered"/>
    <x v="304"/>
    <x v="54"/>
    <x v="50"/>
    <n v="10"/>
    <x v="0"/>
    <n v="82.9"/>
    <n v="331.6"/>
    <s v="weekday"/>
    <x v="1"/>
  </r>
  <r>
    <s v="289a45b09606de7a3d7003baa2b650d0"/>
    <n v="1260"/>
    <x v="621"/>
    <s v="delivered"/>
    <x v="239"/>
    <x v="458"/>
    <x v="18"/>
    <n v="8"/>
    <x v="0"/>
    <n v="1370.26"/>
    <n v="13702.6"/>
    <s v="weekday"/>
    <x v="0"/>
  </r>
  <r>
    <s v="b7705b2fe11703e8b7e9cf02ddea50f9"/>
    <n v="23.99"/>
    <x v="879"/>
    <s v="delivered"/>
    <x v="373"/>
    <x v="409"/>
    <x v="14"/>
    <n v="5"/>
    <x v="0"/>
    <n v="42.26"/>
    <n v="169.04"/>
    <s v="weekday"/>
    <x v="0"/>
  </r>
  <r>
    <s v="289a8144990935d17cbf39c255cd4d3e"/>
    <n v="39"/>
    <x v="1009"/>
    <s v="delivered"/>
    <x v="18"/>
    <x v="226"/>
    <x v="9"/>
    <n v="8"/>
    <x v="1"/>
    <n v="61.2"/>
    <n v="61.2"/>
    <s v="weekend"/>
    <x v="0"/>
  </r>
  <r>
    <s v="74307d89ea137d75c1300106f5aec9a9"/>
    <n v="539.9"/>
    <x v="528"/>
    <s v="delivered"/>
    <x v="553"/>
    <x v="46"/>
    <x v="33"/>
    <n v="7"/>
    <x v="0"/>
    <n v="555.17999999999995"/>
    <n v="5551.7999999999993"/>
    <s v="weekday"/>
    <x v="0"/>
  </r>
  <r>
    <s v="73d0ad16085b5c415b4bb7ec496ac0c3"/>
    <n v="78.900000000000006"/>
    <x v="136"/>
    <s v="delivered"/>
    <x v="103"/>
    <x v="96"/>
    <x v="18"/>
    <n v="4"/>
    <x v="0"/>
    <n v="86.64"/>
    <n v="86.64"/>
    <s v="weekend"/>
    <x v="0"/>
  </r>
  <r>
    <s v="dd50563189de348b0403be6825ed14f6"/>
    <n v="99"/>
    <x v="10"/>
    <s v="delivered"/>
    <x v="205"/>
    <x v="180"/>
    <x v="8"/>
    <n v="16"/>
    <x v="0"/>
    <n v="132.08000000000001"/>
    <n v="132.08000000000001"/>
    <s v="weekday"/>
    <x v="1"/>
  </r>
  <r>
    <s v="c66aaca1cdf9bf8776f676b7398f8feb"/>
    <n v="199"/>
    <x v="10"/>
    <s v="delivered"/>
    <x v="301"/>
    <x v="299"/>
    <x v="14"/>
    <n v="9"/>
    <x v="0"/>
    <n v="211.89"/>
    <n v="1271.3399999999999"/>
    <s v="weekend"/>
    <x v="0"/>
  </r>
  <r>
    <s v="28a0a966e6d2214f62b0332d9ed35f5d"/>
    <n v="54.9"/>
    <x v="125"/>
    <s v="delivered"/>
    <x v="176"/>
    <x v="362"/>
    <x v="9"/>
    <n v="25"/>
    <x v="0"/>
    <n v="82.66"/>
    <n v="330.64"/>
    <s v="weekday"/>
    <x v="1"/>
  </r>
  <r>
    <s v="d7dde398a6dd964e449d06ce77cbefac"/>
    <n v="24.99"/>
    <x v="482"/>
    <s v="delivered"/>
    <x v="36"/>
    <x v="269"/>
    <x v="41"/>
    <n v="19"/>
    <x v="1"/>
    <n v="39.51"/>
    <n v="39.51"/>
    <s v="weekend"/>
    <x v="1"/>
  </r>
  <r>
    <s v="28a132c45555139dcd554dfcf6d21ef9"/>
    <n v="55"/>
    <x v="216"/>
    <s v="delivered"/>
    <x v="516"/>
    <x v="361"/>
    <x v="16"/>
    <n v="6"/>
    <x v="0"/>
    <n v="67.83"/>
    <n v="135.66"/>
    <s v="weekend"/>
    <x v="4"/>
  </r>
  <r>
    <s v="7b1ac4e60f6fa1bcc21cbd258f6ea1bd"/>
    <n v="107.5"/>
    <x v="10"/>
    <s v="delivered"/>
    <x v="207"/>
    <x v="12"/>
    <x v="16"/>
    <n v="8"/>
    <x v="0"/>
    <n v="120.69"/>
    <n v="724.14"/>
    <s v="weekday"/>
    <x v="0"/>
  </r>
  <r>
    <s v="28a1f9cca638114ce8fc6ddfce2b7d52"/>
    <n v="27"/>
    <x v="10"/>
    <s v="delivered"/>
    <x v="213"/>
    <x v="165"/>
    <x v="7"/>
    <n v="3"/>
    <x v="0"/>
    <n v="70.540000000000006"/>
    <n v="70.540000000000006"/>
    <s v="weekend"/>
    <x v="1"/>
  </r>
  <r>
    <s v="28a1f9cca638114ce8fc6ddfce2b7d52"/>
    <n v="27"/>
    <x v="10"/>
    <s v="delivered"/>
    <x v="213"/>
    <x v="165"/>
    <x v="7"/>
    <n v="3"/>
    <x v="0"/>
    <n v="70.540000000000006"/>
    <n v="70.540000000000006"/>
    <s v="weekend"/>
    <x v="1"/>
  </r>
  <r>
    <s v="28a1f9cca638114ce8fc6ddfce2b7d52"/>
    <n v="27"/>
    <x v="10"/>
    <s v="delivered"/>
    <x v="213"/>
    <x v="165"/>
    <x v="7"/>
    <n v="3"/>
    <x v="0"/>
    <n v="70.540000000000006"/>
    <n v="70.540000000000006"/>
    <s v="weekend"/>
    <x v="1"/>
  </r>
  <r>
    <s v="28a1f9cca638114ce8fc6ddfce2b7d52"/>
    <n v="27"/>
    <x v="10"/>
    <s v="delivered"/>
    <x v="213"/>
    <x v="165"/>
    <x v="7"/>
    <n v="3"/>
    <x v="0"/>
    <n v="70.540000000000006"/>
    <n v="70.540000000000006"/>
    <s v="weekend"/>
    <x v="1"/>
  </r>
  <r>
    <s v="2f6d60e301b09631418701136a333a09"/>
    <n v="59.9"/>
    <x v="107"/>
    <s v="delivered"/>
    <x v="211"/>
    <x v="55"/>
    <x v="13"/>
    <n v="14"/>
    <x v="1"/>
    <n v="97.46"/>
    <n v="97.46"/>
    <s v="weekday"/>
    <x v="1"/>
  </r>
  <r>
    <s v="6005e16820f20784bf25d26f7a60af40"/>
    <n v="71"/>
    <x v="99"/>
    <s v="delivered"/>
    <x v="380"/>
    <x v="317"/>
    <x v="14"/>
    <n v="8"/>
    <x v="1"/>
    <n v="79.66"/>
    <n v="79.66"/>
    <s v="weekday"/>
    <x v="1"/>
  </r>
  <r>
    <s v="446461e627059dcc66c0d83df1d3fadf"/>
    <n v="1099.99"/>
    <x v="10"/>
    <s v="delivered"/>
    <x v="60"/>
    <x v="177"/>
    <x v="33"/>
    <n v="4"/>
    <x v="0"/>
    <n v="1115.45"/>
    <n v="8923.6"/>
    <s v="weekday"/>
    <x v="0"/>
  </r>
  <r>
    <s v="8739e9af84732511bb0aa4d209952224"/>
    <n v="15"/>
    <x v="26"/>
    <s v="delivered"/>
    <x v="431"/>
    <x v="287"/>
    <x v="6"/>
    <n v="9"/>
    <x v="0"/>
    <n v="30.1"/>
    <n v="30.1"/>
    <s v="weekend"/>
    <x v="3"/>
  </r>
  <r>
    <s v="28a32ec11abbac5c27adfa4d8cbc351a"/>
    <n v="199.9"/>
    <x v="684"/>
    <s v="delivered"/>
    <x v="164"/>
    <x v="206"/>
    <x v="17"/>
    <n v="16"/>
    <x v="0"/>
    <n v="216.05"/>
    <n v="4537.05"/>
    <s v="weekend"/>
    <x v="0"/>
  </r>
  <r>
    <s v="28a32ec11abbac5c27adfa4d8cbc351a"/>
    <n v="199.9"/>
    <x v="684"/>
    <s v="delivered"/>
    <x v="164"/>
    <x v="206"/>
    <x v="17"/>
    <n v="16"/>
    <x v="0"/>
    <n v="216.05"/>
    <n v="4537.05"/>
    <s v="weekend"/>
    <x v="0"/>
  </r>
  <r>
    <s v="6bd11fe98af2b892fa7e7dbeb3e40cb6"/>
    <n v="19.899999999999999"/>
    <x v="35"/>
    <s v="delivered"/>
    <x v="147"/>
    <x v="33"/>
    <x v="5"/>
    <n v="8"/>
    <x v="0"/>
    <n v="34"/>
    <n v="34"/>
    <s v="weekend"/>
    <x v="0"/>
  </r>
  <r>
    <s v="8b2f6212e3a5681805601bad0a43905c"/>
    <n v="20.9"/>
    <x v="10"/>
    <s v="delivered"/>
    <x v="559"/>
    <x v="464"/>
    <x v="17"/>
    <n v="5"/>
    <x v="0"/>
    <n v="35.01"/>
    <n v="70.02"/>
    <s v="weekday"/>
    <x v="0"/>
  </r>
  <r>
    <s v="28a58d10c5ce66e99e4edf25548e1a0f"/>
    <n v="110"/>
    <x v="104"/>
    <s v="delivered"/>
    <x v="331"/>
    <x v="539"/>
    <x v="6"/>
    <n v="17"/>
    <x v="0"/>
    <n v="135.26"/>
    <n v="405.78"/>
    <s v="weekday"/>
    <x v="0"/>
  </r>
  <r>
    <s v="cf3c9d37ec74339e66e6fe4daa089fe4"/>
    <n v="42.9"/>
    <x v="26"/>
    <s v="delivered"/>
    <x v="188"/>
    <x v="278"/>
    <x v="5"/>
    <n v="7"/>
    <x v="1"/>
    <n v="57.42"/>
    <n v="57.42"/>
    <s v="weekday"/>
    <x v="0"/>
  </r>
  <r>
    <s v="fbff49f23160970478cfc548cf7acde6"/>
    <n v="199.9"/>
    <x v="86"/>
    <s v="delivered"/>
    <x v="178"/>
    <x v="237"/>
    <x v="16"/>
    <n v="12"/>
    <x v="0"/>
    <n v="227.38"/>
    <n v="1364.28"/>
    <s v="weekday"/>
    <x v="0"/>
  </r>
  <r>
    <s v="4d076eecff1b24fa4d0e85a6a72f3db0"/>
    <n v="49"/>
    <x v="69"/>
    <s v="delivered"/>
    <x v="521"/>
    <x v="291"/>
    <x v="7"/>
    <n v="24"/>
    <x v="1"/>
    <n v="65.599999999999994"/>
    <n v="65.599999999999994"/>
    <s v="weekend"/>
    <x v="0"/>
  </r>
  <r>
    <s v="28a77826d03dfad917f9b8d43d06341e"/>
    <n v="39.9"/>
    <x v="1131"/>
    <s v="delivered"/>
    <x v="313"/>
    <x v="341"/>
    <x v="17"/>
    <n v="10"/>
    <x v="1"/>
    <n v="168.03"/>
    <n v="168.03"/>
    <s v="weekend"/>
    <x v="2"/>
  </r>
  <r>
    <s v="28a77826d03dfad917f9b8d43d06341e"/>
    <n v="39.9"/>
    <x v="1131"/>
    <s v="delivered"/>
    <x v="313"/>
    <x v="341"/>
    <x v="17"/>
    <n v="10"/>
    <x v="1"/>
    <n v="168.03"/>
    <n v="168.03"/>
    <s v="weekend"/>
    <x v="2"/>
  </r>
  <r>
    <s v="28a77826d03dfad917f9b8d43d06341e"/>
    <n v="39.9"/>
    <x v="1131"/>
    <s v="delivered"/>
    <x v="313"/>
    <x v="341"/>
    <x v="17"/>
    <n v="10"/>
    <x v="1"/>
    <n v="168.03"/>
    <n v="168.03"/>
    <s v="weekend"/>
    <x v="2"/>
  </r>
  <r>
    <s v="28a77826d03dfad917f9b8d43d06341e"/>
    <n v="39.9"/>
    <x v="1131"/>
    <s v="delivered"/>
    <x v="313"/>
    <x v="341"/>
    <x v="17"/>
    <n v="10"/>
    <x v="1"/>
    <n v="168.03"/>
    <n v="168.03"/>
    <s v="weekend"/>
    <x v="2"/>
  </r>
  <r>
    <s v="28a77826d03dfad917f9b8d43d06341e"/>
    <n v="39.9"/>
    <x v="1131"/>
    <s v="delivered"/>
    <x v="313"/>
    <x v="341"/>
    <x v="17"/>
    <n v="10"/>
    <x v="1"/>
    <n v="168.03"/>
    <n v="168.03"/>
    <s v="weekend"/>
    <x v="2"/>
  </r>
  <r>
    <s v="28a77826d03dfad917f9b8d43d06341e"/>
    <n v="39.9"/>
    <x v="1131"/>
    <s v="delivered"/>
    <x v="313"/>
    <x v="341"/>
    <x v="17"/>
    <n v="10"/>
    <x v="1"/>
    <n v="168.03"/>
    <n v="168.03"/>
    <s v="weekend"/>
    <x v="2"/>
  </r>
  <r>
    <s v="28a77826d03dfad917f9b8d43d06341e"/>
    <n v="39.9"/>
    <x v="1131"/>
    <s v="delivered"/>
    <x v="313"/>
    <x v="341"/>
    <x v="17"/>
    <n v="10"/>
    <x v="1"/>
    <n v="168.03"/>
    <n v="168.03"/>
    <s v="weekend"/>
    <x v="2"/>
  </r>
  <r>
    <s v="28a77826d03dfad917f9b8d43d06341e"/>
    <n v="39.9"/>
    <x v="1131"/>
    <s v="delivered"/>
    <x v="313"/>
    <x v="341"/>
    <x v="17"/>
    <n v="10"/>
    <x v="1"/>
    <n v="168.03"/>
    <n v="168.03"/>
    <s v="weekend"/>
    <x v="2"/>
  </r>
  <r>
    <s v="28a77826d03dfad917f9b8d43d06341e"/>
    <n v="39.9"/>
    <x v="1131"/>
    <s v="delivered"/>
    <x v="313"/>
    <x v="341"/>
    <x v="17"/>
    <n v="10"/>
    <x v="1"/>
    <n v="168.03"/>
    <n v="168.03"/>
    <s v="weekend"/>
    <x v="2"/>
  </r>
  <r>
    <s v="95238556fec6ef59d8ed25b4379008bb"/>
    <n v="610"/>
    <x v="10"/>
    <s v="delivered"/>
    <x v="339"/>
    <x v="211"/>
    <x v="0"/>
    <n v="8"/>
    <x v="0"/>
    <n v="647.54"/>
    <n v="647.54"/>
    <s v="weekend"/>
    <x v="0"/>
  </r>
  <r>
    <s v="e2d9b6b72021d68424666cb969d6f56a"/>
    <n v="69.900000000000006"/>
    <x v="10"/>
    <s v="delivered"/>
    <x v="184"/>
    <x v="369"/>
    <x v="16"/>
    <n v="8"/>
    <x v="0"/>
    <n v="82.73"/>
    <n v="330.92"/>
    <s v="weekday"/>
    <x v="1"/>
  </r>
  <r>
    <s v="d4501b76dceffd5cb10f4d720e6c3ff2"/>
    <n v="64.989999999999995"/>
    <x v="36"/>
    <s v="delivered"/>
    <x v="91"/>
    <x v="468"/>
    <x v="14"/>
    <n v="17"/>
    <x v="0"/>
    <n v="73.81"/>
    <n v="221.43"/>
    <s v="weekday"/>
    <x v="0"/>
  </r>
  <r>
    <s v="28a9bfa90eb24efe91bfc50b7cc1b4d1"/>
    <n v="1004.99"/>
    <x v="176"/>
    <s v="delivered"/>
    <x v="365"/>
    <x v="275"/>
    <x v="19"/>
    <n v="8"/>
    <x v="0"/>
    <n v="1034.3399999999999"/>
    <n v="8274.7199999999993"/>
    <s v="weekday"/>
    <x v="0"/>
  </r>
  <r>
    <s v="9d7c75d76a63b0e133c2cc1b3b4b7faf"/>
    <n v="49"/>
    <x v="1545"/>
    <s v="delivered"/>
    <x v="113"/>
    <x v="375"/>
    <x v="17"/>
    <n v="11"/>
    <x v="0"/>
    <n v="63.52"/>
    <n v="190.56"/>
    <s v="weekend"/>
    <x v="0"/>
  </r>
  <r>
    <s v="cf0c47c42ff868bcd8e038ee2945c1b1"/>
    <n v="137.9"/>
    <x v="10"/>
    <s v="delivered"/>
    <x v="301"/>
    <x v="328"/>
    <x v="14"/>
    <n v="21"/>
    <x v="0"/>
    <n v="151.88999999999999"/>
    <n v="455.66999999999996"/>
    <s v="weekend"/>
    <x v="2"/>
  </r>
  <r>
    <s v="9abcdeded6b253b59272fb76b83b1f6a"/>
    <n v="19.899999999999999"/>
    <x v="95"/>
    <s v="delivered"/>
    <x v="578"/>
    <x v="367"/>
    <x v="7"/>
    <n v="10"/>
    <x v="2"/>
    <n v="10.86"/>
    <n v="10.86"/>
    <s v="weekend"/>
    <x v="0"/>
  </r>
  <r>
    <s v="9abcdeded6b253b59272fb76b83b1f6a"/>
    <n v="19.899999999999999"/>
    <x v="95"/>
    <s v="delivered"/>
    <x v="578"/>
    <x v="367"/>
    <x v="7"/>
    <n v="10"/>
    <x v="2"/>
    <n v="10.86"/>
    <n v="10.86"/>
    <s v="weekend"/>
    <x v="0"/>
  </r>
  <r>
    <s v="9abcdeded6b253b59272fb76b83b1f6a"/>
    <n v="19.899999999999999"/>
    <x v="95"/>
    <s v="delivered"/>
    <x v="578"/>
    <x v="367"/>
    <x v="7"/>
    <n v="10"/>
    <x v="2"/>
    <n v="20"/>
    <n v="20"/>
    <s v="weekend"/>
    <x v="0"/>
  </r>
  <r>
    <s v="9abcdeded6b253b59272fb76b83b1f6a"/>
    <n v="19.899999999999999"/>
    <x v="95"/>
    <s v="delivered"/>
    <x v="578"/>
    <x v="367"/>
    <x v="7"/>
    <n v="10"/>
    <x v="2"/>
    <n v="20"/>
    <n v="20"/>
    <s v="weekend"/>
    <x v="0"/>
  </r>
  <r>
    <s v="28abc29a8eb4b7bef7ce1cb43dd3cc36"/>
    <n v="14.9"/>
    <x v="96"/>
    <s v="delivered"/>
    <x v="69"/>
    <x v="122"/>
    <x v="32"/>
    <n v="10"/>
    <x v="0"/>
    <n v="29"/>
    <n v="58"/>
    <s v="weekend"/>
    <x v="3"/>
  </r>
  <r>
    <s v="9964fcee18c49b70f81f947eb85ac611"/>
    <n v="39.9"/>
    <x v="26"/>
    <s v="delivered"/>
    <x v="69"/>
    <x v="182"/>
    <x v="45"/>
    <n v="19"/>
    <x v="1"/>
    <n v="57.53"/>
    <n v="57.53"/>
    <s v="weekend"/>
    <x v="0"/>
  </r>
  <r>
    <s v="28abd0d3d0785dc717255911c43882d6"/>
    <n v="95"/>
    <x v="33"/>
    <s v="delivered"/>
    <x v="451"/>
    <x v="324"/>
    <x v="16"/>
    <n v="11"/>
    <x v="0"/>
    <n v="113.25"/>
    <n v="339.75"/>
    <s v="weekend"/>
    <x v="0"/>
  </r>
  <r>
    <s v="28ac52cca188141d6fb38c1e8bee7e1c"/>
    <n v="29.9"/>
    <x v="752"/>
    <s v="delivered"/>
    <x v="229"/>
    <x v="146"/>
    <x v="14"/>
    <n v="15"/>
    <x v="0"/>
    <n v="56.79"/>
    <n v="283.95"/>
    <s v="weekend"/>
    <x v="0"/>
  </r>
  <r>
    <s v="cd3ad05bdb70488e29c3afb5641cc178"/>
    <n v="23.9"/>
    <x v="26"/>
    <s v="delivered"/>
    <x v="166"/>
    <x v="559"/>
    <x v="14"/>
    <n v="8"/>
    <x v="1"/>
    <n v="38.01"/>
    <n v="38.01"/>
    <s v="weekday"/>
    <x v="0"/>
  </r>
  <r>
    <s v="28acba5aee809821856801c1a77257da"/>
    <n v="83.3"/>
    <x v="2834"/>
    <s v="delivered"/>
    <x v="47"/>
    <x v="245"/>
    <x v="7"/>
    <n v="17"/>
    <x v="0"/>
    <n v="106.75"/>
    <n v="533.75"/>
    <s v="weekday"/>
    <x v="0"/>
  </r>
  <r>
    <s v="30772e8067a521b283ee42a65370a040"/>
    <n v="169.9"/>
    <x v="177"/>
    <s v="delivered"/>
    <x v="22"/>
    <x v="111"/>
    <x v="33"/>
    <n v="11"/>
    <x v="0"/>
    <n v="184.84"/>
    <n v="1478.72"/>
    <s v="weekday"/>
    <x v="0"/>
  </r>
  <r>
    <s v="28ad66aa146c8f2837d1046948e3efa0"/>
    <n v="597.9"/>
    <x v="52"/>
    <s v="delivered"/>
    <x v="443"/>
    <x v="33"/>
    <x v="20"/>
    <n v="13"/>
    <x v="1"/>
    <n v="619.34"/>
    <n v="619.34"/>
    <s v="weekday"/>
    <x v="1"/>
  </r>
  <r>
    <s v="31ec3f0ab81178179221541af6dddbad"/>
    <n v="54.99"/>
    <x v="2108"/>
    <s v="delivered"/>
    <x v="440"/>
    <x v="63"/>
    <x v="10"/>
    <n v="4"/>
    <x v="0"/>
    <n v="77.08"/>
    <n v="539.55999999999995"/>
    <s v="weekday"/>
    <x v="0"/>
  </r>
  <r>
    <s v="73104970a86b9a01354c304ea42ce0ba"/>
    <n v="24.9"/>
    <x v="21"/>
    <s v="delivered"/>
    <x v="367"/>
    <x v="341"/>
    <x v="68"/>
    <n v="15"/>
    <x v="1"/>
    <n v="50.53"/>
    <n v="50.53"/>
    <s v="weekday"/>
    <x v="0"/>
  </r>
  <r>
    <s v="e28247f13af9b927289e7730877eb923"/>
    <n v="72.900000000000006"/>
    <x v="2181"/>
    <s v="delivered"/>
    <x v="453"/>
    <x v="235"/>
    <x v="52"/>
    <n v="24"/>
    <x v="1"/>
    <n v="108.73"/>
    <n v="108.73"/>
    <s v="weekend"/>
    <x v="0"/>
  </r>
  <r>
    <s v="c91097c936cb64d71ceee3f0d99927ea"/>
    <n v="119.5"/>
    <x v="22"/>
    <s v="delivered"/>
    <x v="590"/>
    <x v="355"/>
    <x v="38"/>
    <n v="7"/>
    <x v="1"/>
    <n v="281.32"/>
    <n v="281.32"/>
    <s v="weekend"/>
    <x v="0"/>
  </r>
  <r>
    <s v="c91097c936cb64d71ceee3f0d99927ea"/>
    <n v="119.5"/>
    <x v="22"/>
    <s v="delivered"/>
    <x v="590"/>
    <x v="355"/>
    <x v="38"/>
    <n v="7"/>
    <x v="1"/>
    <n v="281.32"/>
    <n v="281.32"/>
    <s v="weekend"/>
    <x v="0"/>
  </r>
  <r>
    <s v="c91097c936cb64d71ceee3f0d99927ea"/>
    <n v="119.5"/>
    <x v="22"/>
    <s v="delivered"/>
    <x v="590"/>
    <x v="355"/>
    <x v="38"/>
    <n v="7"/>
    <x v="1"/>
    <n v="281.32"/>
    <n v="281.32"/>
    <s v="weekend"/>
    <x v="0"/>
  </r>
  <r>
    <s v="c91097c936cb64d71ceee3f0d99927ea"/>
    <n v="119.5"/>
    <x v="22"/>
    <s v="delivered"/>
    <x v="590"/>
    <x v="355"/>
    <x v="38"/>
    <n v="7"/>
    <x v="1"/>
    <n v="281.32"/>
    <n v="281.32"/>
    <s v="weekend"/>
    <x v="0"/>
  </r>
  <r>
    <s v="28b01f0f5376bd0156e25d9cfd797b35"/>
    <n v="70"/>
    <x v="1164"/>
    <s v="delivered"/>
    <x v="94"/>
    <x v="244"/>
    <x v="28"/>
    <n v="21"/>
    <x v="0"/>
    <n v="88.37"/>
    <n v="88.37"/>
    <s v="weekday"/>
    <x v="1"/>
  </r>
  <r>
    <s v="9da02db988be4c6560597e90391a4cdc"/>
    <n v="103.97"/>
    <x v="10"/>
    <s v="delivered"/>
    <x v="493"/>
    <x v="360"/>
    <x v="30"/>
    <n v="9"/>
    <x v="0"/>
    <n v="127.98"/>
    <n v="255.96"/>
    <s v="weekend"/>
    <x v="0"/>
  </r>
  <r>
    <s v="5f3d74501be6759a29c874abc7442048"/>
    <n v="118"/>
    <x v="10"/>
    <s v="delivered"/>
    <x v="34"/>
    <x v="245"/>
    <x v="4"/>
    <n v="2"/>
    <x v="0"/>
    <n v="127.02"/>
    <n v="254.04"/>
    <s v="weekday"/>
    <x v="0"/>
  </r>
  <r>
    <s v="28b031abc340760284a1398ab8f6fd4c"/>
    <n v="84.9"/>
    <x v="10"/>
    <s v="delivered"/>
    <x v="466"/>
    <x v="409"/>
    <x v="25"/>
    <n v="3"/>
    <x v="3"/>
    <n v="193.02"/>
    <n v="193.02"/>
    <s v="weekend"/>
    <x v="0"/>
  </r>
  <r>
    <s v="28b031abc340760284a1398ab8f6fd4c"/>
    <n v="84.9"/>
    <x v="10"/>
    <s v="delivered"/>
    <x v="466"/>
    <x v="409"/>
    <x v="25"/>
    <n v="3"/>
    <x v="3"/>
    <n v="193.02"/>
    <n v="193.02"/>
    <s v="weekend"/>
    <x v="0"/>
  </r>
  <r>
    <s v="28b031abc340760284a1398ab8f6fd4c"/>
    <n v="84.9"/>
    <x v="10"/>
    <s v="delivered"/>
    <x v="466"/>
    <x v="409"/>
    <x v="25"/>
    <n v="3"/>
    <x v="3"/>
    <n v="193.02"/>
    <n v="193.02"/>
    <s v="weekend"/>
    <x v="0"/>
  </r>
  <r>
    <s v="28b031abc340760284a1398ab8f6fd4c"/>
    <n v="84.9"/>
    <x v="10"/>
    <s v="delivered"/>
    <x v="466"/>
    <x v="409"/>
    <x v="25"/>
    <n v="3"/>
    <x v="3"/>
    <n v="193.02"/>
    <n v="193.02"/>
    <s v="weekend"/>
    <x v="0"/>
  </r>
  <r>
    <s v="386e1d515c86ae0c848135e34e109c6d"/>
    <n v="45.9"/>
    <x v="54"/>
    <s v="delivered"/>
    <x v="69"/>
    <x v="122"/>
    <x v="9"/>
    <n v="10"/>
    <x v="0"/>
    <n v="72.569999999999993"/>
    <n v="72.569999999999993"/>
    <s v="weekend"/>
    <x v="0"/>
  </r>
  <r>
    <s v="3dd189079200a1a247bc4a01d16e7ebb"/>
    <n v="28.99"/>
    <x v="367"/>
    <s v="delivered"/>
    <x v="21"/>
    <x v="40"/>
    <x v="10"/>
    <n v="9"/>
    <x v="0"/>
    <n v="66.03"/>
    <n v="66.03"/>
    <s v="weekend"/>
    <x v="0"/>
  </r>
  <r>
    <s v="b2899a43c8dc465bf845340ea77aef50"/>
    <n v="59"/>
    <x v="36"/>
    <s v="delivered"/>
    <x v="175"/>
    <x v="249"/>
    <x v="15"/>
    <n v="12"/>
    <x v="0"/>
    <n v="82.13"/>
    <n v="328.52"/>
    <s v="weekend"/>
    <x v="4"/>
  </r>
  <r>
    <s v="d93d9db59fc92ea85f60e36901b0d20b"/>
    <n v="207"/>
    <x v="26"/>
    <s v="delivered"/>
    <x v="257"/>
    <x v="49"/>
    <x v="37"/>
    <n v="12"/>
    <x v="1"/>
    <n v="253.29"/>
    <n v="253.29"/>
    <s v="weekend"/>
    <x v="3"/>
  </r>
  <r>
    <s v="3e01bcdfc97eab0de1ea04ac3848d32d"/>
    <n v="29.99"/>
    <x v="805"/>
    <s v="delivered"/>
    <x v="282"/>
    <x v="263"/>
    <x v="10"/>
    <n v="10"/>
    <x v="0"/>
    <n v="45.09"/>
    <n v="45.09"/>
    <s v="weekday"/>
    <x v="0"/>
  </r>
  <r>
    <s v="28b2ab76328cbe5369a5717a90b26830"/>
    <n v="279.89999999999998"/>
    <x v="141"/>
    <s v="delivered"/>
    <x v="465"/>
    <x v="225"/>
    <x v="1"/>
    <n v="36"/>
    <x v="0"/>
    <n v="398.63"/>
    <n v="3189.04"/>
    <s v="weekday"/>
    <x v="0"/>
  </r>
  <r>
    <s v="8a6d43f80f46382ebf68f93d7569363a"/>
    <n v="31.99"/>
    <x v="1273"/>
    <s v="delivered"/>
    <x v="467"/>
    <x v="124"/>
    <x v="14"/>
    <n v="7"/>
    <x v="1"/>
    <n v="46.43"/>
    <n v="46.43"/>
    <s v="weekend"/>
    <x v="0"/>
  </r>
  <r>
    <s v="91d2f27275e4aa9d45bca67efd2db2eb"/>
    <n v="179"/>
    <x v="266"/>
    <s v="delivered"/>
    <x v="12"/>
    <x v="283"/>
    <x v="7"/>
    <n v="4"/>
    <x v="0"/>
    <n v="193.16"/>
    <n v="1545.28"/>
    <s v="weekend"/>
    <x v="0"/>
  </r>
  <r>
    <s v="28b33b3ff1e1ef5e83ff16ade701d262"/>
    <n v="95"/>
    <x v="866"/>
    <s v="delivered"/>
    <x v="561"/>
    <x v="480"/>
    <x v="33"/>
    <n v="8"/>
    <x v="0"/>
    <n v="106.28"/>
    <n v="425.12"/>
    <s v="weekday"/>
    <x v="1"/>
  </r>
  <r>
    <s v="bb965992d20f51fbc192608be1cd052f"/>
    <n v="126.8"/>
    <x v="35"/>
    <s v="delivered"/>
    <x v="18"/>
    <x v="226"/>
    <x v="7"/>
    <n v="8"/>
    <x v="0"/>
    <n v="144.82"/>
    <n v="144.82"/>
    <s v="weekend"/>
    <x v="0"/>
  </r>
  <r>
    <s v="28b3a0c20aef4102b44f6928bdcffc7d"/>
    <n v="64.900000000000006"/>
    <x v="11"/>
    <s v="delivered"/>
    <x v="513"/>
    <x v="360"/>
    <x v="15"/>
    <n v="3"/>
    <x v="0"/>
    <n v="151.91999999999999"/>
    <n v="607.67999999999995"/>
    <s v="weekend"/>
    <x v="2"/>
  </r>
  <r>
    <s v="28b3a0c20aef4102b44f6928bdcffc7d"/>
    <n v="64.900000000000006"/>
    <x v="11"/>
    <s v="delivered"/>
    <x v="513"/>
    <x v="360"/>
    <x v="15"/>
    <n v="3"/>
    <x v="0"/>
    <n v="151.91999999999999"/>
    <n v="607.67999999999995"/>
    <s v="weekend"/>
    <x v="2"/>
  </r>
  <r>
    <s v="28b3a0c20aef4102b44f6928bdcffc7d"/>
    <n v="64.900000000000006"/>
    <x v="11"/>
    <s v="delivered"/>
    <x v="513"/>
    <x v="360"/>
    <x v="15"/>
    <n v="3"/>
    <x v="0"/>
    <n v="151.91999999999999"/>
    <n v="607.67999999999995"/>
    <s v="weekend"/>
    <x v="2"/>
  </r>
  <r>
    <s v="28b3a0c20aef4102b44f6928bdcffc7d"/>
    <n v="64.900000000000006"/>
    <x v="11"/>
    <s v="delivered"/>
    <x v="513"/>
    <x v="360"/>
    <x v="15"/>
    <n v="3"/>
    <x v="0"/>
    <n v="151.91999999999999"/>
    <n v="607.67999999999995"/>
    <s v="weekend"/>
    <x v="2"/>
  </r>
  <r>
    <s v="eac51ba7a8bd2abf757e03c95fba700e"/>
    <n v="49"/>
    <x v="10"/>
    <s v="delivered"/>
    <x v="138"/>
    <x v="28"/>
    <x v="7"/>
    <n v="2"/>
    <x v="0"/>
    <n v="121.46"/>
    <n v="1214.5999999999999"/>
    <s v="weekend"/>
    <x v="0"/>
  </r>
  <r>
    <s v="eac51ba7a8bd2abf757e03c95fba700e"/>
    <n v="49"/>
    <x v="10"/>
    <s v="delivered"/>
    <x v="138"/>
    <x v="28"/>
    <x v="7"/>
    <n v="2"/>
    <x v="0"/>
    <n v="121.46"/>
    <n v="1214.5999999999999"/>
    <s v="weekend"/>
    <x v="0"/>
  </r>
  <r>
    <s v="eac51ba7a8bd2abf757e03c95fba700e"/>
    <n v="49"/>
    <x v="10"/>
    <s v="delivered"/>
    <x v="138"/>
    <x v="28"/>
    <x v="7"/>
    <n v="2"/>
    <x v="0"/>
    <n v="121.46"/>
    <n v="1214.5999999999999"/>
    <s v="weekend"/>
    <x v="0"/>
  </r>
  <r>
    <s v="eac51ba7a8bd2abf757e03c95fba700e"/>
    <n v="49"/>
    <x v="10"/>
    <s v="delivered"/>
    <x v="138"/>
    <x v="28"/>
    <x v="7"/>
    <n v="2"/>
    <x v="0"/>
    <n v="121.46"/>
    <n v="1214.5999999999999"/>
    <s v="weekend"/>
    <x v="0"/>
  </r>
  <r>
    <s v="d34e326c0b15c4b4a481ba1376687e75"/>
    <n v="159.77000000000001"/>
    <x v="60"/>
    <s v="delivered"/>
    <x v="360"/>
    <x v="104"/>
    <x v="18"/>
    <n v="11"/>
    <x v="0"/>
    <n v="174.65"/>
    <n v="349.3"/>
    <s v="weekend"/>
    <x v="0"/>
  </r>
  <r>
    <s v="aaed8674bbb08564e753d75c698a8734"/>
    <n v="224.9"/>
    <x v="372"/>
    <s v="delivered"/>
    <x v="214"/>
    <x v="48"/>
    <x v="6"/>
    <n v="13"/>
    <x v="0"/>
    <n v="238.81"/>
    <n v="1910.48"/>
    <s v="weekend"/>
    <x v="0"/>
  </r>
  <r>
    <s v="41d3c3f700ca5ccd7c9068d16f4a4821"/>
    <n v="29.99"/>
    <x v="1234"/>
    <s v="delivered"/>
    <x v="171"/>
    <x v="79"/>
    <x v="10"/>
    <n v="14"/>
    <x v="0"/>
    <n v="45.09"/>
    <n v="180.36"/>
    <s v="weekday"/>
    <x v="3"/>
  </r>
  <r>
    <s v="28b4f52edd10d5e33bec326cf2cd2b2b"/>
    <n v="107"/>
    <x v="271"/>
    <s v="delivered"/>
    <x v="162"/>
    <x v="203"/>
    <x v="16"/>
    <n v="22"/>
    <x v="0"/>
    <n v="125.63"/>
    <n v="879.41"/>
    <s v="weekday"/>
    <x v="0"/>
  </r>
  <r>
    <s v="ec33c3443b392906a9f78c84c93db4ba"/>
    <n v="19"/>
    <x v="10"/>
    <s v="delivered"/>
    <x v="434"/>
    <x v="177"/>
    <x v="10"/>
    <n v="1"/>
    <x v="0"/>
    <n v="26.39"/>
    <n v="26.39"/>
    <s v="weekday"/>
    <x v="0"/>
  </r>
  <r>
    <s v="4551cef6547305066c9e8a9bd4c5641d"/>
    <n v="54.99"/>
    <x v="21"/>
    <s v="delivered"/>
    <x v="136"/>
    <x v="87"/>
    <x v="10"/>
    <n v="2"/>
    <x v="1"/>
    <n v="62.7"/>
    <n v="62.7"/>
    <s v="weekday"/>
    <x v="2"/>
  </r>
  <r>
    <s v="28b555be47c43251934a9396c88f76bb"/>
    <n v="129.80000000000001"/>
    <x v="1124"/>
    <s v="delivered"/>
    <x v="241"/>
    <x v="166"/>
    <x v="0"/>
    <n v="15"/>
    <x v="0"/>
    <n v="153.58000000000001"/>
    <n v="1535.8000000000002"/>
    <s v="weekend"/>
    <x v="1"/>
  </r>
  <r>
    <s v="639c3cf682625ef18cf4539bcb0e510a"/>
    <n v="84.99"/>
    <x v="2124"/>
    <s v="delivered"/>
    <x v="435"/>
    <x v="161"/>
    <x v="7"/>
    <n v="11"/>
    <x v="1"/>
    <n v="104.98"/>
    <n v="104.98"/>
    <s v="weekend"/>
    <x v="1"/>
  </r>
  <r>
    <s v="2a3a13617346c0fca6180bbf422d7542"/>
    <n v="149.96"/>
    <x v="10"/>
    <s v="delivered"/>
    <x v="225"/>
    <x v="101"/>
    <x v="5"/>
    <n v="7"/>
    <x v="0"/>
    <n v="169.09"/>
    <n v="1183.6300000000001"/>
    <s v="weekday"/>
    <x v="1"/>
  </r>
  <r>
    <s v="cf9b4bc8a0831980b324e030bf8cf1f3"/>
    <n v="79.989999999999995"/>
    <x v="568"/>
    <s v="delivered"/>
    <x v="435"/>
    <x v="161"/>
    <x v="14"/>
    <n v="11"/>
    <x v="0"/>
    <n v="117.46"/>
    <n v="587.29999999999995"/>
    <s v="weekend"/>
    <x v="0"/>
  </r>
  <r>
    <s v="45076151b8ea416cffebd82f5013905d"/>
    <n v="300.89999999999998"/>
    <x v="161"/>
    <s v="delivered"/>
    <x v="483"/>
    <x v="107"/>
    <x v="14"/>
    <n v="10"/>
    <x v="0"/>
    <n v="632.74"/>
    <n v="632.74"/>
    <s v="weekend"/>
    <x v="2"/>
  </r>
  <r>
    <s v="45076151b8ea416cffebd82f5013905d"/>
    <n v="300.89999999999998"/>
    <x v="161"/>
    <s v="delivered"/>
    <x v="483"/>
    <x v="107"/>
    <x v="14"/>
    <n v="10"/>
    <x v="0"/>
    <n v="632.74"/>
    <n v="632.74"/>
    <s v="weekend"/>
    <x v="2"/>
  </r>
  <r>
    <s v="45076151b8ea416cffebd82f5013905d"/>
    <n v="300.89999999999998"/>
    <x v="161"/>
    <s v="delivered"/>
    <x v="483"/>
    <x v="107"/>
    <x v="14"/>
    <n v="10"/>
    <x v="0"/>
    <n v="632.74"/>
    <n v="632.74"/>
    <s v="weekend"/>
    <x v="2"/>
  </r>
  <r>
    <s v="45076151b8ea416cffebd82f5013905d"/>
    <n v="300.89999999999998"/>
    <x v="161"/>
    <s v="delivered"/>
    <x v="483"/>
    <x v="107"/>
    <x v="14"/>
    <n v="10"/>
    <x v="0"/>
    <n v="632.74"/>
    <n v="632.74"/>
    <s v="weekend"/>
    <x v="2"/>
  </r>
  <r>
    <s v="28b7ba800d2192c58d258b973cc5abef"/>
    <n v="239.99"/>
    <x v="2040"/>
    <s v="delivered"/>
    <x v="446"/>
    <x v="341"/>
    <x v="0"/>
    <n v="7"/>
    <x v="0"/>
    <n v="257.3"/>
    <n v="514.6"/>
    <s v="weekday"/>
    <x v="0"/>
  </r>
  <r>
    <s v="fdcfac31e5f5d7565dd18cf903696ece"/>
    <n v="109.9"/>
    <x v="349"/>
    <s v="delivered"/>
    <x v="375"/>
    <x v="199"/>
    <x v="16"/>
    <n v="9"/>
    <x v="0"/>
    <n v="124.76"/>
    <n v="748.56000000000006"/>
    <s v="weekend"/>
    <x v="1"/>
  </r>
  <r>
    <s v="3f5e0a232057280398c649839e3fc4c7"/>
    <n v="29"/>
    <x v="26"/>
    <s v="delivered"/>
    <x v="269"/>
    <x v="185"/>
    <x v="18"/>
    <n v="7"/>
    <x v="0"/>
    <n v="43.1"/>
    <n v="43.1"/>
    <s v="weekend"/>
    <x v="0"/>
  </r>
  <r>
    <s v="4505e46acb9311ffa4d1ee953432fd61"/>
    <n v="56.3"/>
    <x v="57"/>
    <s v="delivered"/>
    <x v="422"/>
    <x v="383"/>
    <x v="6"/>
    <n v="18"/>
    <x v="0"/>
    <n v="71.44"/>
    <n v="214.32"/>
    <s v="weekend"/>
    <x v="0"/>
  </r>
  <r>
    <s v="28b877013b30a7b9edf8ce22fe59087f"/>
    <n v="289"/>
    <x v="2835"/>
    <s v="delivered"/>
    <x v="478"/>
    <x v="101"/>
    <x v="0"/>
    <n v="13"/>
    <x v="0"/>
    <n v="321.67"/>
    <n v="965.01"/>
    <s v="weekday"/>
    <x v="0"/>
  </r>
  <r>
    <s v="b7d04f39e98c5fc85abf2652d719385c"/>
    <n v="33.799999999999997"/>
    <x v="670"/>
    <s v="delivered"/>
    <x v="565"/>
    <x v="54"/>
    <x v="14"/>
    <n v="40"/>
    <x v="0"/>
    <n v="53.39"/>
    <n v="266.95"/>
    <s v="weekend"/>
    <x v="2"/>
  </r>
  <r>
    <s v="b25f39c89d2229961d464a9606aa8582"/>
    <n v="599.9"/>
    <x v="10"/>
    <s v="delivered"/>
    <x v="195"/>
    <x v="9"/>
    <x v="33"/>
    <n v="6"/>
    <x v="0"/>
    <n v="611.35"/>
    <n v="6113.5"/>
    <s v="weekend"/>
    <x v="1"/>
  </r>
  <r>
    <s v="28ba5952fc9baba1dc6797734ca82680"/>
    <n v="21.9"/>
    <x v="98"/>
    <s v="delivered"/>
    <x v="351"/>
    <x v="276"/>
    <x v="25"/>
    <n v="9"/>
    <x v="1"/>
    <n v="37.130000000000003"/>
    <n v="37.130000000000003"/>
    <s v="weekend"/>
    <x v="0"/>
  </r>
  <r>
    <s v="9e96e482f747d3cb997cff90397a37d3"/>
    <n v="49"/>
    <x v="10"/>
    <s v="delivered"/>
    <x v="460"/>
    <x v="173"/>
    <x v="15"/>
    <n v="2"/>
    <x v="0"/>
    <n v="56.78"/>
    <n v="283.89999999999998"/>
    <s v="weekday"/>
    <x v="0"/>
  </r>
  <r>
    <s v="bd0ece9767b9088d339d9f68ed6a4738"/>
    <n v="499.99"/>
    <x v="377"/>
    <s v="delivered"/>
    <x v="593"/>
    <x v="344"/>
    <x v="9"/>
    <n v="13"/>
    <x v="0"/>
    <n v="522.73"/>
    <n v="1045.46"/>
    <s v="weekend"/>
    <x v="2"/>
  </r>
  <r>
    <s v="28bb8d06f88bafeaa80c809e2366daa7"/>
    <n v="19.829999999999998"/>
    <x v="369"/>
    <s v="delivered"/>
    <x v="154"/>
    <x v="230"/>
    <x v="51"/>
    <n v="18"/>
    <x v="0"/>
    <n v="53.98"/>
    <n v="107.96"/>
    <s v="weekday"/>
    <x v="1"/>
  </r>
  <r>
    <s v="9f858808ec5a86b30a41acb6dd729b45"/>
    <n v="31.9"/>
    <x v="10"/>
    <s v="delivered"/>
    <x v="153"/>
    <x v="185"/>
    <x v="17"/>
    <n v="5"/>
    <x v="0"/>
    <n v="46"/>
    <n v="184"/>
    <s v="weekend"/>
    <x v="0"/>
  </r>
  <r>
    <s v="ce4cd882c938dbabdfdb5637c78cc088"/>
    <n v="165.65"/>
    <x v="26"/>
    <s v="delivered"/>
    <x v="281"/>
    <x v="332"/>
    <x v="8"/>
    <n v="13"/>
    <x v="0"/>
    <n v="188.52"/>
    <n v="188.52"/>
    <s v="weekday"/>
    <x v="0"/>
  </r>
  <r>
    <s v="6288a28742bf3c6ec3bd2cb7012176bb"/>
    <n v="369.9"/>
    <x v="192"/>
    <s v="delivered"/>
    <x v="418"/>
    <x v="385"/>
    <x v="4"/>
    <n v="5"/>
    <x v="0"/>
    <n v="383.1"/>
    <n v="766.2"/>
    <s v="weekday"/>
    <x v="0"/>
  </r>
  <r>
    <s v="28bc142035cc9a8ee9aa0288221ee056"/>
    <n v="20"/>
    <x v="10"/>
    <s v="delivered"/>
    <x v="233"/>
    <x v="209"/>
    <x v="20"/>
    <n v="6"/>
    <x v="0"/>
    <n v="31.85"/>
    <n v="95.550000000000011"/>
    <s v="weekday"/>
    <x v="1"/>
  </r>
  <r>
    <s v="b4dc09cbd4cc735632779c738cda842b"/>
    <n v="44.9"/>
    <x v="658"/>
    <s v="delivered"/>
    <x v="206"/>
    <x v="94"/>
    <x v="14"/>
    <n v="8"/>
    <x v="0"/>
    <n v="55.86"/>
    <n v="55.86"/>
    <s v="weekday"/>
    <x v="0"/>
  </r>
  <r>
    <s v="b340bad398af7decf0274add863baa06"/>
    <n v="56.99"/>
    <x v="903"/>
    <s v="delivered"/>
    <x v="27"/>
    <x v="216"/>
    <x v="16"/>
    <n v="16"/>
    <x v="0"/>
    <n v="73.150000000000006"/>
    <n v="146.30000000000001"/>
    <s v="weekday"/>
    <x v="0"/>
  </r>
  <r>
    <s v="28bd33366e2139b089b6a34b70176d15"/>
    <n v="19.899999999999999"/>
    <x v="0"/>
    <s v="delivered"/>
    <x v="37"/>
    <x v="115"/>
    <x v="10"/>
    <n v="11"/>
    <x v="0"/>
    <n v="38.130000000000003"/>
    <n v="38.130000000000003"/>
    <s v="weekend"/>
    <x v="1"/>
  </r>
  <r>
    <s v="36b8c4e12c328ee0e0f34e9ef635852a"/>
    <n v="35.9"/>
    <x v="10"/>
    <s v="delivered"/>
    <x v="535"/>
    <x v="406"/>
    <x v="7"/>
    <n v="10"/>
    <x v="1"/>
    <n v="98.54"/>
    <n v="98.54"/>
    <s v="weekend"/>
    <x v="0"/>
  </r>
  <r>
    <s v="36b8c4e12c328ee0e0f34e9ef635852a"/>
    <n v="35.9"/>
    <x v="10"/>
    <s v="delivered"/>
    <x v="535"/>
    <x v="406"/>
    <x v="7"/>
    <n v="10"/>
    <x v="1"/>
    <n v="98.54"/>
    <n v="98.54"/>
    <s v="weekend"/>
    <x v="0"/>
  </r>
  <r>
    <s v="36b8c4e12c328ee0e0f34e9ef635852a"/>
    <n v="35.9"/>
    <x v="10"/>
    <s v="delivered"/>
    <x v="535"/>
    <x v="406"/>
    <x v="7"/>
    <n v="10"/>
    <x v="1"/>
    <n v="98.54"/>
    <n v="98.54"/>
    <s v="weekend"/>
    <x v="0"/>
  </r>
  <r>
    <s v="36b8c4e12c328ee0e0f34e9ef635852a"/>
    <n v="35.9"/>
    <x v="10"/>
    <s v="delivered"/>
    <x v="535"/>
    <x v="406"/>
    <x v="7"/>
    <n v="10"/>
    <x v="1"/>
    <n v="98.54"/>
    <n v="98.54"/>
    <s v="weekend"/>
    <x v="0"/>
  </r>
  <r>
    <s v="375bb4357db0f08e163905aa4bbd5d7d"/>
    <n v="98"/>
    <x v="2836"/>
    <s v="delivered"/>
    <x v="367"/>
    <x v="254"/>
    <x v="14"/>
    <n v="23"/>
    <x v="0"/>
    <n v="119.18"/>
    <n v="476.72"/>
    <s v="weekday"/>
    <x v="2"/>
  </r>
  <r>
    <s v="79ce3a0a9eba49ff442b392ab05349a4"/>
    <n v="69.900000000000006"/>
    <x v="10"/>
    <s v="delivered"/>
    <x v="34"/>
    <x v="130"/>
    <x v="14"/>
    <n v="14"/>
    <x v="0"/>
    <n v="87.64"/>
    <n v="350.56"/>
    <s v="weekday"/>
    <x v="0"/>
  </r>
  <r>
    <s v="79ce3a0a9eba49ff442b392ab05349a4"/>
    <n v="69.900000000000006"/>
    <x v="10"/>
    <s v="delivered"/>
    <x v="34"/>
    <x v="130"/>
    <x v="14"/>
    <n v="14"/>
    <x v="0"/>
    <n v="87.64"/>
    <n v="350.56"/>
    <s v="weekday"/>
    <x v="0"/>
  </r>
  <r>
    <s v="28bfa0968ea8dceb17513700ddfc0745"/>
    <n v="217.32"/>
    <x v="11"/>
    <s v="delivered"/>
    <x v="182"/>
    <x v="226"/>
    <x v="16"/>
    <n v="5"/>
    <x v="2"/>
    <n v="117.9"/>
    <n v="117.9"/>
    <s v="weekday"/>
    <x v="3"/>
  </r>
  <r>
    <s v="28bfa0968ea8dceb17513700ddfc0745"/>
    <n v="217.32"/>
    <x v="11"/>
    <s v="delivered"/>
    <x v="182"/>
    <x v="226"/>
    <x v="16"/>
    <n v="5"/>
    <x v="2"/>
    <n v="117.9"/>
    <n v="117.9"/>
    <s v="weekday"/>
    <x v="3"/>
  </r>
  <r>
    <s v="28bfa0968ea8dceb17513700ddfc0745"/>
    <n v="217.32"/>
    <x v="11"/>
    <s v="delivered"/>
    <x v="182"/>
    <x v="226"/>
    <x v="16"/>
    <n v="5"/>
    <x v="0"/>
    <n v="134.02000000000001"/>
    <n v="536.08000000000004"/>
    <s v="weekday"/>
    <x v="3"/>
  </r>
  <r>
    <s v="28bfa0968ea8dceb17513700ddfc0745"/>
    <n v="217.32"/>
    <x v="11"/>
    <s v="delivered"/>
    <x v="182"/>
    <x v="226"/>
    <x v="16"/>
    <n v="5"/>
    <x v="0"/>
    <n v="134.02000000000001"/>
    <n v="536.08000000000004"/>
    <s v="weekday"/>
    <x v="3"/>
  </r>
  <r>
    <s v="a1c10d4db407a2410fab2bb47c013f23"/>
    <n v="79.900000000000006"/>
    <x v="57"/>
    <s v="delivered"/>
    <x v="252"/>
    <x v="254"/>
    <x v="37"/>
    <n v="19"/>
    <x v="0"/>
    <n v="105.3"/>
    <n v="105.3"/>
    <s v="weekend"/>
    <x v="0"/>
  </r>
  <r>
    <s v="28c0015f84c9d8b6a4e58b0414ab80ab"/>
    <n v="33.9"/>
    <x v="10"/>
    <s v="delivered"/>
    <x v="87"/>
    <x v="356"/>
    <x v="4"/>
    <n v="12"/>
    <x v="1"/>
    <n v="41.4"/>
    <n v="41.4"/>
    <s v="weekday"/>
    <x v="0"/>
  </r>
  <r>
    <s v="cd7293cd82a7c818940f97bef67c4d62"/>
    <n v="98.9"/>
    <x v="57"/>
    <s v="delivered"/>
    <x v="145"/>
    <x v="55"/>
    <x v="0"/>
    <n v="6"/>
    <x v="1"/>
    <n v="108.16"/>
    <n v="108.16"/>
    <s v="weekday"/>
    <x v="0"/>
  </r>
  <r>
    <s v="acb4c1925f0ff9c7cd6467f5606048d3"/>
    <n v="201.38"/>
    <x v="393"/>
    <s v="delivered"/>
    <x v="101"/>
    <x v="506"/>
    <x v="7"/>
    <n v="6"/>
    <x v="1"/>
    <n v="218.94"/>
    <n v="218.94"/>
    <s v="weekend"/>
    <x v="0"/>
  </r>
  <r>
    <s v="59609049605148c00fbf0e6fd9a127df"/>
    <n v="139"/>
    <x v="69"/>
    <s v="delivered"/>
    <x v="235"/>
    <x v="171"/>
    <x v="6"/>
    <n v="5"/>
    <x v="0"/>
    <n v="147.72"/>
    <n v="147.72"/>
    <s v="weekend"/>
    <x v="0"/>
  </r>
  <r>
    <s v="28c05e313e0aaaed61e9d07ad5a62f7e"/>
    <n v="376.99"/>
    <x v="18"/>
    <s v="delivered"/>
    <x v="361"/>
    <x v="205"/>
    <x v="28"/>
    <n v="14"/>
    <x v="0"/>
    <n v="426.34"/>
    <n v="4263.3999999999996"/>
    <s v="weekday"/>
    <x v="3"/>
  </r>
  <r>
    <s v="7c8582fc7ce51a091fe83cb5efa4e84e"/>
    <n v="13.88"/>
    <x v="10"/>
    <s v="delivered"/>
    <x v="7"/>
    <x v="6"/>
    <x v="10"/>
    <n v="5"/>
    <x v="0"/>
    <n v="21.66"/>
    <n v="21.66"/>
    <s v="weekend"/>
    <x v="0"/>
  </r>
  <r>
    <s v="28c1a3d568f61625f9e85245db020568"/>
    <n v="164.9"/>
    <x v="166"/>
    <s v="delivered"/>
    <x v="578"/>
    <x v="451"/>
    <x v="3"/>
    <n v="12"/>
    <x v="0"/>
    <n v="189.04"/>
    <n v="567.12"/>
    <s v="weekend"/>
    <x v="0"/>
  </r>
  <r>
    <s v="ee85f19387464b0c9f70dfb6f5005a18"/>
    <n v="29"/>
    <x v="15"/>
    <s v="delivered"/>
    <x v="267"/>
    <x v="55"/>
    <x v="33"/>
    <n v="2"/>
    <x v="0"/>
    <n v="73.56"/>
    <n v="147.12"/>
    <s v="weekday"/>
    <x v="0"/>
  </r>
  <r>
    <s v="ee85f19387464b0c9f70dfb6f5005a18"/>
    <n v="29"/>
    <x v="15"/>
    <s v="delivered"/>
    <x v="267"/>
    <x v="55"/>
    <x v="33"/>
    <n v="2"/>
    <x v="0"/>
    <n v="73.56"/>
    <n v="147.12"/>
    <s v="weekday"/>
    <x v="0"/>
  </r>
  <r>
    <s v="ee85f19387464b0c9f70dfb6f5005a18"/>
    <n v="29"/>
    <x v="15"/>
    <s v="delivered"/>
    <x v="267"/>
    <x v="55"/>
    <x v="33"/>
    <n v="2"/>
    <x v="0"/>
    <n v="73.56"/>
    <n v="147.12"/>
    <s v="weekday"/>
    <x v="0"/>
  </r>
  <r>
    <s v="ee85f19387464b0c9f70dfb6f5005a18"/>
    <n v="29"/>
    <x v="15"/>
    <s v="delivered"/>
    <x v="267"/>
    <x v="55"/>
    <x v="33"/>
    <n v="2"/>
    <x v="0"/>
    <n v="73.56"/>
    <n v="147.12"/>
    <s v="weekday"/>
    <x v="0"/>
  </r>
  <r>
    <s v="3e260a92ff50c19fbc36aa8a1d0970d1"/>
    <n v="21.9"/>
    <x v="373"/>
    <s v="delivered"/>
    <x v="222"/>
    <x v="216"/>
    <x v="25"/>
    <n v="20"/>
    <x v="0"/>
    <n v="56.05"/>
    <n v="56.05"/>
    <s v="weekday"/>
    <x v="1"/>
  </r>
  <r>
    <s v="28c35e27d64425be0368e275997f7779"/>
    <n v="299"/>
    <x v="10"/>
    <s v="delivered"/>
    <x v="7"/>
    <x v="74"/>
    <x v="5"/>
    <n v="11"/>
    <x v="0"/>
    <n v="320.58"/>
    <n v="320.58"/>
    <s v="weekend"/>
    <x v="0"/>
  </r>
  <r>
    <s v="28c3c716d01cc934376d3bebea04da92"/>
    <n v="18.899999999999999"/>
    <x v="98"/>
    <s v="delivered"/>
    <x v="593"/>
    <x v="138"/>
    <x v="25"/>
    <n v="18"/>
    <x v="0"/>
    <n v="34"/>
    <n v="34"/>
    <s v="weekend"/>
    <x v="4"/>
  </r>
  <r>
    <s v="c6d1a5c57fad5bad0bbd84e39faa1d3d"/>
    <n v="54.9"/>
    <x v="33"/>
    <s v="delivered"/>
    <x v="84"/>
    <x v="328"/>
    <x v="6"/>
    <n v="11"/>
    <x v="1"/>
    <n v="69.03"/>
    <n v="69.03"/>
    <s v="weekday"/>
    <x v="0"/>
  </r>
  <r>
    <s v="822439c9a01bc64ce644063229f3edd1"/>
    <n v="89.9"/>
    <x v="405"/>
    <s v="delivered"/>
    <x v="198"/>
    <x v="61"/>
    <x v="6"/>
    <n v="15"/>
    <x v="0"/>
    <n v="108.11"/>
    <n v="108.11"/>
    <s v="weekday"/>
    <x v="1"/>
  </r>
  <r>
    <s v="28c64e857ee676bae6e88191ad4fc730"/>
    <n v="205"/>
    <x v="98"/>
    <s v="delivered"/>
    <x v="85"/>
    <x v="325"/>
    <x v="16"/>
    <n v="23"/>
    <x v="1"/>
    <n v="227.27"/>
    <n v="227.27"/>
    <s v="weekend"/>
    <x v="0"/>
  </r>
  <r>
    <s v="a2631791e4e10f8982af38bcdc3e09eb"/>
    <n v="99.9"/>
    <x v="52"/>
    <s v="delivered"/>
    <x v="391"/>
    <x v="197"/>
    <x v="14"/>
    <n v="13"/>
    <x v="0"/>
    <n v="118.17"/>
    <n v="945.36"/>
    <s v="weekday"/>
    <x v="0"/>
  </r>
  <r>
    <s v="5f414388ee0de89c464f962cc46f4696"/>
    <n v="34.9"/>
    <x v="11"/>
    <s v="delivered"/>
    <x v="452"/>
    <x v="454"/>
    <x v="20"/>
    <n v="9"/>
    <x v="0"/>
    <n v="46.75"/>
    <n v="187"/>
    <s v="weekend"/>
    <x v="0"/>
  </r>
  <r>
    <s v="620ea07d40c8834b597d0eba70441dc5"/>
    <n v="309"/>
    <x v="54"/>
    <s v="delivered"/>
    <x v="527"/>
    <x v="105"/>
    <x v="6"/>
    <n v="15"/>
    <x v="0"/>
    <n v="328"/>
    <n v="3280"/>
    <s v="weekend"/>
    <x v="1"/>
  </r>
  <r>
    <s v="d10046876c7d9f01613da59ffa6cb07f"/>
    <n v="99"/>
    <x v="23"/>
    <s v="delivered"/>
    <x v="263"/>
    <x v="356"/>
    <x v="5"/>
    <n v="5"/>
    <x v="0"/>
    <n v="141.97"/>
    <n v="141.97"/>
    <s v="weekday"/>
    <x v="0"/>
  </r>
  <r>
    <s v="28c723236c59abdde8cca758e1afd07a"/>
    <n v="54.9"/>
    <x v="194"/>
    <s v="delivered"/>
    <x v="127"/>
    <x v="328"/>
    <x v="16"/>
    <n v="13"/>
    <x v="0"/>
    <n v="149.38"/>
    <n v="1195.04"/>
    <s v="weekend"/>
    <x v="2"/>
  </r>
  <r>
    <s v="28c723236c59abdde8cca758e1afd07a"/>
    <n v="54.9"/>
    <x v="194"/>
    <s v="delivered"/>
    <x v="127"/>
    <x v="328"/>
    <x v="16"/>
    <n v="13"/>
    <x v="0"/>
    <n v="149.38"/>
    <n v="1195.04"/>
    <s v="weekend"/>
    <x v="2"/>
  </r>
  <r>
    <s v="28c723236c59abdde8cca758e1afd07a"/>
    <n v="65"/>
    <x v="194"/>
    <s v="delivered"/>
    <x v="127"/>
    <x v="328"/>
    <x v="16"/>
    <n v="13"/>
    <x v="0"/>
    <n v="149.38"/>
    <n v="1195.04"/>
    <s v="weekend"/>
    <x v="2"/>
  </r>
  <r>
    <s v="28c723236c59abdde8cca758e1afd07a"/>
    <n v="65"/>
    <x v="194"/>
    <s v="delivered"/>
    <x v="127"/>
    <x v="328"/>
    <x v="16"/>
    <n v="13"/>
    <x v="0"/>
    <n v="149.38"/>
    <n v="1195.04"/>
    <s v="weekend"/>
    <x v="2"/>
  </r>
  <r>
    <s v="719beedd6c2193b3e1e1ea1d2706eaf1"/>
    <n v="79.900000000000006"/>
    <x v="424"/>
    <s v="delivered"/>
    <x v="373"/>
    <x v="70"/>
    <x v="3"/>
    <n v="1"/>
    <x v="0"/>
    <n v="88.2"/>
    <n v="88.2"/>
    <s v="weekday"/>
    <x v="0"/>
  </r>
  <r>
    <s v="28c89c82267d381a04c52210eb2cd4b7"/>
    <n v="179.9"/>
    <x v="6"/>
    <s v="delivered"/>
    <x v="254"/>
    <x v="228"/>
    <x v="4"/>
    <n v="13"/>
    <x v="1"/>
    <n v="191.77"/>
    <n v="191.77"/>
    <s v="weekday"/>
    <x v="1"/>
  </r>
  <r>
    <s v="441ea67107244e89c39b195d9837f13c"/>
    <n v="109"/>
    <x v="10"/>
    <s v="delivered"/>
    <x v="281"/>
    <x v="119"/>
    <x v="13"/>
    <n v="6"/>
    <x v="0"/>
    <n v="122.81"/>
    <n v="245.62"/>
    <s v="weekday"/>
    <x v="0"/>
  </r>
  <r>
    <s v="79d749678534d9a06ffda62f1bf68962"/>
    <n v="79.900000000000006"/>
    <x v="315"/>
    <s v="delivered"/>
    <x v="6"/>
    <x v="336"/>
    <x v="37"/>
    <n v="7"/>
    <x v="1"/>
    <n v="94.96"/>
    <n v="94.96"/>
    <s v="weekday"/>
    <x v="0"/>
  </r>
  <r>
    <s v="28c949172daaa2b250fc70ed64a45517"/>
    <n v="110.77"/>
    <x v="10"/>
    <s v="delivered"/>
    <x v="423"/>
    <x v="273"/>
    <x v="6"/>
    <n v="2"/>
    <x v="0"/>
    <n v="118.81"/>
    <n v="237.62"/>
    <s v="weekday"/>
    <x v="0"/>
  </r>
  <r>
    <s v="28c9cde35b3af2a32c1371a199bf7ce5"/>
    <n v="69.900000000000006"/>
    <x v="424"/>
    <s v="delivered"/>
    <x v="98"/>
    <x v="493"/>
    <x v="28"/>
    <n v="25"/>
    <x v="0"/>
    <n v="82.83"/>
    <n v="82.83"/>
    <s v="weekday"/>
    <x v="2"/>
  </r>
  <r>
    <s v="c21e26a623796821b827547ac056684c"/>
    <n v="39.99"/>
    <x v="2837"/>
    <s v="delivered"/>
    <x v="214"/>
    <x v="557"/>
    <x v="16"/>
    <n v="36"/>
    <x v="0"/>
    <n v="65.62"/>
    <n v="196.86"/>
    <s v="weekend"/>
    <x v="4"/>
  </r>
  <r>
    <s v="d9f834b712ac280bbbbcd7a3114c240c"/>
    <n v="255"/>
    <x v="10"/>
    <s v="delivered"/>
    <x v="347"/>
    <x v="167"/>
    <x v="14"/>
    <n v="4"/>
    <x v="0"/>
    <n v="267.99"/>
    <n v="1607.94"/>
    <s v="weekend"/>
    <x v="2"/>
  </r>
  <r>
    <s v="8f674e19defa0b20b6d47b6267f5c847"/>
    <n v="149.9"/>
    <x v="127"/>
    <s v="delivered"/>
    <x v="306"/>
    <x v="252"/>
    <x v="16"/>
    <n v="5"/>
    <x v="0"/>
    <n v="160.5"/>
    <n v="321"/>
    <s v="weekend"/>
    <x v="0"/>
  </r>
  <r>
    <s v="28cc666d3c85564ac6854085a36582fb"/>
    <n v="77"/>
    <x v="10"/>
    <s v="delivered"/>
    <x v="535"/>
    <x v="384"/>
    <x v="53"/>
    <n v="6"/>
    <x v="1"/>
    <n v="84.79"/>
    <n v="84.79"/>
    <s v="weekend"/>
    <x v="1"/>
  </r>
  <r>
    <s v="ac9d3c6f71261fcb42ebbc4e4c217158"/>
    <n v="99"/>
    <x v="16"/>
    <s v="delivered"/>
    <x v="272"/>
    <x v="36"/>
    <x v="14"/>
    <n v="19"/>
    <x v="1"/>
    <n v="111.85"/>
    <n v="111.85"/>
    <s v="weekday"/>
    <x v="1"/>
  </r>
  <r>
    <s v="48ea816d75222e26e37782d2ebe2ea5b"/>
    <n v="449"/>
    <x v="1398"/>
    <s v="delivered"/>
    <x v="8"/>
    <x v="249"/>
    <x v="14"/>
    <n v="7"/>
    <x v="0"/>
    <n v="533.45000000000005"/>
    <n v="4267.6000000000004"/>
    <s v="weekday"/>
    <x v="2"/>
  </r>
  <r>
    <s v="6d480dfe6a776cc015ee944f518a966c"/>
    <n v="109.9"/>
    <x v="176"/>
    <s v="delivered"/>
    <x v="491"/>
    <x v="288"/>
    <x v="6"/>
    <n v="9"/>
    <x v="0"/>
    <n v="126.86"/>
    <n v="126.86"/>
    <s v="weekday"/>
    <x v="0"/>
  </r>
  <r>
    <s v="28cd3c544253ce946b65fbba1e51b05c"/>
    <n v="70.97"/>
    <x v="10"/>
    <s v="delivered"/>
    <x v="66"/>
    <x v="314"/>
    <x v="20"/>
    <n v="22"/>
    <x v="0"/>
    <n v="84.49"/>
    <n v="253.46999999999997"/>
    <s v="weekday"/>
    <x v="4"/>
  </r>
  <r>
    <s v="a6a07a5ae4af92b749d3265d6f459dd3"/>
    <n v="27.9"/>
    <x v="23"/>
    <s v="delivered"/>
    <x v="211"/>
    <x v="457"/>
    <x v="0"/>
    <n v="9"/>
    <x v="0"/>
    <n v="42"/>
    <n v="126"/>
    <s v="weekday"/>
    <x v="0"/>
  </r>
  <r>
    <s v="28cda4e2c431cbb41d153d52ba95f894"/>
    <n v="14.75"/>
    <x v="10"/>
    <s v="delivered"/>
    <x v="19"/>
    <x v="418"/>
    <x v="4"/>
    <n v="8"/>
    <x v="0"/>
    <n v="22.14"/>
    <n v="44.28"/>
    <s v="weekday"/>
    <x v="0"/>
  </r>
  <r>
    <s v="724a9c4449f1ff54ffe60064715811e1"/>
    <n v="67"/>
    <x v="236"/>
    <s v="delivered"/>
    <x v="108"/>
    <x v="252"/>
    <x v="7"/>
    <n v="2"/>
    <x v="0"/>
    <n v="79.430000000000007"/>
    <n v="238.29000000000002"/>
    <s v="weekday"/>
    <x v="0"/>
  </r>
  <r>
    <s v="28cdccd6158be1d2d9a246963df39be3"/>
    <n v="1149.6500000000001"/>
    <x v="281"/>
    <s v="delivered"/>
    <x v="94"/>
    <x v="121"/>
    <x v="14"/>
    <n v="10"/>
    <x v="0"/>
    <n v="1175.58"/>
    <n v="5877.9"/>
    <s v="weekday"/>
    <x v="0"/>
  </r>
  <r>
    <s v="cb71bbdb68e876878e7c73346725a901"/>
    <n v="259.89999999999998"/>
    <x v="476"/>
    <s v="delivered"/>
    <x v="551"/>
    <x v="196"/>
    <x v="4"/>
    <n v="21"/>
    <x v="1"/>
    <n v="279.14999999999998"/>
    <n v="279.14999999999998"/>
    <s v="weekday"/>
    <x v="0"/>
  </r>
  <r>
    <s v="d7b00090ed4c28c03afc316bc0a2ec17"/>
    <n v="139.9"/>
    <x v="10"/>
    <s v="delivered"/>
    <x v="94"/>
    <x v="361"/>
    <x v="8"/>
    <n v="4"/>
    <x v="1"/>
    <n v="156.85"/>
    <n v="156.85"/>
    <s v="weekday"/>
    <x v="0"/>
  </r>
  <r>
    <s v="28ce9f21d700f4d00c2d53fe829911f3"/>
    <n v="59.9"/>
    <x v="154"/>
    <s v="delivered"/>
    <x v="454"/>
    <x v="411"/>
    <x v="5"/>
    <n v="20"/>
    <x v="0"/>
    <n v="77.569999999999993"/>
    <n v="77.569999999999993"/>
    <s v="weekday"/>
    <x v="0"/>
  </r>
  <r>
    <s v="d33a52afa37dd9de6958cedae3be455e"/>
    <n v="109.9"/>
    <x v="10"/>
    <s v="delivered"/>
    <x v="483"/>
    <x v="219"/>
    <x v="0"/>
    <n v="17"/>
    <x v="0"/>
    <n v="123.79"/>
    <n v="247.58"/>
    <s v="weekend"/>
    <x v="0"/>
  </r>
  <r>
    <s v="28cee6e32da30679cbfe3da21d2608e1"/>
    <n v="47.5"/>
    <x v="1009"/>
    <s v="delivered"/>
    <x v="243"/>
    <x v="273"/>
    <x v="23"/>
    <n v="7"/>
    <x v="0"/>
    <n v="65.930000000000007"/>
    <n v="65.930000000000007"/>
    <s v="weekday"/>
    <x v="0"/>
  </r>
  <r>
    <s v="3018245b4917c2d6e6ad5deb7a5cc600"/>
    <n v="12.95"/>
    <x v="456"/>
    <s v="delivered"/>
    <x v="246"/>
    <x v="124"/>
    <x v="25"/>
    <n v="12"/>
    <x v="0"/>
    <n v="29.74"/>
    <n v="59.48"/>
    <s v="weekend"/>
    <x v="0"/>
  </r>
  <r>
    <s v="28cf0d3a2917f031ecf4715669a2dfad"/>
    <n v="58.9"/>
    <x v="919"/>
    <s v="delivered"/>
    <x v="464"/>
    <x v="70"/>
    <x v="9"/>
    <n v="6"/>
    <x v="1"/>
    <n v="78.87"/>
    <n v="78.87"/>
    <s v="weekend"/>
    <x v="0"/>
  </r>
  <r>
    <s v="e82323311535cbac6219860ae75532d3"/>
    <n v="69.900000000000006"/>
    <x v="10"/>
    <s v="delivered"/>
    <x v="47"/>
    <x v="163"/>
    <x v="9"/>
    <n v="4"/>
    <x v="1"/>
    <n v="78.17"/>
    <n v="78.17"/>
    <s v="weekday"/>
    <x v="1"/>
  </r>
  <r>
    <s v="5038506ec2dd435985c9a1b5a092c82a"/>
    <n v="855"/>
    <x v="26"/>
    <s v="delivered"/>
    <x v="357"/>
    <x v="137"/>
    <x v="10"/>
    <n v="6"/>
    <x v="0"/>
    <n v="882.92"/>
    <n v="5297.5199999999995"/>
    <s v="weekday"/>
    <x v="1"/>
  </r>
  <r>
    <s v="28cf300f6c8f8163bc3c4c18d8ee8b96"/>
    <n v="70.97"/>
    <x v="10"/>
    <s v="delivered"/>
    <x v="396"/>
    <x v="117"/>
    <x v="20"/>
    <n v="27"/>
    <x v="0"/>
    <n v="168.98"/>
    <n v="337.96"/>
    <s v="weekday"/>
    <x v="2"/>
  </r>
  <r>
    <s v="28cf300f6c8f8163bc3c4c18d8ee8b96"/>
    <n v="70.97"/>
    <x v="10"/>
    <s v="delivered"/>
    <x v="396"/>
    <x v="117"/>
    <x v="20"/>
    <n v="27"/>
    <x v="0"/>
    <n v="168.98"/>
    <n v="337.96"/>
    <s v="weekday"/>
    <x v="2"/>
  </r>
  <r>
    <s v="28cf300f6c8f8163bc3c4c18d8ee8b96"/>
    <n v="70.97"/>
    <x v="10"/>
    <s v="delivered"/>
    <x v="396"/>
    <x v="117"/>
    <x v="20"/>
    <n v="27"/>
    <x v="0"/>
    <n v="168.98"/>
    <n v="337.96"/>
    <s v="weekday"/>
    <x v="2"/>
  </r>
  <r>
    <s v="28cf300f6c8f8163bc3c4c18d8ee8b96"/>
    <n v="70.97"/>
    <x v="10"/>
    <s v="delivered"/>
    <x v="396"/>
    <x v="117"/>
    <x v="20"/>
    <n v="27"/>
    <x v="0"/>
    <n v="168.98"/>
    <n v="337.96"/>
    <s v="weekday"/>
    <x v="2"/>
  </r>
  <r>
    <s v="ee4f89a4d2cea2a4910f24c491696af1"/>
    <n v="86.9"/>
    <x v="71"/>
    <s v="delivered"/>
    <x v="304"/>
    <x v="256"/>
    <x v="11"/>
    <n v="25"/>
    <x v="1"/>
    <n v="112.32"/>
    <n v="112.32"/>
    <s v="weekday"/>
    <x v="1"/>
  </r>
  <r>
    <s v="dcf51b3ba4cb3e45b46d4700e9d2d372"/>
    <n v="489.9"/>
    <x v="10"/>
    <s v="delivered"/>
    <x v="84"/>
    <x v="156"/>
    <x v="15"/>
    <n v="13"/>
    <x v="0"/>
    <n v="508.77"/>
    <n v="5087.7"/>
    <s v="weekday"/>
    <x v="1"/>
  </r>
  <r>
    <s v="adebb4dfc650b98f7c7e38bb11cb0aa9"/>
    <n v="34.9"/>
    <x v="10"/>
    <s v="delivered"/>
    <x v="515"/>
    <x v="559"/>
    <x v="14"/>
    <n v="5"/>
    <x v="0"/>
    <n v="52.9"/>
    <n v="52.9"/>
    <s v="weekend"/>
    <x v="0"/>
  </r>
  <r>
    <s v="a3d151c2ee996bb54d0d9f7cc83c5746"/>
    <n v="49.1"/>
    <x v="39"/>
    <s v="delivered"/>
    <x v="272"/>
    <x v="262"/>
    <x v="27"/>
    <n v="12"/>
    <x v="0"/>
    <n v="71.16"/>
    <n v="71.16"/>
    <s v="weekday"/>
    <x v="0"/>
  </r>
  <r>
    <s v="5eaef5e183ecba93ec5bbfac367d0781"/>
    <n v="118.8"/>
    <x v="2838"/>
    <s v="delivered"/>
    <x v="170"/>
    <x v="14"/>
    <x v="9"/>
    <n v="8"/>
    <x v="0"/>
    <n v="138.82"/>
    <n v="277.64"/>
    <s v="weekday"/>
    <x v="0"/>
  </r>
  <r>
    <s v="377e6511892bc84165d157c8fa2b4c6b"/>
    <n v="469.9"/>
    <x v="646"/>
    <s v="delivered"/>
    <x v="215"/>
    <x v="355"/>
    <x v="18"/>
    <n v="10"/>
    <x v="0"/>
    <n v="494.66"/>
    <n v="2473.3000000000002"/>
    <s v="weekday"/>
    <x v="0"/>
  </r>
  <r>
    <s v="bbfcb9e2e2d656df90c1e837f5f47c09"/>
    <n v="117.9"/>
    <x v="146"/>
    <s v="delivered"/>
    <x v="247"/>
    <x v="2"/>
    <x v="33"/>
    <n v="15"/>
    <x v="0"/>
    <n v="242.56"/>
    <n v="727.68000000000006"/>
    <s v="weekday"/>
    <x v="0"/>
  </r>
  <r>
    <s v="bbfcb9e2e2d656df90c1e837f5f47c09"/>
    <n v="117.9"/>
    <x v="146"/>
    <s v="delivered"/>
    <x v="247"/>
    <x v="2"/>
    <x v="33"/>
    <n v="15"/>
    <x v="0"/>
    <n v="242.56"/>
    <n v="727.68000000000006"/>
    <s v="weekday"/>
    <x v="0"/>
  </r>
  <r>
    <s v="bbfcb9e2e2d656df90c1e837f5f47c09"/>
    <n v="97.9"/>
    <x v="146"/>
    <s v="delivered"/>
    <x v="247"/>
    <x v="2"/>
    <x v="33"/>
    <n v="15"/>
    <x v="0"/>
    <n v="242.56"/>
    <n v="727.68000000000006"/>
    <s v="weekday"/>
    <x v="0"/>
  </r>
  <r>
    <s v="bbfcb9e2e2d656df90c1e837f5f47c09"/>
    <n v="97.9"/>
    <x v="146"/>
    <s v="delivered"/>
    <x v="247"/>
    <x v="2"/>
    <x v="33"/>
    <n v="15"/>
    <x v="0"/>
    <n v="242.56"/>
    <n v="727.68000000000006"/>
    <s v="weekday"/>
    <x v="0"/>
  </r>
  <r>
    <s v="28cf6655a339bec298464ed6ac5b4550"/>
    <n v="78.989999999999995"/>
    <x v="23"/>
    <s v="delivered"/>
    <x v="185"/>
    <x v="129"/>
    <x v="16"/>
    <n v="23"/>
    <x v="0"/>
    <n v="188.6"/>
    <n v="1508.8"/>
    <s v="weekend"/>
    <x v="2"/>
  </r>
  <r>
    <s v="28cf6655a339bec298464ed6ac5b4550"/>
    <n v="78.989999999999995"/>
    <x v="23"/>
    <s v="delivered"/>
    <x v="185"/>
    <x v="129"/>
    <x v="16"/>
    <n v="23"/>
    <x v="0"/>
    <n v="188.6"/>
    <n v="1508.8"/>
    <s v="weekend"/>
    <x v="2"/>
  </r>
  <r>
    <s v="28cf6655a339bec298464ed6ac5b4550"/>
    <n v="78.989999999999995"/>
    <x v="23"/>
    <s v="delivered"/>
    <x v="185"/>
    <x v="129"/>
    <x v="16"/>
    <n v="23"/>
    <x v="0"/>
    <n v="188.6"/>
    <n v="1508.8"/>
    <s v="weekend"/>
    <x v="2"/>
  </r>
  <r>
    <s v="28cf6655a339bec298464ed6ac5b4550"/>
    <n v="78.989999999999995"/>
    <x v="23"/>
    <s v="delivered"/>
    <x v="185"/>
    <x v="129"/>
    <x v="16"/>
    <n v="23"/>
    <x v="0"/>
    <n v="188.6"/>
    <n v="1508.8"/>
    <s v="weekend"/>
    <x v="2"/>
  </r>
  <r>
    <s v="3096389e5807ca3a952f80c8d2ee788a"/>
    <n v="37.5"/>
    <x v="39"/>
    <s v="delivered"/>
    <x v="343"/>
    <x v="102"/>
    <x v="5"/>
    <n v="13"/>
    <x v="0"/>
    <n v="55.1"/>
    <n v="275.5"/>
    <s v="weekday"/>
    <x v="0"/>
  </r>
  <r>
    <s v="393654d81daf611630ac2068a7c9b12b"/>
    <n v="37.5"/>
    <x v="26"/>
    <s v="delivered"/>
    <x v="23"/>
    <x v="407"/>
    <x v="5"/>
    <n v="7"/>
    <x v="0"/>
    <n v="55.1"/>
    <n v="165.3"/>
    <s v="weekday"/>
    <x v="0"/>
  </r>
  <r>
    <s v="28d0071bc1ea6593fc40883d5eacc6d7"/>
    <n v="25.64"/>
    <x v="18"/>
    <s v="delivered"/>
    <x v="2"/>
    <x v="36"/>
    <x v="50"/>
    <n v="5"/>
    <x v="0"/>
    <n v="33.03"/>
    <n v="33.03"/>
    <s v="weekday"/>
    <x v="0"/>
  </r>
  <r>
    <s v="3a18acaa3bee904f8de00e2dad0f6878"/>
    <n v="37.5"/>
    <x v="26"/>
    <s v="delivered"/>
    <x v="187"/>
    <x v="342"/>
    <x v="5"/>
    <n v="20"/>
    <x v="0"/>
    <n v="55.1"/>
    <n v="275.5"/>
    <s v="weekday"/>
    <x v="1"/>
  </r>
  <r>
    <s v="28d030cdc8a0c663dc60bbe5a730971f"/>
    <n v="129"/>
    <x v="26"/>
    <s v="delivered"/>
    <x v="127"/>
    <x v="28"/>
    <x v="8"/>
    <n v="16"/>
    <x v="0"/>
    <n v="161.22999999999999"/>
    <n v="161.22999999999999"/>
    <s v="weekend"/>
    <x v="2"/>
  </r>
  <r>
    <s v="40e79cd4423c5d7e9a34fcd1f8b9a76a"/>
    <n v="37.5"/>
    <x v="7"/>
    <s v="delivered"/>
    <x v="69"/>
    <x v="163"/>
    <x v="5"/>
    <n v="7"/>
    <x v="1"/>
    <n v="50.87"/>
    <n v="50.87"/>
    <s v="weekend"/>
    <x v="0"/>
  </r>
  <r>
    <s v="80341e701b91f4e9f068a3ec40fb0440"/>
    <n v="453.7"/>
    <x v="10"/>
    <s v="delivered"/>
    <x v="589"/>
    <x v="448"/>
    <x v="7"/>
    <n v="8"/>
    <x v="1"/>
    <n v="471.05"/>
    <n v="471.05"/>
    <s v="weekday"/>
    <x v="0"/>
  </r>
  <r>
    <s v="28d07cf52af4d36587d0347032cebdfd"/>
    <n v="52.5"/>
    <x v="10"/>
    <s v="delivered"/>
    <x v="432"/>
    <x v="344"/>
    <x v="6"/>
    <n v="9"/>
    <x v="1"/>
    <n v="68.63"/>
    <n v="68.63"/>
    <s v="weekday"/>
    <x v="1"/>
  </r>
  <r>
    <s v="54f17a6fb99f59adc37b22166a7f1871"/>
    <n v="185.03"/>
    <x v="1075"/>
    <s v="delivered"/>
    <x v="387"/>
    <x v="108"/>
    <x v="20"/>
    <n v="9"/>
    <x v="1"/>
    <n v="205.52"/>
    <n v="205.52"/>
    <s v="weekend"/>
    <x v="1"/>
  </r>
  <r>
    <s v="bddc45d741b0d84cbed088e1f1d47a81"/>
    <n v="159.99"/>
    <x v="526"/>
    <s v="delivered"/>
    <x v="434"/>
    <x v="283"/>
    <x v="33"/>
    <n v="13"/>
    <x v="0"/>
    <n v="177.28"/>
    <n v="1418.24"/>
    <s v="weekday"/>
    <x v="0"/>
  </r>
  <r>
    <s v="dd0bea5264dc96c52500ff22a23655e8"/>
    <n v="39.799999999999997"/>
    <x v="98"/>
    <s v="delivered"/>
    <x v="249"/>
    <x v="133"/>
    <x v="7"/>
    <n v="30"/>
    <x v="0"/>
    <n v="59.12"/>
    <n v="177.35999999999999"/>
    <s v="weekday"/>
    <x v="2"/>
  </r>
  <r>
    <s v="28d1591eef9b1432d512e34dc8b3a513"/>
    <n v="31.9"/>
    <x v="10"/>
    <s v="delivered"/>
    <x v="212"/>
    <x v="164"/>
    <x v="9"/>
    <n v="3"/>
    <x v="0"/>
    <n v="40.28"/>
    <n v="40.28"/>
    <s v="weekday"/>
    <x v="1"/>
  </r>
  <r>
    <s v="2b80bbe860a78a5c399ce50fd730c376"/>
    <n v="55.49"/>
    <x v="39"/>
    <s v="delivered"/>
    <x v="68"/>
    <x v="313"/>
    <x v="6"/>
    <n v="31"/>
    <x v="0"/>
    <n v="70.63"/>
    <n v="70.63"/>
    <s v="weekday"/>
    <x v="2"/>
  </r>
  <r>
    <s v="aeee18f9e96661619be19ae8346c072e"/>
    <n v="38.25"/>
    <x v="191"/>
    <s v="delivered"/>
    <x v="496"/>
    <x v="64"/>
    <x v="20"/>
    <n v="6"/>
    <x v="0"/>
    <n v="54.36"/>
    <n v="54.36"/>
    <s v="weekday"/>
    <x v="0"/>
  </r>
  <r>
    <s v="2af4817f66a5aeb427fc06e41204bc7b"/>
    <n v="12.99"/>
    <x v="16"/>
    <s v="delivered"/>
    <x v="324"/>
    <x v="478"/>
    <x v="3"/>
    <n v="3"/>
    <x v="0"/>
    <n v="22.73"/>
    <n v="22.73"/>
    <s v="weekday"/>
    <x v="0"/>
  </r>
  <r>
    <s v="28d30364312f8bf1c89aff3a4816eb53"/>
    <n v="78.900000000000006"/>
    <x v="154"/>
    <s v="delivered"/>
    <x v="434"/>
    <x v="283"/>
    <x v="8"/>
    <n v="13"/>
    <x v="0"/>
    <n v="125.53"/>
    <n v="502.12"/>
    <s v="weekday"/>
    <x v="1"/>
  </r>
  <r>
    <s v="f87b019430922741706698256b753421"/>
    <n v="75"/>
    <x v="33"/>
    <s v="delivered"/>
    <x v="37"/>
    <x v="83"/>
    <x v="5"/>
    <n v="10"/>
    <x v="0"/>
    <n v="89.48"/>
    <n v="89.48"/>
    <s v="weekend"/>
    <x v="0"/>
  </r>
  <r>
    <s v="607151a6fd6a09510f6ca248e8fe1bc3"/>
    <n v="76.900000000000006"/>
    <x v="39"/>
    <s v="delivered"/>
    <x v="257"/>
    <x v="413"/>
    <x v="17"/>
    <n v="18"/>
    <x v="0"/>
    <n v="187.76"/>
    <n v="187.76"/>
    <s v="weekend"/>
    <x v="3"/>
  </r>
  <r>
    <s v="607151a6fd6a09510f6ca248e8fe1bc3"/>
    <n v="76.900000000000006"/>
    <x v="39"/>
    <s v="delivered"/>
    <x v="257"/>
    <x v="413"/>
    <x v="17"/>
    <n v="18"/>
    <x v="0"/>
    <n v="187.76"/>
    <n v="187.76"/>
    <s v="weekend"/>
    <x v="3"/>
  </r>
  <r>
    <s v="607151a6fd6a09510f6ca248e8fe1bc3"/>
    <n v="76.900000000000006"/>
    <x v="39"/>
    <s v="delivered"/>
    <x v="257"/>
    <x v="413"/>
    <x v="17"/>
    <n v="18"/>
    <x v="0"/>
    <n v="187.76"/>
    <n v="187.76"/>
    <s v="weekend"/>
    <x v="3"/>
  </r>
  <r>
    <s v="607151a6fd6a09510f6ca248e8fe1bc3"/>
    <n v="76.900000000000006"/>
    <x v="39"/>
    <s v="delivered"/>
    <x v="257"/>
    <x v="413"/>
    <x v="17"/>
    <n v="18"/>
    <x v="0"/>
    <n v="187.76"/>
    <n v="187.76"/>
    <s v="weekend"/>
    <x v="3"/>
  </r>
  <r>
    <s v="6f6b240506c5b26a3ef1bd743b8b5d37"/>
    <n v="149"/>
    <x v="39"/>
    <s v="delivered"/>
    <x v="569"/>
    <x v="151"/>
    <x v="17"/>
    <n v="13"/>
    <x v="0"/>
    <n v="164.79"/>
    <n v="494.37"/>
    <s v="weekend"/>
    <x v="1"/>
  </r>
  <r>
    <s v="48f680279ad00e30a9d82f4faa85b992"/>
    <n v="53.49"/>
    <x v="605"/>
    <s v="delivered"/>
    <x v="28"/>
    <x v="131"/>
    <x v="61"/>
    <n v="13"/>
    <x v="0"/>
    <n v="65.36"/>
    <n v="392.15999999999997"/>
    <s v="weekday"/>
    <x v="0"/>
  </r>
  <r>
    <s v="8837cc02b9f2696152b7c99ea0c1b39e"/>
    <n v="150"/>
    <x v="10"/>
    <s v="delivered"/>
    <x v="312"/>
    <x v="84"/>
    <x v="17"/>
    <n v="7"/>
    <x v="1"/>
    <n v="163.38999999999999"/>
    <n v="163.38999999999999"/>
    <s v="weekday"/>
    <x v="0"/>
  </r>
  <r>
    <s v="eb8871f7b0a4b2678e414a280b52349b"/>
    <n v="44.9"/>
    <x v="194"/>
    <s v="delivered"/>
    <x v="180"/>
    <x v="127"/>
    <x v="20"/>
    <n v="6"/>
    <x v="0"/>
    <n v="52.29"/>
    <n v="52.29"/>
    <s v="weekend"/>
    <x v="0"/>
  </r>
  <r>
    <s v="56f4b702b959eee297b018acdb60c380"/>
    <n v="83.49"/>
    <x v="10"/>
    <s v="delivered"/>
    <x v="171"/>
    <x v="123"/>
    <x v="17"/>
    <n v="20"/>
    <x v="0"/>
    <n v="91.82"/>
    <n v="734.56"/>
    <s v="weekday"/>
    <x v="0"/>
  </r>
  <r>
    <s v="b52d00911bca95129c6468a48c807de2"/>
    <n v="84.9"/>
    <x v="2610"/>
    <s v="delivered"/>
    <x v="434"/>
    <x v="120"/>
    <x v="0"/>
    <n v="7"/>
    <x v="1"/>
    <n v="108.42"/>
    <n v="108.42"/>
    <s v="weekday"/>
    <x v="0"/>
  </r>
  <r>
    <s v="28d7626c30f05e9a92ae5a3910f6f603"/>
    <n v="28.9"/>
    <x v="10"/>
    <s v="delivered"/>
    <x v="335"/>
    <x v="301"/>
    <x v="15"/>
    <n v="2"/>
    <x v="0"/>
    <n v="43"/>
    <n v="43"/>
    <s v="weekday"/>
    <x v="0"/>
  </r>
  <r>
    <s v="b047dac5341ea96271595f661f547ede"/>
    <n v="69.900000000000006"/>
    <x v="26"/>
    <s v="delivered"/>
    <x v="49"/>
    <x v="167"/>
    <x v="7"/>
    <n v="16"/>
    <x v="1"/>
    <n v="109.32"/>
    <n v="109.32"/>
    <s v="weekday"/>
    <x v="0"/>
  </r>
  <r>
    <s v="f7247b9bfe84eb166ffc3c5fce94be54"/>
    <n v="19.899999999999999"/>
    <x v="1110"/>
    <s v="delivered"/>
    <x v="460"/>
    <x v="250"/>
    <x v="25"/>
    <n v="15"/>
    <x v="1"/>
    <n v="35"/>
    <n v="35"/>
    <s v="weekday"/>
    <x v="1"/>
  </r>
  <r>
    <s v="9c2ba52157b36c56751de3ad0e6ec01c"/>
    <n v="95"/>
    <x v="39"/>
    <s v="delivered"/>
    <x v="230"/>
    <x v="262"/>
    <x v="33"/>
    <n v="4"/>
    <x v="0"/>
    <n v="110.55"/>
    <n v="221.1"/>
    <s v="weekday"/>
    <x v="0"/>
  </r>
  <r>
    <s v="df2887ca6744389b31fc5749e30a6efb"/>
    <n v="102.22"/>
    <x v="10"/>
    <s v="delivered"/>
    <x v="440"/>
    <x v="303"/>
    <x v="8"/>
    <n v="8"/>
    <x v="0"/>
    <n v="109.8"/>
    <n v="109.8"/>
    <s v="weekday"/>
    <x v="0"/>
  </r>
  <r>
    <s v="a2fdb1524c742eb62a4dd8e37588e9d2"/>
    <n v="195.9"/>
    <x v="8"/>
    <s v="delivered"/>
    <x v="277"/>
    <x v="15"/>
    <x v="17"/>
    <n v="14"/>
    <x v="1"/>
    <n v="210.29"/>
    <n v="210.29"/>
    <s v="weekday"/>
    <x v="0"/>
  </r>
  <r>
    <s v="28dc400a3035ba60273edf910c7c05f4"/>
    <n v="25.99"/>
    <x v="149"/>
    <s v="delivered"/>
    <x v="348"/>
    <x v="230"/>
    <x v="9"/>
    <n v="2"/>
    <x v="0"/>
    <n v="34.71"/>
    <n v="104.13"/>
    <s v="weekday"/>
    <x v="0"/>
  </r>
  <r>
    <s v="cfed34f41af534e5a559e99136d02ba5"/>
    <n v="169.9"/>
    <x v="18"/>
    <s v="delivered"/>
    <x v="277"/>
    <x v="48"/>
    <x v="23"/>
    <n v="4"/>
    <x v="0"/>
    <n v="178.34"/>
    <n v="535.02"/>
    <s v="weekday"/>
    <x v="0"/>
  </r>
  <r>
    <s v="28deb75c8cd00d9b37fc3376aca1cc09"/>
    <n v="94.9"/>
    <x v="1367"/>
    <s v="delivered"/>
    <x v="31"/>
    <x v="66"/>
    <x v="3"/>
    <n v="20"/>
    <x v="0"/>
    <n v="225.62"/>
    <n v="451.24"/>
    <s v="weekend"/>
    <x v="0"/>
  </r>
  <r>
    <s v="28deb75c8cd00d9b37fc3376aca1cc09"/>
    <n v="94.9"/>
    <x v="1367"/>
    <s v="delivered"/>
    <x v="31"/>
    <x v="66"/>
    <x v="3"/>
    <n v="20"/>
    <x v="0"/>
    <n v="225.62"/>
    <n v="451.24"/>
    <s v="weekend"/>
    <x v="0"/>
  </r>
  <r>
    <s v="28deb75c8cd00d9b37fc3376aca1cc09"/>
    <n v="94.9"/>
    <x v="1367"/>
    <s v="delivered"/>
    <x v="31"/>
    <x v="66"/>
    <x v="3"/>
    <n v="20"/>
    <x v="0"/>
    <n v="225.62"/>
    <n v="451.24"/>
    <s v="weekend"/>
    <x v="0"/>
  </r>
  <r>
    <s v="28deb75c8cd00d9b37fc3376aca1cc09"/>
    <n v="94.9"/>
    <x v="1367"/>
    <s v="delivered"/>
    <x v="31"/>
    <x v="66"/>
    <x v="3"/>
    <n v="20"/>
    <x v="0"/>
    <n v="225.62"/>
    <n v="451.24"/>
    <s v="weekend"/>
    <x v="0"/>
  </r>
  <r>
    <s v="677829eb9901f0a1e2fc70b129937cc7"/>
    <n v="28.49"/>
    <x v="191"/>
    <s v="delivered"/>
    <x v="134"/>
    <x v="413"/>
    <x v="9"/>
    <n v="13"/>
    <x v="1"/>
    <n v="43.59"/>
    <n v="43.59"/>
    <s v="weekday"/>
    <x v="1"/>
  </r>
  <r>
    <s v="82c6decae6063a55c184345746b1a269"/>
    <n v="79.900000000000006"/>
    <x v="127"/>
    <s v="delivered"/>
    <x v="466"/>
    <x v="296"/>
    <x v="16"/>
    <n v="6"/>
    <x v="0"/>
    <n v="94.77"/>
    <n v="379.08"/>
    <s v="weekend"/>
    <x v="3"/>
  </r>
  <r>
    <s v="e00ed9d20c3479f9f0e9727ca9d60946"/>
    <n v="230"/>
    <x v="10"/>
    <s v="delivered"/>
    <x v="408"/>
    <x v="43"/>
    <x v="5"/>
    <n v="4"/>
    <x v="0"/>
    <n v="242.81"/>
    <n v="485.62"/>
    <s v="weekend"/>
    <x v="0"/>
  </r>
  <r>
    <s v="e00ed9d20c3479f9f0e9727ca9d60946"/>
    <n v="230"/>
    <x v="10"/>
    <s v="delivered"/>
    <x v="408"/>
    <x v="43"/>
    <x v="5"/>
    <n v="4"/>
    <x v="0"/>
    <n v="242.81"/>
    <n v="485.62"/>
    <s v="weekend"/>
    <x v="0"/>
  </r>
  <r>
    <s v="9418ab9676b7f5d9539c74b557c59284"/>
    <n v="200"/>
    <x v="423"/>
    <s v="delivered"/>
    <x v="196"/>
    <x v="36"/>
    <x v="6"/>
    <n v="32"/>
    <x v="0"/>
    <n v="219.28"/>
    <n v="219.28"/>
    <s v="weekday"/>
    <x v="2"/>
  </r>
  <r>
    <s v="28dfb1ca8926269a4cf22394487f6a83"/>
    <n v="6.19"/>
    <x v="71"/>
    <s v="delivered"/>
    <x v="379"/>
    <x v="338"/>
    <x v="51"/>
    <n v="11"/>
    <x v="0"/>
    <n v="22.98"/>
    <n v="22.98"/>
    <s v="weekend"/>
    <x v="0"/>
  </r>
  <r>
    <s v="48bdee388e83753abcdc2bb0c2e99ed0"/>
    <n v="326.16000000000003"/>
    <x v="2839"/>
    <s v="delivered"/>
    <x v="107"/>
    <x v="252"/>
    <x v="14"/>
    <n v="12"/>
    <x v="0"/>
    <n v="366.18"/>
    <n v="732.36"/>
    <s v="weekend"/>
    <x v="0"/>
  </r>
  <r>
    <s v="80856e464d96ed6573219f5d65fc7f3e"/>
    <n v="94.99"/>
    <x v="10"/>
    <s v="delivered"/>
    <x v="500"/>
    <x v="139"/>
    <x v="10"/>
    <n v="7"/>
    <x v="0"/>
    <n v="103.85"/>
    <n v="207.7"/>
    <s v="weekday"/>
    <x v="2"/>
  </r>
  <r>
    <s v="6ab7569ca759f8bc38432f315743fcd3"/>
    <n v="146.99"/>
    <x v="10"/>
    <s v="delivered"/>
    <x v="348"/>
    <x v="230"/>
    <x v="0"/>
    <n v="2"/>
    <x v="0"/>
    <n v="160.57"/>
    <n v="481.71"/>
    <s v="weekday"/>
    <x v="0"/>
  </r>
  <r>
    <s v="28e269302feb6f72832f8c443652b8a9"/>
    <n v="31.99"/>
    <x v="12"/>
    <s v="delivered"/>
    <x v="449"/>
    <x v="418"/>
    <x v="3"/>
    <n v="13"/>
    <x v="0"/>
    <n v="51.4"/>
    <n v="51.4"/>
    <s v="weekday"/>
    <x v="0"/>
  </r>
  <r>
    <s v="88ee50871d29b82810c4a8bac33aa004"/>
    <n v="117.4"/>
    <x v="400"/>
    <s v="delivered"/>
    <x v="546"/>
    <x v="32"/>
    <x v="4"/>
    <n v="10"/>
    <x v="0"/>
    <n v="137.41"/>
    <n v="549.64"/>
    <s v="weekday"/>
    <x v="0"/>
  </r>
  <r>
    <s v="a94ac257ec55877ef187acca90a312d5"/>
    <n v="66.5"/>
    <x v="10"/>
    <s v="delivered"/>
    <x v="343"/>
    <x v="193"/>
    <x v="13"/>
    <n v="12"/>
    <x v="0"/>
    <n v="83.22"/>
    <n v="83.22"/>
    <s v="weekday"/>
    <x v="0"/>
  </r>
  <r>
    <s v="28e3d439853e5fc8fefaa840d6f32cba"/>
    <n v="34"/>
    <x v="39"/>
    <s v="delivered"/>
    <x v="139"/>
    <x v="162"/>
    <x v="13"/>
    <n v="10"/>
    <x v="0"/>
    <n v="49.23"/>
    <n v="49.23"/>
    <s v="weekend"/>
    <x v="0"/>
  </r>
  <r>
    <s v="28e418b320f6b759b6aea79734f165e5"/>
    <n v="850"/>
    <x v="448"/>
    <s v="delivered"/>
    <x v="217"/>
    <x v="411"/>
    <x v="63"/>
    <n v="17"/>
    <x v="0"/>
    <n v="970"/>
    <n v="5820"/>
    <s v="weekend"/>
    <x v="0"/>
  </r>
  <r>
    <s v="28e418b320f6b759b6aea79734f165e5"/>
    <n v="850"/>
    <x v="448"/>
    <s v="delivered"/>
    <x v="217"/>
    <x v="411"/>
    <x v="63"/>
    <n v="17"/>
    <x v="0"/>
    <n v="970"/>
    <n v="5820"/>
    <s v="weekend"/>
    <x v="0"/>
  </r>
  <r>
    <s v="28e418b320f6b759b6aea79734f165e5"/>
    <n v="850"/>
    <x v="448"/>
    <s v="delivered"/>
    <x v="217"/>
    <x v="411"/>
    <x v="63"/>
    <n v="17"/>
    <x v="0"/>
    <n v="800.72"/>
    <n v="4003.6000000000004"/>
    <s v="weekend"/>
    <x v="0"/>
  </r>
  <r>
    <s v="28e418b320f6b759b6aea79734f165e5"/>
    <n v="850"/>
    <x v="448"/>
    <s v="delivered"/>
    <x v="217"/>
    <x v="411"/>
    <x v="63"/>
    <n v="17"/>
    <x v="0"/>
    <n v="800.72"/>
    <n v="4003.6000000000004"/>
    <s v="weekend"/>
    <x v="0"/>
  </r>
  <r>
    <s v="28e418b320f6b759b6aea79734f165e5"/>
    <n v="850"/>
    <x v="448"/>
    <s v="delivered"/>
    <x v="217"/>
    <x v="411"/>
    <x v="63"/>
    <n v="17"/>
    <x v="0"/>
    <n v="970"/>
    <n v="5820"/>
    <s v="weekend"/>
    <x v="0"/>
  </r>
  <r>
    <s v="28e418b320f6b759b6aea79734f165e5"/>
    <n v="850"/>
    <x v="448"/>
    <s v="delivered"/>
    <x v="217"/>
    <x v="411"/>
    <x v="63"/>
    <n v="17"/>
    <x v="0"/>
    <n v="970"/>
    <n v="5820"/>
    <s v="weekend"/>
    <x v="0"/>
  </r>
  <r>
    <s v="28e418b320f6b759b6aea79734f165e5"/>
    <n v="850"/>
    <x v="448"/>
    <s v="delivered"/>
    <x v="217"/>
    <x v="411"/>
    <x v="63"/>
    <n v="17"/>
    <x v="0"/>
    <n v="800.72"/>
    <n v="4003.6000000000004"/>
    <s v="weekend"/>
    <x v="0"/>
  </r>
  <r>
    <s v="28e418b320f6b759b6aea79734f165e5"/>
    <n v="850"/>
    <x v="448"/>
    <s v="delivered"/>
    <x v="217"/>
    <x v="411"/>
    <x v="63"/>
    <n v="17"/>
    <x v="0"/>
    <n v="800.72"/>
    <n v="4003.6000000000004"/>
    <s v="weekend"/>
    <x v="0"/>
  </r>
  <r>
    <s v="28e418b320f6b759b6aea79734f165e5"/>
    <n v="850"/>
    <x v="448"/>
    <s v="delivered"/>
    <x v="217"/>
    <x v="411"/>
    <x v="63"/>
    <n v="17"/>
    <x v="0"/>
    <n v="970"/>
    <n v="5820"/>
    <s v="weekend"/>
    <x v="0"/>
  </r>
  <r>
    <s v="28e418b320f6b759b6aea79734f165e5"/>
    <n v="850"/>
    <x v="448"/>
    <s v="delivered"/>
    <x v="217"/>
    <x v="411"/>
    <x v="63"/>
    <n v="17"/>
    <x v="0"/>
    <n v="970"/>
    <n v="5820"/>
    <s v="weekend"/>
    <x v="0"/>
  </r>
  <r>
    <s v="28e418b320f6b759b6aea79734f165e5"/>
    <n v="850"/>
    <x v="448"/>
    <s v="delivered"/>
    <x v="217"/>
    <x v="411"/>
    <x v="63"/>
    <n v="17"/>
    <x v="0"/>
    <n v="800.72"/>
    <n v="4003.6000000000004"/>
    <s v="weekend"/>
    <x v="0"/>
  </r>
  <r>
    <s v="28e418b320f6b759b6aea79734f165e5"/>
    <n v="850"/>
    <x v="448"/>
    <s v="delivered"/>
    <x v="217"/>
    <x v="411"/>
    <x v="63"/>
    <n v="17"/>
    <x v="0"/>
    <n v="800.72"/>
    <n v="4003.6000000000004"/>
    <s v="weekend"/>
    <x v="0"/>
  </r>
  <r>
    <s v="28e418b320f6b759b6aea79734f165e5"/>
    <n v="850"/>
    <x v="448"/>
    <s v="delivered"/>
    <x v="217"/>
    <x v="411"/>
    <x v="63"/>
    <n v="17"/>
    <x v="0"/>
    <n v="970"/>
    <n v="5820"/>
    <s v="weekend"/>
    <x v="0"/>
  </r>
  <r>
    <s v="28e418b320f6b759b6aea79734f165e5"/>
    <n v="850"/>
    <x v="448"/>
    <s v="delivered"/>
    <x v="217"/>
    <x v="411"/>
    <x v="63"/>
    <n v="17"/>
    <x v="0"/>
    <n v="970"/>
    <n v="5820"/>
    <s v="weekend"/>
    <x v="0"/>
  </r>
  <r>
    <s v="28e418b320f6b759b6aea79734f165e5"/>
    <n v="850"/>
    <x v="448"/>
    <s v="delivered"/>
    <x v="217"/>
    <x v="411"/>
    <x v="63"/>
    <n v="17"/>
    <x v="0"/>
    <n v="800.72"/>
    <n v="4003.6000000000004"/>
    <s v="weekend"/>
    <x v="0"/>
  </r>
  <r>
    <s v="28e418b320f6b759b6aea79734f165e5"/>
    <n v="850"/>
    <x v="448"/>
    <s v="delivered"/>
    <x v="217"/>
    <x v="411"/>
    <x v="63"/>
    <n v="17"/>
    <x v="0"/>
    <n v="800.72"/>
    <n v="4003.6000000000004"/>
    <s v="weekend"/>
    <x v="0"/>
  </r>
  <r>
    <s v="6d3387429df1d01b1fd17ffe1b631d31"/>
    <n v="359"/>
    <x v="23"/>
    <s v="delivered"/>
    <x v="454"/>
    <x v="417"/>
    <x v="43"/>
    <n v="7"/>
    <x v="0"/>
    <n v="383.83"/>
    <n v="1535.32"/>
    <s v="weekday"/>
    <x v="0"/>
  </r>
  <r>
    <s v="78f62098f3fbba55d5a6fc9b2e072cc2"/>
    <n v="89.9"/>
    <x v="154"/>
    <s v="delivered"/>
    <x v="66"/>
    <x v="74"/>
    <x v="20"/>
    <n v="49"/>
    <x v="0"/>
    <n v="107.78"/>
    <n v="538.9"/>
    <s v="weekday"/>
    <x v="2"/>
  </r>
  <r>
    <s v="28e558fad2f33aabbcd55156fbcc9e24"/>
    <n v="149.9"/>
    <x v="139"/>
    <s v="delivered"/>
    <x v="313"/>
    <x v="6"/>
    <x v="6"/>
    <n v="11"/>
    <x v="0"/>
    <n v="175.99"/>
    <n v="351.98"/>
    <s v="weekend"/>
    <x v="0"/>
  </r>
  <r>
    <s v="28e5bb233e98e648c631612aed074a77"/>
    <n v="278"/>
    <x v="10"/>
    <s v="delivered"/>
    <x v="496"/>
    <x v="130"/>
    <x v="6"/>
    <n v="12"/>
    <x v="0"/>
    <n v="315.61"/>
    <n v="946.83"/>
    <s v="weekday"/>
    <x v="1"/>
  </r>
  <r>
    <s v="94efba2960b135b735b57b7da59cab23"/>
    <n v="9.8000000000000007"/>
    <x v="98"/>
    <s v="delivered"/>
    <x v="180"/>
    <x v="257"/>
    <x v="14"/>
    <n v="29"/>
    <x v="0"/>
    <n v="26.86"/>
    <n v="53.72"/>
    <s v="weekend"/>
    <x v="2"/>
  </r>
  <r>
    <s v="2c852a7e0e3b7773bea4ad95ee8e03c3"/>
    <n v="177.99"/>
    <x v="33"/>
    <s v="delivered"/>
    <x v="472"/>
    <x v="260"/>
    <x v="7"/>
    <n v="10"/>
    <x v="0"/>
    <n v="192.39"/>
    <n v="961.94999999999993"/>
    <s v="weekend"/>
    <x v="0"/>
  </r>
  <r>
    <s v="28e5c316b9b1b1902c094ab90ea33ffd"/>
    <n v="124.99"/>
    <x v="589"/>
    <s v="delivered"/>
    <x v="336"/>
    <x v="273"/>
    <x v="45"/>
    <n v="6"/>
    <x v="0"/>
    <n v="147.62"/>
    <n v="147.62"/>
    <s v="weekday"/>
    <x v="0"/>
  </r>
  <r>
    <s v="9675440ebf61a1a3482cc6308e3ebd28"/>
    <n v="75"/>
    <x v="82"/>
    <s v="delivered"/>
    <x v="543"/>
    <x v="125"/>
    <x v="33"/>
    <n v="10"/>
    <x v="0"/>
    <n v="82.79"/>
    <n v="662.32"/>
    <s v="weekend"/>
    <x v="4"/>
  </r>
  <r>
    <s v="ea967d0366237c813c6b152725ad11da"/>
    <n v="194"/>
    <x v="340"/>
    <s v="delivered"/>
    <x v="34"/>
    <x v="235"/>
    <x v="20"/>
    <n v="28"/>
    <x v="0"/>
    <n v="211.12"/>
    <n v="211.12"/>
    <s v="weekday"/>
    <x v="3"/>
  </r>
  <r>
    <s v="28e6901de8c43147d25ccab786c3f640"/>
    <n v="495.95"/>
    <x v="319"/>
    <s v="delivered"/>
    <x v="315"/>
    <x v="39"/>
    <x v="8"/>
    <n v="5"/>
    <x v="0"/>
    <n v="1034.5999999999999"/>
    <n v="10346"/>
    <s v="weekend"/>
    <x v="0"/>
  </r>
  <r>
    <s v="28e6901de8c43147d25ccab786c3f640"/>
    <n v="495.95"/>
    <x v="319"/>
    <s v="delivered"/>
    <x v="315"/>
    <x v="39"/>
    <x v="8"/>
    <n v="5"/>
    <x v="0"/>
    <n v="1034.5999999999999"/>
    <n v="10346"/>
    <s v="weekend"/>
    <x v="0"/>
  </r>
  <r>
    <s v="28e6901de8c43147d25ccab786c3f640"/>
    <n v="495.95"/>
    <x v="319"/>
    <s v="delivered"/>
    <x v="315"/>
    <x v="39"/>
    <x v="8"/>
    <n v="5"/>
    <x v="0"/>
    <n v="1034.5999999999999"/>
    <n v="10346"/>
    <s v="weekend"/>
    <x v="0"/>
  </r>
  <r>
    <s v="28e6901de8c43147d25ccab786c3f640"/>
    <n v="495.95"/>
    <x v="319"/>
    <s v="delivered"/>
    <x v="315"/>
    <x v="39"/>
    <x v="8"/>
    <n v="5"/>
    <x v="0"/>
    <n v="1034.5999999999999"/>
    <n v="10346"/>
    <s v="weekend"/>
    <x v="0"/>
  </r>
  <r>
    <s v="6c188fc65509444271c3c57cb038bc06"/>
    <n v="229.04"/>
    <x v="2840"/>
    <s v="delivered"/>
    <x v="7"/>
    <x v="5"/>
    <x v="9"/>
    <n v="10"/>
    <x v="0"/>
    <n v="251.65"/>
    <n v="251.65"/>
    <s v="weekend"/>
    <x v="0"/>
  </r>
  <r>
    <s v="3343a4f8db82a46ea07e9655077496b0"/>
    <n v="169.99"/>
    <x v="1503"/>
    <s v="delivered"/>
    <x v="61"/>
    <x v="238"/>
    <x v="7"/>
    <n v="19"/>
    <x v="2"/>
    <n v="189.88"/>
    <n v="189.88"/>
    <s v="weekday"/>
    <x v="0"/>
  </r>
  <r>
    <s v="3d5651800efaa81c9c96808ded6f145e"/>
    <n v="64.900000000000006"/>
    <x v="10"/>
    <s v="delivered"/>
    <x v="403"/>
    <x v="372"/>
    <x v="6"/>
    <n v="6"/>
    <x v="0"/>
    <n v="80.11"/>
    <n v="80.11"/>
    <s v="weekend"/>
    <x v="1"/>
  </r>
  <r>
    <s v="7289e899d9083d1c93469d36a42d1dea"/>
    <n v="28.78"/>
    <x v="10"/>
    <s v="delivered"/>
    <x v="16"/>
    <x v="418"/>
    <x v="7"/>
    <n v="6"/>
    <x v="1"/>
    <n v="141.44999999999999"/>
    <n v="141.44999999999999"/>
    <s v="weekday"/>
    <x v="0"/>
  </r>
  <r>
    <s v="7289e899d9083d1c93469d36a42d1dea"/>
    <n v="28.78"/>
    <x v="10"/>
    <s v="delivered"/>
    <x v="16"/>
    <x v="418"/>
    <x v="7"/>
    <n v="6"/>
    <x v="1"/>
    <n v="141.44999999999999"/>
    <n v="141.44999999999999"/>
    <s v="weekday"/>
    <x v="0"/>
  </r>
  <r>
    <s v="7289e899d9083d1c93469d36a42d1dea"/>
    <n v="28.78"/>
    <x v="10"/>
    <s v="delivered"/>
    <x v="16"/>
    <x v="418"/>
    <x v="7"/>
    <n v="6"/>
    <x v="1"/>
    <n v="141.44999999999999"/>
    <n v="141.44999999999999"/>
    <s v="weekday"/>
    <x v="0"/>
  </r>
  <r>
    <s v="7289e899d9083d1c93469d36a42d1dea"/>
    <n v="28.78"/>
    <x v="10"/>
    <s v="delivered"/>
    <x v="16"/>
    <x v="418"/>
    <x v="7"/>
    <n v="6"/>
    <x v="1"/>
    <n v="141.44999999999999"/>
    <n v="141.44999999999999"/>
    <s v="weekday"/>
    <x v="0"/>
  </r>
  <r>
    <s v="7289e899d9083d1c93469d36a42d1dea"/>
    <n v="28.78"/>
    <x v="10"/>
    <s v="delivered"/>
    <x v="16"/>
    <x v="418"/>
    <x v="7"/>
    <n v="6"/>
    <x v="1"/>
    <n v="141.44999999999999"/>
    <n v="141.44999999999999"/>
    <s v="weekday"/>
    <x v="0"/>
  </r>
  <r>
    <s v="7289e899d9083d1c93469d36a42d1dea"/>
    <n v="28.78"/>
    <x v="10"/>
    <s v="delivered"/>
    <x v="16"/>
    <x v="418"/>
    <x v="7"/>
    <n v="6"/>
    <x v="1"/>
    <n v="141.44999999999999"/>
    <n v="141.44999999999999"/>
    <s v="weekday"/>
    <x v="0"/>
  </r>
  <r>
    <s v="7289e899d9083d1c93469d36a42d1dea"/>
    <n v="28.78"/>
    <x v="10"/>
    <s v="delivered"/>
    <x v="16"/>
    <x v="418"/>
    <x v="7"/>
    <n v="6"/>
    <x v="1"/>
    <n v="141.44999999999999"/>
    <n v="141.44999999999999"/>
    <s v="weekday"/>
    <x v="0"/>
  </r>
  <r>
    <s v="7289e899d9083d1c93469d36a42d1dea"/>
    <n v="28.78"/>
    <x v="10"/>
    <s v="delivered"/>
    <x v="16"/>
    <x v="418"/>
    <x v="7"/>
    <n v="6"/>
    <x v="1"/>
    <n v="141.44999999999999"/>
    <n v="141.44999999999999"/>
    <s v="weekday"/>
    <x v="0"/>
  </r>
  <r>
    <s v="7289e899d9083d1c93469d36a42d1dea"/>
    <n v="28.78"/>
    <x v="10"/>
    <s v="delivered"/>
    <x v="16"/>
    <x v="418"/>
    <x v="7"/>
    <n v="6"/>
    <x v="1"/>
    <n v="141.44999999999999"/>
    <n v="141.44999999999999"/>
    <s v="weekday"/>
    <x v="0"/>
  </r>
  <r>
    <s v="848cde78cd7e1fb3095502b79217a7ce"/>
    <n v="49.9"/>
    <x v="435"/>
    <s v="delivered"/>
    <x v="170"/>
    <x v="295"/>
    <x v="28"/>
    <n v="11"/>
    <x v="1"/>
    <n v="136.69999999999999"/>
    <n v="136.69999999999999"/>
    <s v="weekday"/>
    <x v="1"/>
  </r>
  <r>
    <s v="848cde78cd7e1fb3095502b79217a7ce"/>
    <n v="49.9"/>
    <x v="435"/>
    <s v="delivered"/>
    <x v="170"/>
    <x v="295"/>
    <x v="28"/>
    <n v="11"/>
    <x v="1"/>
    <n v="136.69999999999999"/>
    <n v="136.69999999999999"/>
    <s v="weekday"/>
    <x v="1"/>
  </r>
  <r>
    <s v="848cde78cd7e1fb3095502b79217a7ce"/>
    <n v="49.9"/>
    <x v="435"/>
    <s v="delivered"/>
    <x v="170"/>
    <x v="295"/>
    <x v="28"/>
    <n v="11"/>
    <x v="1"/>
    <n v="136.69999999999999"/>
    <n v="136.69999999999999"/>
    <s v="weekday"/>
    <x v="1"/>
  </r>
  <r>
    <s v="848cde78cd7e1fb3095502b79217a7ce"/>
    <n v="49.9"/>
    <x v="435"/>
    <s v="delivered"/>
    <x v="170"/>
    <x v="295"/>
    <x v="28"/>
    <n v="11"/>
    <x v="1"/>
    <n v="136.69999999999999"/>
    <n v="136.69999999999999"/>
    <s v="weekday"/>
    <x v="1"/>
  </r>
  <r>
    <s v="3862ca36e4adb4dc6380e0b7819c752b"/>
    <n v="177.99"/>
    <x v="372"/>
    <s v="delivered"/>
    <x v="270"/>
    <x v="204"/>
    <x v="7"/>
    <n v="14"/>
    <x v="0"/>
    <n v="205.78"/>
    <n v="1646.24"/>
    <s v="weekday"/>
    <x v="1"/>
  </r>
  <r>
    <s v="5b1629115cf38158bd2f439bfbb69d08"/>
    <n v="49.9"/>
    <x v="10"/>
    <s v="delivered"/>
    <x v="406"/>
    <x v="335"/>
    <x v="16"/>
    <n v="6"/>
    <x v="0"/>
    <n v="62.83"/>
    <n v="188.49"/>
    <s v="weekend"/>
    <x v="0"/>
  </r>
  <r>
    <s v="28e7148abde825a20fa617db02f92c99"/>
    <n v="13.9"/>
    <x v="85"/>
    <s v="delivered"/>
    <x v="315"/>
    <x v="101"/>
    <x v="14"/>
    <n v="3"/>
    <x v="0"/>
    <n v="22.19"/>
    <n v="22.19"/>
    <s v="weekend"/>
    <x v="0"/>
  </r>
  <r>
    <s v="38953e88e1f6d075c453cc7c7808fd74"/>
    <n v="167.99"/>
    <x v="99"/>
    <s v="delivered"/>
    <x v="56"/>
    <x v="42"/>
    <x v="7"/>
    <n v="13"/>
    <x v="0"/>
    <n v="184.93"/>
    <n v="1109.58"/>
    <s v="weekend"/>
    <x v="0"/>
  </r>
  <r>
    <s v="852f03ee94e792bd908883a245f246a1"/>
    <n v="11.99"/>
    <x v="338"/>
    <s v="delivered"/>
    <x v="326"/>
    <x v="296"/>
    <x v="16"/>
    <n v="3"/>
    <x v="1"/>
    <n v="24.78"/>
    <n v="24.78"/>
    <s v="weekday"/>
    <x v="0"/>
  </r>
  <r>
    <s v="28e78b16d448f216559b2cdf366e6850"/>
    <n v="589.99"/>
    <x v="69"/>
    <s v="delivered"/>
    <x v="479"/>
    <x v="111"/>
    <x v="33"/>
    <n v="8"/>
    <x v="0"/>
    <n v="608.88"/>
    <n v="4871.04"/>
    <s v="weekend"/>
    <x v="0"/>
  </r>
  <r>
    <s v="ab7bbcf90a1c2d1b7cf184cc23e18af8"/>
    <n v="29"/>
    <x v="485"/>
    <s v="delivered"/>
    <x v="253"/>
    <x v="18"/>
    <x v="33"/>
    <n v="3"/>
    <x v="0"/>
    <n v="36.78"/>
    <n v="110.34"/>
    <s v="weekday"/>
    <x v="0"/>
  </r>
  <r>
    <s v="e9afde34823f289edc4598cfc1280a46"/>
    <n v="499.99"/>
    <x v="416"/>
    <s v="delivered"/>
    <x v="177"/>
    <x v="275"/>
    <x v="9"/>
    <n v="6"/>
    <x v="0"/>
    <n v="517.22"/>
    <n v="5172.2000000000007"/>
    <s v="weekday"/>
    <x v="0"/>
  </r>
  <r>
    <s v="28e7be9f5fc8bb93020385ec94b1db0b"/>
    <n v="27.81"/>
    <x v="10"/>
    <s v="delivered"/>
    <x v="423"/>
    <x v="273"/>
    <x v="7"/>
    <n v="2"/>
    <x v="0"/>
    <n v="44.28"/>
    <n v="177.12"/>
    <s v="weekday"/>
    <x v="0"/>
  </r>
  <r>
    <s v="3cd02e6bd648bb14fb1f20e140ee4e15"/>
    <n v="167.99"/>
    <x v="998"/>
    <s v="delivered"/>
    <x v="211"/>
    <x v="55"/>
    <x v="7"/>
    <n v="14"/>
    <x v="0"/>
    <n v="104.49"/>
    <n v="522.44999999999993"/>
    <s v="weekday"/>
    <x v="3"/>
  </r>
  <r>
    <s v="3cd02e6bd648bb14fb1f20e140ee4e15"/>
    <n v="167.99"/>
    <x v="998"/>
    <s v="delivered"/>
    <x v="211"/>
    <x v="55"/>
    <x v="7"/>
    <n v="14"/>
    <x v="0"/>
    <n v="104.49"/>
    <n v="522.44999999999993"/>
    <s v="weekday"/>
    <x v="3"/>
  </r>
  <r>
    <s v="3cd02e6bd648bb14fb1f20e140ee4e15"/>
    <n v="167.99"/>
    <x v="998"/>
    <s v="delivered"/>
    <x v="211"/>
    <x v="55"/>
    <x v="7"/>
    <n v="14"/>
    <x v="0"/>
    <n v="100"/>
    <n v="500"/>
    <s v="weekday"/>
    <x v="3"/>
  </r>
  <r>
    <s v="3cd02e6bd648bb14fb1f20e140ee4e15"/>
    <n v="167.99"/>
    <x v="998"/>
    <s v="delivered"/>
    <x v="211"/>
    <x v="55"/>
    <x v="7"/>
    <n v="14"/>
    <x v="0"/>
    <n v="100"/>
    <n v="500"/>
    <s v="weekday"/>
    <x v="3"/>
  </r>
  <r>
    <s v="28ea88a8bad588a92fdc8933affa2d09"/>
    <n v="7"/>
    <x v="266"/>
    <s v="delivered"/>
    <x v="450"/>
    <x v="15"/>
    <x v="0"/>
    <n v="7"/>
    <x v="1"/>
    <n v="32.68"/>
    <n v="32.68"/>
    <s v="weekday"/>
    <x v="0"/>
  </r>
  <r>
    <s v="28ea88a8bad588a92fdc8933affa2d09"/>
    <n v="7"/>
    <x v="266"/>
    <s v="delivered"/>
    <x v="450"/>
    <x v="15"/>
    <x v="0"/>
    <n v="7"/>
    <x v="1"/>
    <n v="32.68"/>
    <n v="32.68"/>
    <s v="weekday"/>
    <x v="0"/>
  </r>
  <r>
    <s v="28ea88a8bad588a92fdc8933affa2d09"/>
    <n v="7"/>
    <x v="266"/>
    <s v="delivered"/>
    <x v="450"/>
    <x v="15"/>
    <x v="0"/>
    <n v="7"/>
    <x v="1"/>
    <n v="32.68"/>
    <n v="32.68"/>
    <s v="weekday"/>
    <x v="0"/>
  </r>
  <r>
    <s v="28ea88a8bad588a92fdc8933affa2d09"/>
    <n v="7"/>
    <x v="266"/>
    <s v="delivered"/>
    <x v="450"/>
    <x v="15"/>
    <x v="0"/>
    <n v="7"/>
    <x v="1"/>
    <n v="32.68"/>
    <n v="32.68"/>
    <s v="weekday"/>
    <x v="0"/>
  </r>
  <r>
    <s v="28eaf054725f4dd3ce26c67682468831"/>
    <n v="29.9"/>
    <x v="1338"/>
    <s v="delivered"/>
    <x v="148"/>
    <x v="142"/>
    <x v="17"/>
    <n v="17"/>
    <x v="0"/>
    <n v="45"/>
    <n v="90"/>
    <s v="weekend"/>
    <x v="4"/>
  </r>
  <r>
    <s v="28eaf28c1a7f1e6d917f465578bb1b43"/>
    <n v="126.9"/>
    <x v="1003"/>
    <s v="delivered"/>
    <x v="57"/>
    <x v="74"/>
    <x v="9"/>
    <n v="7"/>
    <x v="0"/>
    <n v="142.54"/>
    <n v="142.54"/>
    <s v="weekday"/>
    <x v="2"/>
  </r>
  <r>
    <s v="55a1bd51649b05cde9220959adebef9b"/>
    <n v="109.9"/>
    <x v="87"/>
    <s v="delivered"/>
    <x v="350"/>
    <x v="271"/>
    <x v="44"/>
    <n v="14"/>
    <x v="0"/>
    <n v="132.6"/>
    <n v="132.6"/>
    <s v="weekend"/>
    <x v="0"/>
  </r>
  <r>
    <s v="3f19625b4e47cbd93b35ea05873667ee"/>
    <n v="169.99"/>
    <x v="586"/>
    <s v="delivered"/>
    <x v="31"/>
    <x v="28"/>
    <x v="7"/>
    <n v="17"/>
    <x v="0"/>
    <n v="186.94"/>
    <n v="186.94"/>
    <s v="weekend"/>
    <x v="1"/>
  </r>
  <r>
    <s v="d9a9bc50c9da52930374f4884e3175f0"/>
    <n v="150"/>
    <x v="383"/>
    <s v="delivered"/>
    <x v="503"/>
    <x v="27"/>
    <x v="5"/>
    <n v="8"/>
    <x v="0"/>
    <n v="163.71"/>
    <n v="491.13"/>
    <s v="weekday"/>
    <x v="0"/>
  </r>
  <r>
    <s v="bd6a649dcd082eea6d1fd07aeee18a87"/>
    <n v="49.9"/>
    <x v="743"/>
    <s v="delivered"/>
    <x v="253"/>
    <x v="235"/>
    <x v="11"/>
    <n v="41"/>
    <x v="1"/>
    <n v="66.010000000000005"/>
    <n v="66.010000000000005"/>
    <s v="weekday"/>
    <x v="2"/>
  </r>
  <r>
    <s v="4047217c6029782c1996e3cec14ef005"/>
    <n v="179.85"/>
    <x v="149"/>
    <s v="delivered"/>
    <x v="166"/>
    <x v="419"/>
    <x v="7"/>
    <n v="11"/>
    <x v="0"/>
    <n v="196.32"/>
    <n v="785.28"/>
    <s v="weekday"/>
    <x v="0"/>
  </r>
  <r>
    <s v="e40632c1a86bf79342051a1ed16149c3"/>
    <n v="9"/>
    <x v="2334"/>
    <s v="delivered"/>
    <x v="516"/>
    <x v="152"/>
    <x v="25"/>
    <n v="19"/>
    <x v="0"/>
    <n v="27.23"/>
    <n v="27.23"/>
    <s v="weekend"/>
    <x v="0"/>
  </r>
  <r>
    <s v="28f004902453ef50891cc5871ff07c2b"/>
    <n v="39.6"/>
    <x v="93"/>
    <s v="delivered"/>
    <x v="21"/>
    <x v="361"/>
    <x v="6"/>
    <n v="27"/>
    <x v="0"/>
    <n v="70.2"/>
    <n v="70.2"/>
    <s v="weekend"/>
    <x v="0"/>
  </r>
  <r>
    <s v="f3de0893c636179ae92136f971523452"/>
    <n v="1799"/>
    <x v="10"/>
    <s v="delivered"/>
    <x v="287"/>
    <x v="317"/>
    <x v="7"/>
    <n v="10"/>
    <x v="0"/>
    <n v="1841.11"/>
    <n v="14728.88"/>
    <s v="weekday"/>
    <x v="0"/>
  </r>
  <r>
    <s v="28f0558838bcded1adf9bd48f1bdc457"/>
    <n v="97.99"/>
    <x v="2841"/>
    <s v="delivered"/>
    <x v="308"/>
    <x v="463"/>
    <x v="18"/>
    <n v="16"/>
    <x v="1"/>
    <n v="229.9"/>
    <n v="229.9"/>
    <s v="weekday"/>
    <x v="2"/>
  </r>
  <r>
    <s v="28f0558838bcded1adf9bd48f1bdc457"/>
    <n v="97.99"/>
    <x v="2841"/>
    <s v="delivered"/>
    <x v="308"/>
    <x v="463"/>
    <x v="43"/>
    <n v="16"/>
    <x v="1"/>
    <n v="229.9"/>
    <n v="229.9"/>
    <s v="weekday"/>
    <x v="2"/>
  </r>
  <r>
    <s v="28f0558838bcded1adf9bd48f1bdc457"/>
    <n v="97.99"/>
    <x v="2841"/>
    <s v="delivered"/>
    <x v="308"/>
    <x v="463"/>
    <x v="43"/>
    <n v="16"/>
    <x v="1"/>
    <n v="229.9"/>
    <n v="229.9"/>
    <s v="weekday"/>
    <x v="2"/>
  </r>
  <r>
    <s v="28f0558838bcded1adf9bd48f1bdc457"/>
    <n v="26.9"/>
    <x v="2841"/>
    <s v="delivered"/>
    <x v="308"/>
    <x v="463"/>
    <x v="18"/>
    <n v="16"/>
    <x v="1"/>
    <n v="229.9"/>
    <n v="229.9"/>
    <s v="weekday"/>
    <x v="2"/>
  </r>
  <r>
    <s v="28f0558838bcded1adf9bd48f1bdc457"/>
    <n v="26.9"/>
    <x v="2841"/>
    <s v="delivered"/>
    <x v="308"/>
    <x v="463"/>
    <x v="43"/>
    <n v="16"/>
    <x v="1"/>
    <n v="229.9"/>
    <n v="229.9"/>
    <s v="weekday"/>
    <x v="2"/>
  </r>
  <r>
    <s v="28f0558838bcded1adf9bd48f1bdc457"/>
    <n v="26.9"/>
    <x v="2841"/>
    <s v="delivered"/>
    <x v="308"/>
    <x v="463"/>
    <x v="43"/>
    <n v="16"/>
    <x v="1"/>
    <n v="229.9"/>
    <n v="229.9"/>
    <s v="weekday"/>
    <x v="2"/>
  </r>
  <r>
    <s v="28f0558838bcded1adf9bd48f1bdc457"/>
    <n v="26.9"/>
    <x v="2841"/>
    <s v="delivered"/>
    <x v="308"/>
    <x v="463"/>
    <x v="18"/>
    <n v="16"/>
    <x v="1"/>
    <n v="229.9"/>
    <n v="229.9"/>
    <s v="weekday"/>
    <x v="2"/>
  </r>
  <r>
    <s v="28f0558838bcded1adf9bd48f1bdc457"/>
    <n v="26.9"/>
    <x v="2841"/>
    <s v="delivered"/>
    <x v="308"/>
    <x v="463"/>
    <x v="43"/>
    <n v="16"/>
    <x v="1"/>
    <n v="229.9"/>
    <n v="229.9"/>
    <s v="weekday"/>
    <x v="2"/>
  </r>
  <r>
    <s v="28f0558838bcded1adf9bd48f1bdc457"/>
    <n v="26.9"/>
    <x v="2841"/>
    <s v="delivered"/>
    <x v="308"/>
    <x v="463"/>
    <x v="43"/>
    <n v="16"/>
    <x v="1"/>
    <n v="229.9"/>
    <n v="229.9"/>
    <s v="weekday"/>
    <x v="2"/>
  </r>
  <r>
    <s v="dcb51dcb7db5cd9a3d44ebf6002bc080"/>
    <n v="57.5"/>
    <x v="10"/>
    <s v="delivered"/>
    <x v="148"/>
    <x v="457"/>
    <x v="9"/>
    <n v="7"/>
    <x v="1"/>
    <n v="69.400000000000006"/>
    <n v="69.400000000000006"/>
    <s v="weekend"/>
    <x v="0"/>
  </r>
  <r>
    <s v="64ae8cf0e642cc174881a66391200acc"/>
    <n v="147.9"/>
    <x v="127"/>
    <s v="delivered"/>
    <x v="69"/>
    <x v="294"/>
    <x v="22"/>
    <n v="23"/>
    <x v="0"/>
    <n v="191.17"/>
    <n v="1529.36"/>
    <s v="weekend"/>
    <x v="2"/>
  </r>
  <r>
    <s v="e78d0e875295cd716415732e63b6291b"/>
    <n v="110"/>
    <x v="2842"/>
    <s v="delivered"/>
    <x v="256"/>
    <x v="177"/>
    <x v="14"/>
    <n v="14"/>
    <x v="1"/>
    <n v="136.99"/>
    <n v="136.99"/>
    <s v="weekend"/>
    <x v="1"/>
  </r>
  <r>
    <s v="d419b374d8c1d6ee8ef676b3d5483193"/>
    <n v="24.9"/>
    <x v="205"/>
    <s v="delivered"/>
    <x v="315"/>
    <x v="120"/>
    <x v="16"/>
    <n v="4"/>
    <x v="0"/>
    <n v="75.38"/>
    <n v="527.66"/>
    <s v="weekend"/>
    <x v="0"/>
  </r>
  <r>
    <s v="d419b374d8c1d6ee8ef676b3d5483193"/>
    <n v="24.9"/>
    <x v="205"/>
    <s v="delivered"/>
    <x v="315"/>
    <x v="120"/>
    <x v="16"/>
    <n v="4"/>
    <x v="0"/>
    <n v="75.38"/>
    <n v="527.66"/>
    <s v="weekend"/>
    <x v="0"/>
  </r>
  <r>
    <s v="d419b374d8c1d6ee8ef676b3d5483193"/>
    <n v="24.9"/>
    <x v="205"/>
    <s v="delivered"/>
    <x v="315"/>
    <x v="120"/>
    <x v="16"/>
    <n v="4"/>
    <x v="0"/>
    <n v="75.38"/>
    <n v="527.66"/>
    <s v="weekend"/>
    <x v="0"/>
  </r>
  <r>
    <s v="d419b374d8c1d6ee8ef676b3d5483193"/>
    <n v="24.9"/>
    <x v="205"/>
    <s v="delivered"/>
    <x v="315"/>
    <x v="120"/>
    <x v="16"/>
    <n v="4"/>
    <x v="0"/>
    <n v="75.38"/>
    <n v="527.66"/>
    <s v="weekend"/>
    <x v="0"/>
  </r>
  <r>
    <s v="28f07abcb98384e4f6999f70c7ff3d13"/>
    <n v="180"/>
    <x v="10"/>
    <s v="delivered"/>
    <x v="189"/>
    <x v="151"/>
    <x v="18"/>
    <n v="19"/>
    <x v="0"/>
    <n v="188.52"/>
    <n v="1508.16"/>
    <s v="weekday"/>
    <x v="2"/>
  </r>
  <r>
    <s v="4bb249470aec4b87d52edc4af12f5b53"/>
    <n v="99"/>
    <x v="115"/>
    <s v="delivered"/>
    <x v="273"/>
    <x v="312"/>
    <x v="5"/>
    <n v="15"/>
    <x v="0"/>
    <n v="129.22"/>
    <n v="258.44"/>
    <s v="weekday"/>
    <x v="2"/>
  </r>
  <r>
    <s v="bbc82e918e96057462aa6983e7035fe5"/>
    <n v="13.69"/>
    <x v="1175"/>
    <s v="delivered"/>
    <x v="103"/>
    <x v="16"/>
    <x v="25"/>
    <n v="11"/>
    <x v="2"/>
    <n v="30.99"/>
    <n v="30.99"/>
    <s v="weekend"/>
    <x v="0"/>
  </r>
  <r>
    <s v="bbc82e918e96057462aa6983e7035fe5"/>
    <n v="13.69"/>
    <x v="1175"/>
    <s v="delivered"/>
    <x v="103"/>
    <x v="16"/>
    <x v="25"/>
    <n v="11"/>
    <x v="2"/>
    <n v="30.99"/>
    <n v="30.99"/>
    <s v="weekend"/>
    <x v="0"/>
  </r>
  <r>
    <s v="bbc82e918e96057462aa6983e7035fe5"/>
    <n v="13.69"/>
    <x v="1175"/>
    <s v="delivered"/>
    <x v="103"/>
    <x v="16"/>
    <x v="25"/>
    <n v="11"/>
    <x v="0"/>
    <n v="1.74"/>
    <n v="1.74"/>
    <s v="weekend"/>
    <x v="0"/>
  </r>
  <r>
    <s v="bbc82e918e96057462aa6983e7035fe5"/>
    <n v="13.69"/>
    <x v="1175"/>
    <s v="delivered"/>
    <x v="103"/>
    <x v="16"/>
    <x v="25"/>
    <n v="11"/>
    <x v="0"/>
    <n v="1.74"/>
    <n v="1.74"/>
    <s v="weekend"/>
    <x v="0"/>
  </r>
  <r>
    <s v="db33c2c3cc0b7e95e31b9ea491ece2a9"/>
    <n v="64.900000000000006"/>
    <x v="194"/>
    <s v="delivered"/>
    <x v="75"/>
    <x v="175"/>
    <x v="16"/>
    <n v="11"/>
    <x v="1"/>
    <n v="88.5"/>
    <n v="88.5"/>
    <s v="weekday"/>
    <x v="3"/>
  </r>
  <r>
    <s v="28f0cec71eeca821990dac072c20cb12"/>
    <n v="79.900000000000006"/>
    <x v="575"/>
    <s v="delivered"/>
    <x v="449"/>
    <x v="145"/>
    <x v="16"/>
    <n v="9"/>
    <x v="0"/>
    <n v="106.76"/>
    <n v="533.80000000000007"/>
    <s v="weekday"/>
    <x v="0"/>
  </r>
  <r>
    <s v="a7d6efcf25cbcbce23dbef446eb827d6"/>
    <n v="97"/>
    <x v="2843"/>
    <s v="delivered"/>
    <x v="38"/>
    <x v="47"/>
    <x v="7"/>
    <n v="38"/>
    <x v="1"/>
    <n v="113.44"/>
    <n v="113.44"/>
    <s v="weekend"/>
    <x v="2"/>
  </r>
  <r>
    <s v="a37a7ca4bfc323dd5c2466e609e4ae61"/>
    <n v="186"/>
    <x v="23"/>
    <s v="delivered"/>
    <x v="97"/>
    <x v="201"/>
    <x v="3"/>
    <n v="11"/>
    <x v="0"/>
    <n v="223.99"/>
    <n v="1791.92"/>
    <s v="weekday"/>
    <x v="0"/>
  </r>
  <r>
    <s v="816c0409fb7624265037bcbadc488c2b"/>
    <n v="37.1"/>
    <x v="386"/>
    <s v="delivered"/>
    <x v="247"/>
    <x v="152"/>
    <x v="26"/>
    <n v="9"/>
    <x v="1"/>
    <n v="55.33"/>
    <n v="55.33"/>
    <s v="weekday"/>
    <x v="2"/>
  </r>
  <r>
    <s v="ac1dce035adc8c31bd95b3042286e137"/>
    <n v="69"/>
    <x v="2373"/>
    <s v="delivered"/>
    <x v="493"/>
    <x v="186"/>
    <x v="15"/>
    <n v="5"/>
    <x v="0"/>
    <n v="83.65"/>
    <n v="167.3"/>
    <s v="weekend"/>
    <x v="3"/>
  </r>
  <r>
    <s v="a681c0def1c5f464196b9deaca8d28db"/>
    <n v="59.9"/>
    <x v="10"/>
    <s v="delivered"/>
    <x v="132"/>
    <x v="222"/>
    <x v="6"/>
    <n v="21"/>
    <x v="0"/>
    <n v="150.13999999999999"/>
    <n v="450.41999999999996"/>
    <s v="weekday"/>
    <x v="3"/>
  </r>
  <r>
    <s v="a681c0def1c5f464196b9deaca8d28db"/>
    <n v="59.9"/>
    <x v="10"/>
    <s v="delivered"/>
    <x v="132"/>
    <x v="222"/>
    <x v="6"/>
    <n v="21"/>
    <x v="0"/>
    <n v="150.13999999999999"/>
    <n v="450.41999999999996"/>
    <s v="weekday"/>
    <x v="3"/>
  </r>
  <r>
    <s v="a681c0def1c5f464196b9deaca8d28db"/>
    <n v="59.9"/>
    <x v="10"/>
    <s v="delivered"/>
    <x v="132"/>
    <x v="222"/>
    <x v="6"/>
    <n v="21"/>
    <x v="0"/>
    <n v="150.13999999999999"/>
    <n v="450.41999999999996"/>
    <s v="weekday"/>
    <x v="3"/>
  </r>
  <r>
    <s v="a681c0def1c5f464196b9deaca8d28db"/>
    <n v="59.9"/>
    <x v="10"/>
    <s v="delivered"/>
    <x v="132"/>
    <x v="222"/>
    <x v="6"/>
    <n v="21"/>
    <x v="0"/>
    <n v="150.13999999999999"/>
    <n v="450.41999999999996"/>
    <s v="weekday"/>
    <x v="3"/>
  </r>
  <r>
    <s v="28f5847427849401fb017537fd20da41"/>
    <n v="30.97"/>
    <x v="415"/>
    <s v="delivered"/>
    <x v="551"/>
    <x v="489"/>
    <x v="14"/>
    <n v="23"/>
    <x v="0"/>
    <n v="41.93"/>
    <n v="167.72"/>
    <s v="weekday"/>
    <x v="3"/>
  </r>
  <r>
    <s v="47eb16c7c5c5142c9c161ba03eb77d91"/>
    <n v="149.94"/>
    <x v="503"/>
    <s v="delivered"/>
    <x v="256"/>
    <x v="120"/>
    <x v="1"/>
    <n v="20"/>
    <x v="0"/>
    <n v="190.06"/>
    <n v="190.06"/>
    <s v="weekend"/>
    <x v="1"/>
  </r>
  <r>
    <s v="28f5b7eeb630d537533dec10991130fc"/>
    <n v="129.99"/>
    <x v="89"/>
    <s v="delivered"/>
    <x v="75"/>
    <x v="234"/>
    <x v="16"/>
    <n v="10"/>
    <x v="0"/>
    <n v="153.69999999999999"/>
    <n v="1537"/>
    <s v="weekday"/>
    <x v="4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b4d04cfb81d2dbb1ab48f9e2a7ac6b9"/>
    <n v="21.99"/>
    <x v="161"/>
    <s v="delivered"/>
    <x v="218"/>
    <x v="179"/>
    <x v="16"/>
    <n v="7"/>
    <x v="1"/>
    <n v="208.68"/>
    <n v="208.68"/>
    <s v="weekend"/>
    <x v="2"/>
  </r>
  <r>
    <s v="28f5ed3bc19080a3a72e7548df0a5ed4"/>
    <n v="54.9"/>
    <x v="69"/>
    <s v="delivered"/>
    <x v="69"/>
    <x v="424"/>
    <x v="4"/>
    <n v="6"/>
    <x v="0"/>
    <n v="69.150000000000006"/>
    <n v="414.90000000000003"/>
    <s v="weekend"/>
    <x v="3"/>
  </r>
  <r>
    <s v="28f6e619a89b10d9c70bc35eb43adca1"/>
    <n v="29.99"/>
    <x v="23"/>
    <s v="delivered"/>
    <x v="543"/>
    <x v="234"/>
    <x v="15"/>
    <n v="5"/>
    <x v="0"/>
    <n v="52.92"/>
    <n v="52.92"/>
    <s v="weekend"/>
    <x v="0"/>
  </r>
  <r>
    <s v="899dd9d7844ca79134ec8e611f7b4ed1"/>
    <n v="115"/>
    <x v="911"/>
    <s v="delivered"/>
    <x v="188"/>
    <x v="378"/>
    <x v="38"/>
    <n v="14"/>
    <x v="1"/>
    <n v="131.51"/>
    <n v="131.51"/>
    <s v="weekday"/>
    <x v="0"/>
  </r>
  <r>
    <s v="ab291c01a71273689c1e6ea624b083dc"/>
    <n v="59.9"/>
    <x v="72"/>
    <s v="delivered"/>
    <x v="229"/>
    <x v="537"/>
    <x v="16"/>
    <n v="7"/>
    <x v="1"/>
    <n v="71.819999999999993"/>
    <n v="71.819999999999993"/>
    <s v="weekend"/>
    <x v="2"/>
  </r>
  <r>
    <s v="d55a3d635aefc15c1bf94b37a867c1c9"/>
    <n v="29.1"/>
    <x v="71"/>
    <s v="delivered"/>
    <x v="366"/>
    <x v="123"/>
    <x v="25"/>
    <n v="13"/>
    <x v="0"/>
    <n v="51.32"/>
    <n v="256.60000000000002"/>
    <s v="weekday"/>
    <x v="0"/>
  </r>
  <r>
    <s v="cbd8116a714dcdfd07755c3dd1cb6e1b"/>
    <n v="99.9"/>
    <x v="26"/>
    <s v="delivered"/>
    <x v="309"/>
    <x v="405"/>
    <x v="16"/>
    <n v="10"/>
    <x v="0"/>
    <n v="117.85"/>
    <n v="942.8"/>
    <s v="weekday"/>
    <x v="0"/>
  </r>
  <r>
    <s v="af44ea15e758ded763d79c76a2354bb4"/>
    <n v="30.9"/>
    <x v="543"/>
    <s v="delivered"/>
    <x v="245"/>
    <x v="293"/>
    <x v="16"/>
    <n v="20"/>
    <x v="1"/>
    <n v="46"/>
    <n v="46"/>
    <s v="weekend"/>
    <x v="0"/>
  </r>
  <r>
    <s v="28f95fbaf018fe02fab079f4a7bd5815"/>
    <n v="238"/>
    <x v="33"/>
    <s v="delivered"/>
    <x v="259"/>
    <x v="245"/>
    <x v="33"/>
    <n v="6"/>
    <x v="0"/>
    <n v="254.42"/>
    <n v="1272.0999999999999"/>
    <s v="weekend"/>
    <x v="0"/>
  </r>
  <r>
    <s v="cba44aa41766f6210b875f576a4241e4"/>
    <n v="36.4"/>
    <x v="23"/>
    <s v="delivered"/>
    <x v="378"/>
    <x v="356"/>
    <x v="7"/>
    <n v="7"/>
    <x v="0"/>
    <n v="51.76"/>
    <n v="51.76"/>
    <s v="weekday"/>
    <x v="0"/>
  </r>
  <r>
    <s v="cba44aa41766f6210b875f576a4241e4"/>
    <n v="36.4"/>
    <x v="23"/>
    <s v="delivered"/>
    <x v="378"/>
    <x v="356"/>
    <x v="7"/>
    <n v="7"/>
    <x v="0"/>
    <n v="51.76"/>
    <n v="51.76"/>
    <s v="weekday"/>
    <x v="0"/>
  </r>
  <r>
    <s v="b63e40d0cb9e669bd347c6a060033299"/>
    <n v="159.9"/>
    <x v="69"/>
    <s v="delivered"/>
    <x v="359"/>
    <x v="124"/>
    <x v="6"/>
    <n v="10"/>
    <x v="0"/>
    <n v="183.6"/>
    <n v="918"/>
    <s v="weekday"/>
    <x v="0"/>
  </r>
  <r>
    <s v="cd23f3689cab3a020096a36f849bcd20"/>
    <n v="45.65"/>
    <x v="2844"/>
    <s v="delivered"/>
    <x v="496"/>
    <x v="130"/>
    <x v="17"/>
    <n v="12"/>
    <x v="0"/>
    <n v="60.75"/>
    <n v="303.75"/>
    <s v="weekday"/>
    <x v="1"/>
  </r>
  <r>
    <s v="28fb1108b547c1720dbd25614e1343c4"/>
    <n v="57.52"/>
    <x v="91"/>
    <s v="delivered"/>
    <x v="47"/>
    <x v="102"/>
    <x v="17"/>
    <n v="9"/>
    <x v="0"/>
    <n v="74.36"/>
    <n v="74.36"/>
    <s v="weekday"/>
    <x v="1"/>
  </r>
  <r>
    <s v="669b32c048dfdec5e4573854abe5e565"/>
    <n v="179.49"/>
    <x v="10"/>
    <s v="delivered"/>
    <x v="252"/>
    <x v="180"/>
    <x v="9"/>
    <n v="5"/>
    <x v="0"/>
    <n v="188.94"/>
    <n v="755.76"/>
    <s v="weekend"/>
    <x v="0"/>
  </r>
  <r>
    <s v="32e943adb1bf8c4ed11dfb4e6ee5aea2"/>
    <n v="24.99"/>
    <x v="69"/>
    <s v="delivered"/>
    <x v="240"/>
    <x v="58"/>
    <x v="16"/>
    <n v="10"/>
    <x v="0"/>
    <n v="86.44"/>
    <n v="345.76"/>
    <s v="weekend"/>
    <x v="1"/>
  </r>
  <r>
    <s v="32e943adb1bf8c4ed11dfb4e6ee5aea2"/>
    <n v="24.99"/>
    <x v="69"/>
    <s v="delivered"/>
    <x v="240"/>
    <x v="58"/>
    <x v="16"/>
    <n v="10"/>
    <x v="0"/>
    <n v="86.44"/>
    <n v="345.76"/>
    <s v="weekend"/>
    <x v="1"/>
  </r>
  <r>
    <s v="32e943adb1bf8c4ed11dfb4e6ee5aea2"/>
    <n v="24.99"/>
    <x v="69"/>
    <s v="delivered"/>
    <x v="240"/>
    <x v="58"/>
    <x v="16"/>
    <n v="10"/>
    <x v="0"/>
    <n v="86.44"/>
    <n v="345.76"/>
    <s v="weekend"/>
    <x v="1"/>
  </r>
  <r>
    <s v="32e943adb1bf8c4ed11dfb4e6ee5aea2"/>
    <n v="24.99"/>
    <x v="69"/>
    <s v="delivered"/>
    <x v="240"/>
    <x v="58"/>
    <x v="16"/>
    <n v="10"/>
    <x v="0"/>
    <n v="86.44"/>
    <n v="345.76"/>
    <s v="weekend"/>
    <x v="1"/>
  </r>
  <r>
    <s v="28fb48574c983c05540825d1abf49e26"/>
    <n v="18.899999999999999"/>
    <x v="6"/>
    <s v="delivered"/>
    <x v="407"/>
    <x v="190"/>
    <x v="7"/>
    <n v="3"/>
    <x v="2"/>
    <n v="26.68"/>
    <n v="26.68"/>
    <s v="weekend"/>
    <x v="0"/>
  </r>
  <r>
    <s v="c4f3b6a5e1b0cd332ac54136c94c5053"/>
    <n v="139.9"/>
    <x v="10"/>
    <s v="delivered"/>
    <x v="308"/>
    <x v="367"/>
    <x v="8"/>
    <n v="6"/>
    <x v="0"/>
    <n v="156.58000000000001"/>
    <n v="469.74"/>
    <s v="weekday"/>
    <x v="0"/>
  </r>
  <r>
    <s v="e842dc26adcaa67fb96f4e32c2cf97cc"/>
    <n v="55.9"/>
    <x v="154"/>
    <s v="delivered"/>
    <x v="223"/>
    <x v="216"/>
    <x v="4"/>
    <n v="9"/>
    <x v="0"/>
    <n v="72.73"/>
    <n v="436.38"/>
    <s v="weekday"/>
    <x v="0"/>
  </r>
  <r>
    <s v="341cce59fc24a0f0cd59c5f25282b1ca"/>
    <n v="89.9"/>
    <x v="23"/>
    <s v="delivered"/>
    <x v="577"/>
    <x v="360"/>
    <x v="5"/>
    <n v="14"/>
    <x v="0"/>
    <n v="113.08"/>
    <n v="452.32"/>
    <s v="weekday"/>
    <x v="0"/>
  </r>
  <r>
    <s v="28fba8f2991648a76b354b784394b466"/>
    <n v="100"/>
    <x v="71"/>
    <s v="delivered"/>
    <x v="115"/>
    <x v="145"/>
    <x v="5"/>
    <n v="7"/>
    <x v="0"/>
    <n v="120.65"/>
    <n v="482.6"/>
    <s v="weekend"/>
    <x v="0"/>
  </r>
  <r>
    <s v="84749c48c0418e2fadb637818cd967e2"/>
    <n v="19.899999999999999"/>
    <x v="48"/>
    <s v="delivered"/>
    <x v="88"/>
    <x v="115"/>
    <x v="25"/>
    <n v="8"/>
    <x v="0"/>
    <n v="35.130000000000003"/>
    <n v="35.130000000000003"/>
    <s v="weekday"/>
    <x v="1"/>
  </r>
  <r>
    <s v="420dc2b2a634e9794318828836d98989"/>
    <n v="130"/>
    <x v="252"/>
    <s v="delivered"/>
    <x v="332"/>
    <x v="332"/>
    <x v="6"/>
    <n v="5"/>
    <x v="0"/>
    <n v="148.79"/>
    <n v="297.58"/>
    <s v="weekend"/>
    <x v="1"/>
  </r>
  <r>
    <s v="bfc653d1beeb620b62d4cee364228609"/>
    <n v="80.400000000000006"/>
    <x v="2845"/>
    <s v="delivered"/>
    <x v="481"/>
    <x v="405"/>
    <x v="9"/>
    <n v="20"/>
    <x v="0"/>
    <n v="101.45"/>
    <n v="1014.5"/>
    <s v="weekend"/>
    <x v="0"/>
  </r>
  <r>
    <s v="354f93e9f4da886ed48d1add590d8d37"/>
    <n v="66.900000000000006"/>
    <x v="82"/>
    <s v="delivered"/>
    <x v="240"/>
    <x v="177"/>
    <x v="16"/>
    <n v="7"/>
    <x v="1"/>
    <n v="122.06"/>
    <n v="122.06"/>
    <s v="weekend"/>
    <x v="0"/>
  </r>
  <r>
    <s v="354f93e9f4da886ed48d1add590d8d37"/>
    <n v="66.900000000000006"/>
    <x v="82"/>
    <s v="delivered"/>
    <x v="240"/>
    <x v="177"/>
    <x v="16"/>
    <n v="7"/>
    <x v="1"/>
    <n v="122.06"/>
    <n v="122.06"/>
    <s v="weekend"/>
    <x v="0"/>
  </r>
  <r>
    <s v="354f93e9f4da886ed48d1add590d8d37"/>
    <n v="24.99"/>
    <x v="82"/>
    <s v="delivered"/>
    <x v="240"/>
    <x v="177"/>
    <x v="16"/>
    <n v="7"/>
    <x v="1"/>
    <n v="122.06"/>
    <n v="122.06"/>
    <s v="weekend"/>
    <x v="0"/>
  </r>
  <r>
    <s v="354f93e9f4da886ed48d1add590d8d37"/>
    <n v="24.99"/>
    <x v="82"/>
    <s v="delivered"/>
    <x v="240"/>
    <x v="177"/>
    <x v="16"/>
    <n v="7"/>
    <x v="1"/>
    <n v="122.06"/>
    <n v="122.06"/>
    <s v="weekend"/>
    <x v="0"/>
  </r>
  <r>
    <s v="ed9662408a3bd79535370790a55d14f3"/>
    <n v="39.9"/>
    <x v="41"/>
    <s v="delivered"/>
    <x v="216"/>
    <x v="454"/>
    <x v="20"/>
    <n v="2"/>
    <x v="3"/>
    <n v="47.68"/>
    <n v="47.68"/>
    <s v="weekend"/>
    <x v="0"/>
  </r>
  <r>
    <s v="9d75c13a38478759d01d70c2dd49d06f"/>
    <n v="95.15"/>
    <x v="149"/>
    <s v="delivered"/>
    <x v="372"/>
    <x v="192"/>
    <x v="7"/>
    <n v="3"/>
    <x v="0"/>
    <n v="107.02"/>
    <n v="107.02"/>
    <s v="weekend"/>
    <x v="3"/>
  </r>
  <r>
    <s v="8f4af0beb1760e835b5a30e97e8920f5"/>
    <n v="12.97"/>
    <x v="98"/>
    <s v="delivered"/>
    <x v="496"/>
    <x v="148"/>
    <x v="10"/>
    <n v="16"/>
    <x v="0"/>
    <n v="27.07"/>
    <n v="27.07"/>
    <s v="weekday"/>
    <x v="1"/>
  </r>
  <r>
    <s v="398fd6b442d547df72d50856acac5722"/>
    <n v="135"/>
    <x v="1822"/>
    <s v="delivered"/>
    <x v="5"/>
    <x v="5"/>
    <x v="14"/>
    <n v="8"/>
    <x v="0"/>
    <n v="150.69999999999999"/>
    <n v="602.79999999999995"/>
    <s v="weekend"/>
    <x v="0"/>
  </r>
  <r>
    <s v="4973b3b81af1585534c0b3de209acec6"/>
    <n v="162.80000000000001"/>
    <x v="1912"/>
    <s v="delivered"/>
    <x v="129"/>
    <x v="273"/>
    <x v="5"/>
    <n v="14"/>
    <x v="0"/>
    <n v="207.86"/>
    <n v="831.44"/>
    <s v="weekday"/>
    <x v="0"/>
  </r>
  <r>
    <s v="9344b511665d7cc933ea273f0231bf61"/>
    <n v="54.9"/>
    <x v="10"/>
    <s v="delivered"/>
    <x v="222"/>
    <x v="21"/>
    <x v="5"/>
    <n v="1"/>
    <x v="0"/>
    <n v="63.62"/>
    <n v="190.85999999999999"/>
    <s v="weekday"/>
    <x v="0"/>
  </r>
  <r>
    <s v="3c8c8b2ae428da4a2bd9c4547354630c"/>
    <n v="22.9"/>
    <x v="1525"/>
    <s v="delivered"/>
    <x v="16"/>
    <x v="414"/>
    <x v="8"/>
    <n v="8"/>
    <x v="2"/>
    <n v="32.31"/>
    <n v="32.31"/>
    <s v="weekday"/>
    <x v="0"/>
  </r>
  <r>
    <s v="3c8c8b2ae428da4a2bd9c4547354630c"/>
    <n v="22.9"/>
    <x v="1525"/>
    <s v="delivered"/>
    <x v="16"/>
    <x v="414"/>
    <x v="8"/>
    <n v="8"/>
    <x v="2"/>
    <n v="32.31"/>
    <n v="32.31"/>
    <s v="weekday"/>
    <x v="0"/>
  </r>
  <r>
    <s v="3c8c8b2ae428da4a2bd9c4547354630c"/>
    <n v="22.9"/>
    <x v="1525"/>
    <s v="delivered"/>
    <x v="16"/>
    <x v="414"/>
    <x v="8"/>
    <n v="8"/>
    <x v="0"/>
    <n v="8.85"/>
    <n v="8.85"/>
    <s v="weekday"/>
    <x v="0"/>
  </r>
  <r>
    <s v="3c8c8b2ae428da4a2bd9c4547354630c"/>
    <n v="22.9"/>
    <x v="1525"/>
    <s v="delivered"/>
    <x v="16"/>
    <x v="414"/>
    <x v="8"/>
    <n v="8"/>
    <x v="0"/>
    <n v="8.85"/>
    <n v="8.85"/>
    <s v="weekday"/>
    <x v="0"/>
  </r>
  <r>
    <s v="650ffb197b3906c90c24293d86fd0dd7"/>
    <n v="107"/>
    <x v="26"/>
    <s v="delivered"/>
    <x v="276"/>
    <x v="305"/>
    <x v="8"/>
    <n v="12"/>
    <x v="0"/>
    <n v="121.5"/>
    <n v="121.5"/>
    <s v="weekday"/>
    <x v="1"/>
  </r>
  <r>
    <s v="28fef81ab1df2696fb04a5353d4ad79b"/>
    <n v="60.9"/>
    <x v="10"/>
    <s v="delivered"/>
    <x v="357"/>
    <x v="201"/>
    <x v="25"/>
    <n v="3"/>
    <x v="0"/>
    <n v="72.349999999999994"/>
    <n v="506.44999999999993"/>
    <s v="weekday"/>
    <x v="3"/>
  </r>
  <r>
    <s v="b27ffd98b450ba9120b7ebd8d6bb75db"/>
    <n v="389"/>
    <x v="10"/>
    <s v="delivered"/>
    <x v="503"/>
    <x v="145"/>
    <x v="33"/>
    <n v="3"/>
    <x v="0"/>
    <n v="398.98"/>
    <n v="1595.92"/>
    <s v="weekday"/>
    <x v="0"/>
  </r>
  <r>
    <s v="32bb58472bb3798f5d511d52fc159d98"/>
    <n v="63.99"/>
    <x v="143"/>
    <s v="delivered"/>
    <x v="5"/>
    <x v="341"/>
    <x v="25"/>
    <n v="2"/>
    <x v="2"/>
    <n v="67.290000000000006"/>
    <n v="67.290000000000006"/>
    <s v="weekend"/>
    <x v="0"/>
  </r>
  <r>
    <s v="32bb58472bb3798f5d511d52fc159d98"/>
    <n v="63.99"/>
    <x v="143"/>
    <s v="delivered"/>
    <x v="5"/>
    <x v="341"/>
    <x v="25"/>
    <n v="2"/>
    <x v="2"/>
    <n v="67.290000000000006"/>
    <n v="67.290000000000006"/>
    <s v="weekend"/>
    <x v="0"/>
  </r>
  <r>
    <s v="32bb58472bb3798f5d511d52fc159d98"/>
    <n v="63.99"/>
    <x v="143"/>
    <s v="delivered"/>
    <x v="5"/>
    <x v="341"/>
    <x v="25"/>
    <n v="2"/>
    <x v="0"/>
    <n v="5.42"/>
    <n v="5.42"/>
    <s v="weekend"/>
    <x v="0"/>
  </r>
  <r>
    <s v="32bb58472bb3798f5d511d52fc159d98"/>
    <n v="63.99"/>
    <x v="143"/>
    <s v="delivered"/>
    <x v="5"/>
    <x v="341"/>
    <x v="25"/>
    <n v="2"/>
    <x v="0"/>
    <n v="5.42"/>
    <n v="5.42"/>
    <s v="weekend"/>
    <x v="0"/>
  </r>
  <r>
    <s v="28ff83e347df50fdf591a862456aad03"/>
    <n v="92.34"/>
    <x v="1316"/>
    <s v="delivered"/>
    <x v="5"/>
    <x v="433"/>
    <x v="6"/>
    <n v="11"/>
    <x v="0"/>
    <n v="106.01"/>
    <n v="318.03000000000003"/>
    <s v="weekend"/>
    <x v="3"/>
  </r>
  <r>
    <s v="29005d903202063a0ff076bfdf7fcc13"/>
    <n v="166.9"/>
    <x v="1195"/>
    <s v="delivered"/>
    <x v="167"/>
    <x v="346"/>
    <x v="7"/>
    <n v="8"/>
    <x v="0"/>
    <n v="197.11"/>
    <n v="591.33000000000004"/>
    <s v="weekday"/>
    <x v="1"/>
  </r>
  <r>
    <s v="ab1430e26162f925a945d18941057aee"/>
    <n v="24.9"/>
    <x v="558"/>
    <s v="delivered"/>
    <x v="226"/>
    <x v="221"/>
    <x v="5"/>
    <n v="12"/>
    <x v="0"/>
    <n v="37.590000000000003"/>
    <n v="75.180000000000007"/>
    <s v="weekday"/>
    <x v="0"/>
  </r>
  <r>
    <s v="3a5b3bfc6a2277d612dbf7eb03faebb5"/>
    <n v="78"/>
    <x v="205"/>
    <s v="delivered"/>
    <x v="399"/>
    <x v="173"/>
    <x v="3"/>
    <n v="7"/>
    <x v="0"/>
    <n v="91.57"/>
    <n v="457.84999999999997"/>
    <s v="weekday"/>
    <x v="0"/>
  </r>
  <r>
    <s v="290095474d5b5550b5c86ef43e11d021"/>
    <n v="26.7"/>
    <x v="72"/>
    <s v="delivered"/>
    <x v="30"/>
    <x v="442"/>
    <x v="45"/>
    <n v="7"/>
    <x v="0"/>
    <n v="41.81"/>
    <n v="41.81"/>
    <s v="weekday"/>
    <x v="3"/>
  </r>
  <r>
    <s v="29013a776f4baa9f0bfb378214a78da7"/>
    <n v="55"/>
    <x v="2211"/>
    <s v="delivered"/>
    <x v="98"/>
    <x v="115"/>
    <x v="43"/>
    <n v="6"/>
    <x v="0"/>
    <n v="73.27"/>
    <n v="146.54"/>
    <s v="weekday"/>
    <x v="0"/>
  </r>
  <r>
    <s v="29013d072b3d67be91de464005587c4f"/>
    <n v="18.95"/>
    <x v="1112"/>
    <s v="delivered"/>
    <x v="356"/>
    <x v="463"/>
    <x v="10"/>
    <n v="9"/>
    <x v="0"/>
    <n v="29.91"/>
    <n v="59.82"/>
    <s v="weekday"/>
    <x v="0"/>
  </r>
  <r>
    <s v="2e240f743fe9574f3e0ae4bf33e43a70"/>
    <n v="449.9"/>
    <x v="569"/>
    <s v="delivered"/>
    <x v="486"/>
    <x v="161"/>
    <x v="14"/>
    <n v="14"/>
    <x v="0"/>
    <n v="503.77"/>
    <n v="4030.16"/>
    <s v="weekday"/>
    <x v="0"/>
  </r>
  <r>
    <s v="5f67873cb4b18c98b9f2015eaae0a752"/>
    <n v="59.9"/>
    <x v="2040"/>
    <s v="delivered"/>
    <x v="506"/>
    <x v="325"/>
    <x v="6"/>
    <n v="13"/>
    <x v="1"/>
    <n v="76.08"/>
    <n v="76.08"/>
    <s v="weekday"/>
    <x v="2"/>
  </r>
  <r>
    <s v="2d736835b63820cfdc9c9e7eef22daf2"/>
    <n v="59.9"/>
    <x v="86"/>
    <s v="delivered"/>
    <x v="443"/>
    <x v="405"/>
    <x v="14"/>
    <n v="3"/>
    <x v="1"/>
    <n v="73.91"/>
    <n v="73.91"/>
    <s v="weekday"/>
    <x v="0"/>
  </r>
  <r>
    <s v="3142b77fc8c5d3b848943f5727c3901a"/>
    <n v="110.32"/>
    <x v="10"/>
    <s v="delivered"/>
    <x v="175"/>
    <x v="317"/>
    <x v="14"/>
    <n v="7"/>
    <x v="0"/>
    <n v="118.35"/>
    <n v="118.35"/>
    <s v="weekend"/>
    <x v="1"/>
  </r>
  <r>
    <s v="8e52a68d565e91ac8c01ec9c8e39c77e"/>
    <n v="49.9"/>
    <x v="10"/>
    <s v="delivered"/>
    <x v="227"/>
    <x v="222"/>
    <x v="8"/>
    <n v="11"/>
    <x v="0"/>
    <n v="63.27"/>
    <n v="63.27"/>
    <s v="weekday"/>
    <x v="0"/>
  </r>
  <r>
    <s v="d8d2a08b724c4ce7446dea366703745c"/>
    <n v="54.9"/>
    <x v="2843"/>
    <s v="delivered"/>
    <x v="89"/>
    <x v="268"/>
    <x v="16"/>
    <n v="13"/>
    <x v="1"/>
    <n v="152.94"/>
    <n v="152.94"/>
    <s v="weekday"/>
    <x v="2"/>
  </r>
  <r>
    <s v="d8d2a08b724c4ce7446dea366703745c"/>
    <n v="54.9"/>
    <x v="2843"/>
    <s v="delivered"/>
    <x v="89"/>
    <x v="268"/>
    <x v="16"/>
    <n v="13"/>
    <x v="1"/>
    <n v="152.94"/>
    <n v="152.94"/>
    <s v="weekday"/>
    <x v="2"/>
  </r>
  <r>
    <s v="d8d2a08b724c4ce7446dea366703745c"/>
    <n v="62"/>
    <x v="2843"/>
    <s v="delivered"/>
    <x v="89"/>
    <x v="268"/>
    <x v="16"/>
    <n v="13"/>
    <x v="1"/>
    <n v="152.94"/>
    <n v="152.94"/>
    <s v="weekday"/>
    <x v="2"/>
  </r>
  <r>
    <s v="d8d2a08b724c4ce7446dea366703745c"/>
    <n v="62"/>
    <x v="2843"/>
    <s v="delivered"/>
    <x v="89"/>
    <x v="268"/>
    <x v="16"/>
    <n v="13"/>
    <x v="1"/>
    <n v="152.94"/>
    <n v="152.94"/>
    <s v="weekday"/>
    <x v="2"/>
  </r>
  <r>
    <s v="4652e6a9e9b65b2e3304630e1f185939"/>
    <n v="59.9"/>
    <x v="10"/>
    <s v="delivered"/>
    <x v="235"/>
    <x v="435"/>
    <x v="14"/>
    <n v="23"/>
    <x v="0"/>
    <n v="155.13999999999999"/>
    <n v="155.13999999999999"/>
    <s v="weekend"/>
    <x v="2"/>
  </r>
  <r>
    <s v="4652e6a9e9b65b2e3304630e1f185939"/>
    <n v="59.9"/>
    <x v="10"/>
    <s v="delivered"/>
    <x v="235"/>
    <x v="435"/>
    <x v="14"/>
    <n v="23"/>
    <x v="0"/>
    <n v="155.13999999999999"/>
    <n v="155.13999999999999"/>
    <s v="weekend"/>
    <x v="2"/>
  </r>
  <r>
    <s v="4652e6a9e9b65b2e3304630e1f185939"/>
    <n v="59.9"/>
    <x v="10"/>
    <s v="delivered"/>
    <x v="235"/>
    <x v="435"/>
    <x v="14"/>
    <n v="23"/>
    <x v="0"/>
    <n v="155.13999999999999"/>
    <n v="155.13999999999999"/>
    <s v="weekend"/>
    <x v="2"/>
  </r>
  <r>
    <s v="4652e6a9e9b65b2e3304630e1f185939"/>
    <n v="59.9"/>
    <x v="10"/>
    <s v="delivered"/>
    <x v="235"/>
    <x v="435"/>
    <x v="14"/>
    <n v="23"/>
    <x v="0"/>
    <n v="155.13999999999999"/>
    <n v="155.13999999999999"/>
    <s v="weekend"/>
    <x v="2"/>
  </r>
  <r>
    <s v="b05c947b44026d14b7e7db05402d206a"/>
    <n v="168"/>
    <x v="708"/>
    <s v="delivered"/>
    <x v="295"/>
    <x v="460"/>
    <x v="13"/>
    <n v="12"/>
    <x v="0"/>
    <n v="200.21"/>
    <n v="800.84"/>
    <s v="weekday"/>
    <x v="1"/>
  </r>
  <r>
    <s v="b12e06af2feaab15941320b70896b799"/>
    <n v="110"/>
    <x v="452"/>
    <s v="delivered"/>
    <x v="8"/>
    <x v="68"/>
    <x v="14"/>
    <n v="5"/>
    <x v="0"/>
    <n v="128.87"/>
    <n v="386.61"/>
    <s v="weekday"/>
    <x v="3"/>
  </r>
  <r>
    <s v="29062384ce4975f78aeba6a496510386"/>
    <n v="220.99"/>
    <x v="2846"/>
    <s v="delivered"/>
    <x v="257"/>
    <x v="339"/>
    <x v="14"/>
    <n v="26"/>
    <x v="0"/>
    <n v="249.08"/>
    <n v="249.08"/>
    <s v="weekend"/>
    <x v="2"/>
  </r>
  <r>
    <s v="29062384ce4975f78aeba6a496510386"/>
    <n v="220.99"/>
    <x v="2846"/>
    <s v="delivered"/>
    <x v="257"/>
    <x v="339"/>
    <x v="14"/>
    <n v="26"/>
    <x v="0"/>
    <n v="249.08"/>
    <n v="249.08"/>
    <s v="weekend"/>
    <x v="0"/>
  </r>
  <r>
    <s v="f25f0fc51351ac9fc1dac7f8fbe59470"/>
    <n v="35"/>
    <x v="10"/>
    <s v="delivered"/>
    <x v="419"/>
    <x v="307"/>
    <x v="14"/>
    <n v="3"/>
    <x v="0"/>
    <n v="42.51"/>
    <n v="85.02"/>
    <s v="weekend"/>
    <x v="1"/>
  </r>
  <r>
    <s v="ba96b94a64df9510bfa7ac064cfd1bae"/>
    <n v="329.9"/>
    <x v="931"/>
    <s v="delivered"/>
    <x v="186"/>
    <x v="454"/>
    <x v="30"/>
    <n v="13"/>
    <x v="1"/>
    <n v="386.48"/>
    <n v="386.48"/>
    <s v="weekday"/>
    <x v="0"/>
  </r>
  <r>
    <s v="290673dd0e92d677725fdb80ce26d46f"/>
    <n v="39.9"/>
    <x v="26"/>
    <s v="delivered"/>
    <x v="214"/>
    <x v="182"/>
    <x v="28"/>
    <n v="18"/>
    <x v="0"/>
    <n v="55.01"/>
    <n v="55.01"/>
    <s v="weekend"/>
    <x v="0"/>
  </r>
  <r>
    <s v="4603a894cef0fb5ec82378b5e1ecd710"/>
    <n v="109.9"/>
    <x v="48"/>
    <s v="delivered"/>
    <x v="302"/>
    <x v="267"/>
    <x v="28"/>
    <n v="11"/>
    <x v="0"/>
    <n v="129.91"/>
    <n v="259.82"/>
    <s v="weekday"/>
    <x v="0"/>
  </r>
  <r>
    <s v="54484ffea00a1f43881bfaeeeaf0dfb8"/>
    <n v="49.99"/>
    <x v="26"/>
    <s v="delivered"/>
    <x v="214"/>
    <x v="245"/>
    <x v="19"/>
    <n v="19"/>
    <x v="0"/>
    <n v="94.8"/>
    <n v="94.8"/>
    <s v="weekend"/>
    <x v="0"/>
  </r>
  <r>
    <s v="836410a2fc31591815fe79d66ec24f10"/>
    <n v="99.9"/>
    <x v="99"/>
    <s v="delivered"/>
    <x v="350"/>
    <x v="226"/>
    <x v="57"/>
    <n v="17"/>
    <x v="1"/>
    <n v="114.91"/>
    <n v="114.91"/>
    <s v="weekend"/>
    <x v="1"/>
  </r>
  <r>
    <s v="2906d3aca5a5b9081616c592a8b9fb2f"/>
    <n v="119.9"/>
    <x v="96"/>
    <s v="delivered"/>
    <x v="274"/>
    <x v="98"/>
    <x v="20"/>
    <n v="12"/>
    <x v="0"/>
    <n v="147.28"/>
    <n v="883.68000000000006"/>
    <s v="weekend"/>
    <x v="3"/>
  </r>
  <r>
    <s v="8be77876ac9c4b149404292ab1538b20"/>
    <n v="76.489999999999995"/>
    <x v="10"/>
    <s v="delivered"/>
    <x v="55"/>
    <x v="207"/>
    <x v="14"/>
    <n v="6"/>
    <x v="0"/>
    <n v="85.22"/>
    <n v="85.22"/>
    <s v="weekend"/>
    <x v="0"/>
  </r>
  <r>
    <s v="dc6200aa38e0aedcfc581a09bba8c170"/>
    <n v="179"/>
    <x v="37"/>
    <s v="delivered"/>
    <x v="250"/>
    <x v="13"/>
    <x v="6"/>
    <n v="13"/>
    <x v="1"/>
    <n v="194"/>
    <n v="194"/>
    <s v="weekday"/>
    <x v="1"/>
  </r>
  <r>
    <s v="4c9f5051d30feb2d3b0f1aad23e86de9"/>
    <n v="269"/>
    <x v="252"/>
    <s v="delivered"/>
    <x v="193"/>
    <x v="291"/>
    <x v="32"/>
    <n v="8"/>
    <x v="0"/>
    <n v="285.64"/>
    <n v="2856.3999999999996"/>
    <s v="weekday"/>
    <x v="0"/>
  </r>
  <r>
    <s v="8510aa728676190536f53ffdc5a8010c"/>
    <n v="99"/>
    <x v="59"/>
    <s v="delivered"/>
    <x v="43"/>
    <x v="53"/>
    <x v="33"/>
    <n v="14"/>
    <x v="0"/>
    <n v="116.13"/>
    <n v="116.13"/>
    <s v="weekday"/>
    <x v="1"/>
  </r>
  <r>
    <s v="618f64df06c611bd4ea802bafba3e20c"/>
    <n v="139.9"/>
    <x v="396"/>
    <s v="delivered"/>
    <x v="494"/>
    <x v="68"/>
    <x v="6"/>
    <n v="8"/>
    <x v="0"/>
    <n v="191.6"/>
    <n v="383.2"/>
    <s v="weekend"/>
    <x v="0"/>
  </r>
  <r>
    <s v="403faf66b2b69a6aedd65d14dd5fdc40"/>
    <n v="39.9"/>
    <x v="689"/>
    <s v="delivered"/>
    <x v="15"/>
    <x v="179"/>
    <x v="6"/>
    <n v="10"/>
    <x v="0"/>
    <n v="55.13"/>
    <n v="220.52"/>
    <s v="weekday"/>
    <x v="0"/>
  </r>
  <r>
    <s v="5eca045fa695f7cf941f1c96d8a96a78"/>
    <n v="29.9"/>
    <x v="26"/>
    <s v="delivered"/>
    <x v="387"/>
    <x v="334"/>
    <x v="14"/>
    <n v="8"/>
    <x v="0"/>
    <n v="48.21"/>
    <n v="96.42"/>
    <s v="weekend"/>
    <x v="1"/>
  </r>
  <r>
    <s v="7b1fa4766801ccecaa2fc8dba3afc30d"/>
    <n v="20.99"/>
    <x v="23"/>
    <s v="delivered"/>
    <x v="143"/>
    <x v="1"/>
    <x v="0"/>
    <n v="6"/>
    <x v="0"/>
    <n v="37.590000000000003"/>
    <n v="37.590000000000003"/>
    <s v="weekend"/>
    <x v="1"/>
  </r>
  <r>
    <s v="290b12fe53ad224d4f2ba8f1eb54a8f1"/>
    <n v="59.99"/>
    <x v="26"/>
    <s v="delivered"/>
    <x v="1"/>
    <x v="247"/>
    <x v="28"/>
    <n v="29"/>
    <x v="0"/>
    <n v="77.66"/>
    <n v="77.66"/>
    <s v="weekday"/>
    <x v="0"/>
  </r>
  <r>
    <s v="50a444b891ba3221c5b7c4b48a194ed4"/>
    <n v="148.9"/>
    <x v="1444"/>
    <s v="delivered"/>
    <x v="294"/>
    <x v="267"/>
    <x v="14"/>
    <n v="15"/>
    <x v="0"/>
    <n v="192.35"/>
    <n v="1154.0999999999999"/>
    <s v="weekday"/>
    <x v="0"/>
  </r>
  <r>
    <s v="cd24c66d2639db024d0841891f1549da"/>
    <n v="44.99"/>
    <x v="10"/>
    <s v="delivered"/>
    <x v="151"/>
    <x v="257"/>
    <x v="5"/>
    <n v="6"/>
    <x v="1"/>
    <n v="53.63"/>
    <n v="53.63"/>
    <s v="weekday"/>
    <x v="1"/>
  </r>
  <r>
    <s v="4cde326019a222305874fd6339a13fa9"/>
    <n v="289"/>
    <x v="1017"/>
    <s v="delivered"/>
    <x v="446"/>
    <x v="74"/>
    <x v="5"/>
    <n v="14"/>
    <x v="0"/>
    <n v="308.64"/>
    <n v="1543.1999999999998"/>
    <s v="weekday"/>
    <x v="1"/>
  </r>
  <r>
    <s v="290ddcae91adc1a252875ba0b4d079b6"/>
    <n v="240"/>
    <x v="10"/>
    <s v="delivered"/>
    <x v="253"/>
    <x v="50"/>
    <x v="5"/>
    <n v="10"/>
    <x v="0"/>
    <n v="272.70999999999998"/>
    <n v="1363.55"/>
    <s v="weekday"/>
    <x v="1"/>
  </r>
  <r>
    <s v="290edb448c965ba91dbda4de76074143"/>
    <n v="45"/>
    <x v="148"/>
    <s v="delivered"/>
    <x v="73"/>
    <x v="454"/>
    <x v="5"/>
    <n v="8"/>
    <x v="1"/>
    <n v="70.38"/>
    <n v="70.38"/>
    <s v="weekday"/>
    <x v="0"/>
  </r>
  <r>
    <s v="cbe1915d69c3828d0f5ab98b44fb8a99"/>
    <n v="39.99"/>
    <x v="26"/>
    <s v="delivered"/>
    <x v="405"/>
    <x v="386"/>
    <x v="16"/>
    <n v="14"/>
    <x v="0"/>
    <n v="56.1"/>
    <n v="56.1"/>
    <s v="weekend"/>
    <x v="1"/>
  </r>
  <r>
    <s v="290fd15a601791489cc89d22dd315800"/>
    <n v="20.9"/>
    <x v="259"/>
    <s v="delivered"/>
    <x v="15"/>
    <x v="16"/>
    <x v="8"/>
    <n v="15"/>
    <x v="3"/>
    <n v="43.75"/>
    <n v="43.75"/>
    <s v="weekday"/>
    <x v="0"/>
  </r>
  <r>
    <s v="f9180f3f33082b5e522c46f22c4cf4da"/>
    <n v="41.8"/>
    <x v="371"/>
    <s v="delivered"/>
    <x v="428"/>
    <x v="176"/>
    <x v="20"/>
    <n v="9"/>
    <x v="0"/>
    <n v="57"/>
    <n v="57"/>
    <s v="weekend"/>
    <x v="0"/>
  </r>
  <r>
    <s v="76fa5b8de9baa31b68062dbb6e708dc8"/>
    <n v="34.6"/>
    <x v="98"/>
    <s v="delivered"/>
    <x v="396"/>
    <x v="117"/>
    <x v="8"/>
    <n v="27"/>
    <x v="1"/>
    <n v="52.23"/>
    <n v="52.23"/>
    <s v="weekday"/>
    <x v="0"/>
  </r>
  <r>
    <s v="c4f1861cccf31140b9f07cfa0ca065c4"/>
    <n v="56.99"/>
    <x v="420"/>
    <s v="delivered"/>
    <x v="124"/>
    <x v="130"/>
    <x v="4"/>
    <n v="7"/>
    <x v="0"/>
    <n v="72.14"/>
    <n v="432.84000000000003"/>
    <s v="weekday"/>
    <x v="0"/>
  </r>
  <r>
    <s v="d01e92ec32f1236c8807d60c3f01a4cc"/>
    <n v="81.99"/>
    <x v="10"/>
    <s v="delivered"/>
    <x v="314"/>
    <x v="47"/>
    <x v="17"/>
    <n v="7"/>
    <x v="0"/>
    <n v="89.91"/>
    <n v="89.91"/>
    <s v="weekday"/>
    <x v="0"/>
  </r>
  <r>
    <s v="77ae1cf0361cb41c1637cc79e170c9c1"/>
    <n v="84.9"/>
    <x v="38"/>
    <s v="delivered"/>
    <x v="507"/>
    <x v="205"/>
    <x v="22"/>
    <n v="6"/>
    <x v="0"/>
    <n v="99.22"/>
    <n v="99.22"/>
    <s v="weekend"/>
    <x v="0"/>
  </r>
  <r>
    <s v="5d5b6b66aff814c78983f7f220014db9"/>
    <n v="56.97"/>
    <x v="1586"/>
    <s v="delivered"/>
    <x v="158"/>
    <x v="263"/>
    <x v="23"/>
    <n v="4"/>
    <x v="3"/>
    <n v="69.709999999999994"/>
    <n v="69.709999999999994"/>
    <s v="weekday"/>
    <x v="0"/>
  </r>
  <r>
    <s v="29120f643cc96827e25210e076335805"/>
    <n v="145"/>
    <x v="2847"/>
    <s v="delivered"/>
    <x v="315"/>
    <x v="106"/>
    <x v="33"/>
    <n v="25"/>
    <x v="0"/>
    <n v="162.19"/>
    <n v="1297.52"/>
    <s v="weekend"/>
    <x v="0"/>
  </r>
  <r>
    <s v="33701411446fda95a2c013c5e38596ba"/>
    <n v="72.900000000000006"/>
    <x v="26"/>
    <s v="delivered"/>
    <x v="408"/>
    <x v="180"/>
    <x v="6"/>
    <n v="24"/>
    <x v="0"/>
    <n v="181.96"/>
    <n v="545.88"/>
    <s v="weekend"/>
    <x v="2"/>
  </r>
  <r>
    <s v="33701411446fda95a2c013c5e38596ba"/>
    <n v="72.900000000000006"/>
    <x v="26"/>
    <s v="delivered"/>
    <x v="408"/>
    <x v="180"/>
    <x v="6"/>
    <n v="24"/>
    <x v="0"/>
    <n v="181.96"/>
    <n v="545.88"/>
    <s v="weekend"/>
    <x v="2"/>
  </r>
  <r>
    <s v="33701411446fda95a2c013c5e38596ba"/>
    <n v="72.900000000000006"/>
    <x v="26"/>
    <s v="delivered"/>
    <x v="408"/>
    <x v="180"/>
    <x v="6"/>
    <n v="24"/>
    <x v="0"/>
    <n v="181.96"/>
    <n v="545.88"/>
    <s v="weekend"/>
    <x v="2"/>
  </r>
  <r>
    <s v="33701411446fda95a2c013c5e38596ba"/>
    <n v="72.900000000000006"/>
    <x v="26"/>
    <s v="delivered"/>
    <x v="408"/>
    <x v="180"/>
    <x v="6"/>
    <n v="24"/>
    <x v="0"/>
    <n v="181.96"/>
    <n v="545.88"/>
    <s v="weekend"/>
    <x v="2"/>
  </r>
  <r>
    <s v="37171240b533064451dd9e3f15e36c9e"/>
    <n v="46.9"/>
    <x v="773"/>
    <s v="delivered"/>
    <x v="87"/>
    <x v="326"/>
    <x v="9"/>
    <n v="9"/>
    <x v="1"/>
    <n v="65.33"/>
    <n v="65.33"/>
    <s v="weekday"/>
    <x v="2"/>
  </r>
  <r>
    <s v="29124c072d8e7d7681a0bebfe267c67a"/>
    <n v="445"/>
    <x v="85"/>
    <s v="delivered"/>
    <x v="101"/>
    <x v="155"/>
    <x v="19"/>
    <n v="12"/>
    <x v="1"/>
    <n v="458.72"/>
    <n v="458.72"/>
    <s v="weekend"/>
    <x v="0"/>
  </r>
  <r>
    <s v="f20ea43e9a47fc54e94b12d3de6bfefe"/>
    <n v="57.9"/>
    <x v="10"/>
    <s v="delivered"/>
    <x v="431"/>
    <x v="71"/>
    <x v="9"/>
    <n v="5"/>
    <x v="1"/>
    <n v="66.62"/>
    <n v="66.62"/>
    <s v="weekend"/>
    <x v="0"/>
  </r>
  <r>
    <s v="3e24e141d5703b84337db96998991424"/>
    <n v="218.9"/>
    <x v="1260"/>
    <s v="delivered"/>
    <x v="90"/>
    <x v="246"/>
    <x v="5"/>
    <n v="14"/>
    <x v="0"/>
    <n v="266.94"/>
    <n v="2669.4"/>
    <s v="weekday"/>
    <x v="1"/>
  </r>
  <r>
    <s v="67228d3b35b57e5bf9c1437f95652f2c"/>
    <n v="169"/>
    <x v="1726"/>
    <s v="delivered"/>
    <x v="272"/>
    <x v="224"/>
    <x v="8"/>
    <n v="62"/>
    <x v="0"/>
    <n v="283.62"/>
    <n v="2268.96"/>
    <s v="weekday"/>
    <x v="2"/>
  </r>
  <r>
    <s v="37b3c19afcde72dc4b44eab880361af8"/>
    <n v="72.900000000000006"/>
    <x v="1499"/>
    <s v="delivered"/>
    <x v="479"/>
    <x v="415"/>
    <x v="6"/>
    <n v="21"/>
    <x v="0"/>
    <n v="108.73"/>
    <n v="434.92"/>
    <s v="weekend"/>
    <x v="1"/>
  </r>
  <r>
    <s v="2914fce44eea46f09d61ba460bef0afe"/>
    <n v="119.99"/>
    <x v="772"/>
    <s v="delivered"/>
    <x v="88"/>
    <x v="120"/>
    <x v="25"/>
    <n v="3"/>
    <x v="0"/>
    <n v="127.69"/>
    <n v="127.69"/>
    <s v="weekday"/>
    <x v="0"/>
  </r>
  <r>
    <s v="b42e0c99c693f666761672bdf283eefa"/>
    <n v="19"/>
    <x v="473"/>
    <s v="delivered"/>
    <x v="247"/>
    <x v="191"/>
    <x v="9"/>
    <n v="14"/>
    <x v="1"/>
    <n v="37.229999999999997"/>
    <n v="37.229999999999997"/>
    <s v="weekday"/>
    <x v="1"/>
  </r>
  <r>
    <s v="a8bbc485329f055ce3addabfbf8d4f86"/>
    <n v="85"/>
    <x v="370"/>
    <s v="delivered"/>
    <x v="292"/>
    <x v="225"/>
    <x v="25"/>
    <n v="16"/>
    <x v="0"/>
    <n v="100.34"/>
    <n v="200.68"/>
    <s v="weekday"/>
    <x v="1"/>
  </r>
  <r>
    <s v="29151dfe1230f3ba25895f717989adaa"/>
    <n v="89.9"/>
    <x v="88"/>
    <s v="delivered"/>
    <x v="22"/>
    <x v="0"/>
    <x v="16"/>
    <n v="6"/>
    <x v="0"/>
    <n v="103.55"/>
    <n v="1035.5"/>
    <s v="weekday"/>
    <x v="1"/>
  </r>
  <r>
    <s v="489191dca3848c2c6ddbf667d4935fc3"/>
    <n v="38.85"/>
    <x v="192"/>
    <s v="delivered"/>
    <x v="514"/>
    <x v="274"/>
    <x v="23"/>
    <n v="94"/>
    <x v="0"/>
    <n v="52.95"/>
    <n v="52.95"/>
    <s v="weekday"/>
    <x v="2"/>
  </r>
  <r>
    <s v="634d0a0f8ec5eb8078eb64340dcd355b"/>
    <n v="46.89"/>
    <x v="23"/>
    <s v="delivered"/>
    <x v="23"/>
    <x v="250"/>
    <x v="0"/>
    <n v="2"/>
    <x v="0"/>
    <n v="55.98"/>
    <n v="279.89999999999998"/>
    <s v="weekday"/>
    <x v="3"/>
  </r>
  <r>
    <s v="29152a6bbb878d0f03d10e9ee8f59093"/>
    <n v="48"/>
    <x v="1673"/>
    <s v="delivered"/>
    <x v="12"/>
    <x v="315"/>
    <x v="39"/>
    <n v="21"/>
    <x v="0"/>
    <n v="70.06"/>
    <n v="140.12"/>
    <s v="weekend"/>
    <x v="0"/>
  </r>
  <r>
    <s v="4a1ea52e0dfcd2d974464a1cb86cfbf2"/>
    <n v="104.87"/>
    <x v="57"/>
    <s v="delivered"/>
    <x v="101"/>
    <x v="155"/>
    <x v="16"/>
    <n v="12"/>
    <x v="0"/>
    <n v="123.03"/>
    <n v="369.09000000000003"/>
    <s v="weekend"/>
    <x v="0"/>
  </r>
  <r>
    <s v="8d1daca67652606d9d9f175aefdb81e4"/>
    <n v="169.99"/>
    <x v="10"/>
    <s v="delivered"/>
    <x v="536"/>
    <x v="100"/>
    <x v="9"/>
    <n v="4"/>
    <x v="0"/>
    <n v="178.94"/>
    <n v="536.81999999999994"/>
    <s v="weekend"/>
    <x v="0"/>
  </r>
  <r>
    <s v="29da327955bc0e7d3be1b98d93d0903e"/>
    <n v="79.900000000000006"/>
    <x v="291"/>
    <s v="delivered"/>
    <x v="494"/>
    <x v="175"/>
    <x v="2"/>
    <n v="19"/>
    <x v="1"/>
    <n v="99.65"/>
    <n v="99.65"/>
    <s v="weekend"/>
    <x v="0"/>
  </r>
  <r>
    <s v="6b2cfda97c8ef916043547d84658ba6f"/>
    <n v="80"/>
    <x v="10"/>
    <s v="delivered"/>
    <x v="52"/>
    <x v="216"/>
    <x v="14"/>
    <n v="8"/>
    <x v="0"/>
    <n v="92.9"/>
    <n v="371.6"/>
    <s v="weekday"/>
    <x v="0"/>
  </r>
  <r>
    <s v="3139cd96bee99e023a4a899b9ffc5de4"/>
    <n v="24.9"/>
    <x v="81"/>
    <s v="delivered"/>
    <x v="46"/>
    <x v="37"/>
    <x v="6"/>
    <n v="9"/>
    <x v="0"/>
    <n v="39"/>
    <n v="78"/>
    <s v="weekday"/>
    <x v="0"/>
  </r>
  <r>
    <s v="29167b624a7980a896eefbf16c7c3974"/>
    <n v="430"/>
    <x v="118"/>
    <s v="delivered"/>
    <x v="161"/>
    <x v="125"/>
    <x v="33"/>
    <n v="8"/>
    <x v="0"/>
    <n v="451.11"/>
    <n v="2255.5500000000002"/>
    <s v="weekday"/>
    <x v="3"/>
  </r>
  <r>
    <s v="906c0311a3334730009a5ef558c391a9"/>
    <n v="37.9"/>
    <x v="321"/>
    <s v="delivered"/>
    <x v="233"/>
    <x v="209"/>
    <x v="0"/>
    <n v="6"/>
    <x v="1"/>
    <n v="50.25"/>
    <n v="50.25"/>
    <s v="weekday"/>
    <x v="0"/>
  </r>
  <r>
    <s v="6705f845a3ac46ab9725d0bd82338450"/>
    <n v="78"/>
    <x v="10"/>
    <s v="delivered"/>
    <x v="223"/>
    <x v="248"/>
    <x v="14"/>
    <n v="12"/>
    <x v="1"/>
    <n v="90.05"/>
    <n v="90.05"/>
    <s v="weekday"/>
    <x v="0"/>
  </r>
  <r>
    <s v="8eced972d00b63def0bbacb928d0a52c"/>
    <n v="28.14"/>
    <x v="104"/>
    <s v="delivered"/>
    <x v="467"/>
    <x v="113"/>
    <x v="7"/>
    <n v="25"/>
    <x v="0"/>
    <n v="48.54"/>
    <n v="48.54"/>
    <s v="weekend"/>
    <x v="0"/>
  </r>
  <r>
    <s v="85b1f22218c7215d7cfc05e2a3800d83"/>
    <n v="72.989999999999995"/>
    <x v="15"/>
    <s v="delivered"/>
    <x v="176"/>
    <x v="66"/>
    <x v="0"/>
    <n v="3"/>
    <x v="0"/>
    <n v="84.72"/>
    <n v="169.44"/>
    <s v="weekday"/>
    <x v="0"/>
  </r>
  <r>
    <s v="291968f5d2acf526dad62cd114593463"/>
    <n v="525.99"/>
    <x v="133"/>
    <s v="delivered"/>
    <x v="164"/>
    <x v="446"/>
    <x v="14"/>
    <n v="7"/>
    <x v="1"/>
    <n v="569.44000000000005"/>
    <n v="569.44000000000005"/>
    <s v="weekend"/>
    <x v="1"/>
  </r>
  <r>
    <s v="3348fa7940562350a8d19cf788f0187b"/>
    <n v="24.99"/>
    <x v="57"/>
    <s v="delivered"/>
    <x v="257"/>
    <x v="339"/>
    <x v="10"/>
    <n v="26"/>
    <x v="0"/>
    <n v="39.090000000000003"/>
    <n v="117.27000000000001"/>
    <s v="weekend"/>
    <x v="2"/>
  </r>
  <r>
    <s v="d24ea7235cbfd0959d74ed0ce8d59c5e"/>
    <n v="16.899999999999999"/>
    <x v="98"/>
    <s v="delivered"/>
    <x v="500"/>
    <x v="383"/>
    <x v="5"/>
    <n v="12"/>
    <x v="0"/>
    <n v="32"/>
    <n v="96"/>
    <s v="weekday"/>
    <x v="0"/>
  </r>
  <r>
    <s v="291c6962c2c9443529081cc6068e607b"/>
    <n v="129"/>
    <x v="85"/>
    <s v="delivered"/>
    <x v="173"/>
    <x v="393"/>
    <x v="16"/>
    <n v="6"/>
    <x v="0"/>
    <n v="150.54"/>
    <n v="602.16"/>
    <s v="weekend"/>
    <x v="0"/>
  </r>
  <r>
    <s v="291cc6d48f9475a822aecd9c9a78d4ac"/>
    <n v="69.900000000000006"/>
    <x v="331"/>
    <s v="delivered"/>
    <x v="69"/>
    <x v="308"/>
    <x v="20"/>
    <n v="5"/>
    <x v="0"/>
    <n v="157.85"/>
    <n v="1578.5"/>
    <s v="weekend"/>
    <x v="0"/>
  </r>
  <r>
    <s v="291cc6d48f9475a822aecd9c9a78d4ac"/>
    <n v="69.900000000000006"/>
    <x v="331"/>
    <s v="delivered"/>
    <x v="69"/>
    <x v="308"/>
    <x v="20"/>
    <n v="5"/>
    <x v="0"/>
    <n v="157.85"/>
    <n v="1578.5"/>
    <s v="weekend"/>
    <x v="0"/>
  </r>
  <r>
    <s v="291cc6d48f9475a822aecd9c9a78d4ac"/>
    <n v="69.900000000000006"/>
    <x v="331"/>
    <s v="delivered"/>
    <x v="69"/>
    <x v="308"/>
    <x v="20"/>
    <n v="5"/>
    <x v="0"/>
    <n v="157.85"/>
    <n v="1578.5"/>
    <s v="weekend"/>
    <x v="0"/>
  </r>
  <r>
    <s v="291cc6d48f9475a822aecd9c9a78d4ac"/>
    <n v="69.900000000000006"/>
    <x v="331"/>
    <s v="delivered"/>
    <x v="69"/>
    <x v="308"/>
    <x v="20"/>
    <n v="5"/>
    <x v="0"/>
    <n v="157.85"/>
    <n v="1578.5"/>
    <s v="weekend"/>
    <x v="0"/>
  </r>
  <r>
    <s v="cc5f102c481f67aeb5e598a26d5db0f6"/>
    <n v="18.690000000000001"/>
    <x v="41"/>
    <s v="delivered"/>
    <x v="52"/>
    <x v="124"/>
    <x v="7"/>
    <n v="17"/>
    <x v="0"/>
    <n v="36.29"/>
    <n v="36.29"/>
    <s v="weekday"/>
    <x v="1"/>
  </r>
  <r>
    <s v="cc5bbe32adca312ddc1d24d3dcf803a2"/>
    <n v="65.989999999999995"/>
    <x v="799"/>
    <s v="delivered"/>
    <x v="377"/>
    <x v="293"/>
    <x v="3"/>
    <n v="9"/>
    <x v="1"/>
    <n v="84.02"/>
    <n v="84.02"/>
    <s v="weekday"/>
    <x v="0"/>
  </r>
  <r>
    <s v="ae352cde9779081a0ca9020c7e276325"/>
    <n v="500"/>
    <x v="660"/>
    <s v="delivered"/>
    <x v="412"/>
    <x v="87"/>
    <x v="7"/>
    <n v="41"/>
    <x v="1"/>
    <n v="649.71"/>
    <n v="649.71"/>
    <s v="weekend"/>
    <x v="3"/>
  </r>
  <r>
    <s v="e0889e0656d981add4b6c940b595193a"/>
    <n v="69.989999999999995"/>
    <x v="10"/>
    <s v="delivered"/>
    <x v="75"/>
    <x v="249"/>
    <x v="6"/>
    <n v="2"/>
    <x v="0"/>
    <n v="79.23"/>
    <n v="79.23"/>
    <s v="weekday"/>
    <x v="0"/>
  </r>
  <r>
    <s v="d1839b49944e9f40df652ab476e812b7"/>
    <n v="259.77"/>
    <x v="10"/>
    <s v="delivered"/>
    <x v="53"/>
    <x v="225"/>
    <x v="18"/>
    <n v="1"/>
    <x v="0"/>
    <n v="269.77999999999997"/>
    <n v="809.33999999999992"/>
    <s v="weekday"/>
    <x v="2"/>
  </r>
  <r>
    <s v="97bc7ca0c3993c893f4fd5199e2ae2e8"/>
    <n v="45.9"/>
    <x v="21"/>
    <s v="delivered"/>
    <x v="133"/>
    <x v="299"/>
    <x v="9"/>
    <n v="7"/>
    <x v="0"/>
    <n v="60.03"/>
    <n v="60.03"/>
    <s v="weekday"/>
    <x v="0"/>
  </r>
  <r>
    <s v="50f1da608adf7f52978abb3906273dad"/>
    <n v="40"/>
    <x v="26"/>
    <s v="delivered"/>
    <x v="140"/>
    <x v="458"/>
    <x v="20"/>
    <n v="5"/>
    <x v="0"/>
    <n v="54.1"/>
    <n v="54.1"/>
    <s v="weekend"/>
    <x v="0"/>
  </r>
  <r>
    <s v="29210b1d48462ce1f12d87ed7ccd6397"/>
    <n v="19.899999999999999"/>
    <x v="6"/>
    <s v="delivered"/>
    <x v="68"/>
    <x v="79"/>
    <x v="16"/>
    <n v="15"/>
    <x v="1"/>
    <n v="31.75"/>
    <n v="31.75"/>
    <s v="weekday"/>
    <x v="0"/>
  </r>
  <r>
    <s v="29215b35ce6dc3c65c05c30d6e736e65"/>
    <n v="51.9"/>
    <x v="1130"/>
    <s v="delivered"/>
    <x v="287"/>
    <x v="144"/>
    <x v="4"/>
    <n v="8"/>
    <x v="0"/>
    <n v="74.19"/>
    <n v="148.38"/>
    <s v="weekday"/>
    <x v="0"/>
  </r>
  <r>
    <s v="cf196f76ab79db89d7a714a242256df1"/>
    <n v="99"/>
    <x v="10"/>
    <s v="delivered"/>
    <x v="309"/>
    <x v="239"/>
    <x v="14"/>
    <n v="14"/>
    <x v="0"/>
    <n v="111.19"/>
    <n v="444.76"/>
    <s v="weekday"/>
    <x v="3"/>
  </r>
  <r>
    <s v="292171c563ccd92b1a575a2dc05e162d"/>
    <n v="229"/>
    <x v="2473"/>
    <s v="delivered"/>
    <x v="42"/>
    <x v="7"/>
    <x v="33"/>
    <n v="21"/>
    <x v="0"/>
    <n v="257.14"/>
    <n v="1028.56"/>
    <s v="weekday"/>
    <x v="0"/>
  </r>
  <r>
    <s v="dac20199c3b53e630f19bf3dc1744bba"/>
    <n v="59.99"/>
    <x v="2848"/>
    <s v="delivered"/>
    <x v="459"/>
    <x v="345"/>
    <x v="14"/>
    <n v="42"/>
    <x v="0"/>
    <n v="81.209999999999994"/>
    <n v="81.209999999999994"/>
    <s v="weekend"/>
    <x v="3"/>
  </r>
  <r>
    <s v="a61dfe4c73cb6f1fa1280f905a13e26b"/>
    <n v="5.5"/>
    <x v="10"/>
    <s v="delivered"/>
    <x v="170"/>
    <x v="68"/>
    <x v="7"/>
    <n v="4"/>
    <x v="0"/>
    <n v="25.78"/>
    <n v="51.56"/>
    <s v="weekday"/>
    <x v="0"/>
  </r>
  <r>
    <s v="a61dfe4c73cb6f1fa1280f905a13e26b"/>
    <n v="5.5"/>
    <x v="10"/>
    <s v="delivered"/>
    <x v="170"/>
    <x v="68"/>
    <x v="7"/>
    <n v="4"/>
    <x v="0"/>
    <n v="25.78"/>
    <n v="51.56"/>
    <s v="weekday"/>
    <x v="0"/>
  </r>
  <r>
    <s v="a61dfe4c73cb6f1fa1280f905a13e26b"/>
    <n v="5.5"/>
    <x v="10"/>
    <s v="delivered"/>
    <x v="170"/>
    <x v="68"/>
    <x v="7"/>
    <n v="4"/>
    <x v="0"/>
    <n v="25.78"/>
    <n v="51.56"/>
    <s v="weekday"/>
    <x v="0"/>
  </r>
  <r>
    <s v="a61dfe4c73cb6f1fa1280f905a13e26b"/>
    <n v="5.5"/>
    <x v="10"/>
    <s v="delivered"/>
    <x v="170"/>
    <x v="68"/>
    <x v="7"/>
    <n v="4"/>
    <x v="0"/>
    <n v="25.78"/>
    <n v="51.56"/>
    <s v="weekday"/>
    <x v="0"/>
  </r>
  <r>
    <s v="c2b170fa201b85b5a2447365d111af05"/>
    <n v="155.97"/>
    <x v="33"/>
    <s v="delivered"/>
    <x v="325"/>
    <x v="51"/>
    <x v="33"/>
    <n v="15"/>
    <x v="0"/>
    <n v="172.16"/>
    <n v="516.48"/>
    <s v="weekend"/>
    <x v="2"/>
  </r>
  <r>
    <s v="8f28f92f45566ee07cb2825ff5bea311"/>
    <n v="48.9"/>
    <x v="104"/>
    <s v="delivered"/>
    <x v="144"/>
    <x v="113"/>
    <x v="13"/>
    <n v="23"/>
    <x v="0"/>
    <n v="103.51"/>
    <n v="103.51"/>
    <s v="weekend"/>
    <x v="1"/>
  </r>
  <r>
    <s v="98106dc1817ee224a51dc63feb059126"/>
    <n v="318"/>
    <x v="169"/>
    <s v="delivered"/>
    <x v="386"/>
    <x v="373"/>
    <x v="33"/>
    <n v="4"/>
    <x v="0"/>
    <n v="333.81"/>
    <n v="2670.48"/>
    <s v="weekend"/>
    <x v="0"/>
  </r>
  <r>
    <s v="b5fba0269666bbf33bc320fb533d32bb"/>
    <n v="109.9"/>
    <x v="10"/>
    <s v="delivered"/>
    <x v="174"/>
    <x v="51"/>
    <x v="4"/>
    <n v="4"/>
    <x v="0"/>
    <n v="125.77"/>
    <n v="251.54"/>
    <s v="weekday"/>
    <x v="1"/>
  </r>
  <r>
    <s v="7f73f6d23431719381a2b967e70556a5"/>
    <n v="108"/>
    <x v="93"/>
    <s v="delivered"/>
    <x v="343"/>
    <x v="264"/>
    <x v="33"/>
    <n v="35"/>
    <x v="0"/>
    <n v="131.08000000000001"/>
    <n v="393.24"/>
    <s v="weekday"/>
    <x v="2"/>
  </r>
  <r>
    <s v="cf8d72f2d5f3f85c3b72a64842862842"/>
    <n v="35"/>
    <x v="464"/>
    <s v="delivered"/>
    <x v="147"/>
    <x v="308"/>
    <x v="33"/>
    <n v="10"/>
    <x v="1"/>
    <n v="114.2"/>
    <n v="114.2"/>
    <s v="weekend"/>
    <x v="0"/>
  </r>
  <r>
    <s v="cf8d72f2d5f3f85c3b72a64842862842"/>
    <n v="35"/>
    <x v="464"/>
    <s v="delivered"/>
    <x v="147"/>
    <x v="308"/>
    <x v="33"/>
    <n v="10"/>
    <x v="1"/>
    <n v="114.2"/>
    <n v="114.2"/>
    <s v="weekend"/>
    <x v="0"/>
  </r>
  <r>
    <s v="cf8d72f2d5f3f85c3b72a64842862842"/>
    <n v="49"/>
    <x v="464"/>
    <s v="delivered"/>
    <x v="147"/>
    <x v="308"/>
    <x v="33"/>
    <n v="10"/>
    <x v="1"/>
    <n v="114.2"/>
    <n v="114.2"/>
    <s v="weekend"/>
    <x v="0"/>
  </r>
  <r>
    <s v="cf8d72f2d5f3f85c3b72a64842862842"/>
    <n v="49"/>
    <x v="464"/>
    <s v="delivered"/>
    <x v="147"/>
    <x v="308"/>
    <x v="33"/>
    <n v="10"/>
    <x v="1"/>
    <n v="114.2"/>
    <n v="114.2"/>
    <s v="weekend"/>
    <x v="0"/>
  </r>
  <r>
    <s v="c932ba6d8ed80935ea754bb0bf682024"/>
    <n v="39.9"/>
    <x v="71"/>
    <s v="delivered"/>
    <x v="312"/>
    <x v="475"/>
    <x v="19"/>
    <n v="12"/>
    <x v="0"/>
    <n v="55.69"/>
    <n v="55.69"/>
    <s v="weekday"/>
    <x v="0"/>
  </r>
  <r>
    <s v="2923a376a5261c606382087bafd07908"/>
    <n v="289"/>
    <x v="772"/>
    <s v="delivered"/>
    <x v="57"/>
    <x v="73"/>
    <x v="7"/>
    <n v="16"/>
    <x v="0"/>
    <n v="335.48"/>
    <n v="1677.4"/>
    <s v="weekday"/>
    <x v="0"/>
  </r>
  <r>
    <s v="7ab9c107206e507460e083e2f1400b74"/>
    <n v="246.62"/>
    <x v="39"/>
    <s v="delivered"/>
    <x v="261"/>
    <x v="209"/>
    <x v="10"/>
    <n v="10"/>
    <x v="0"/>
    <n v="266.89"/>
    <n v="533.78"/>
    <s v="weekend"/>
    <x v="0"/>
  </r>
  <r>
    <s v="5be3afe5bff7f589f89e10c9d3951b3d"/>
    <n v="59.9"/>
    <x v="10"/>
    <s v="delivered"/>
    <x v="140"/>
    <x v="449"/>
    <x v="8"/>
    <n v="15"/>
    <x v="0"/>
    <n v="73.34"/>
    <n v="440.04"/>
    <s v="weekend"/>
    <x v="2"/>
  </r>
  <r>
    <s v="292690a1c17b64307e5b90203f3adc84"/>
    <n v="59.99"/>
    <x v="255"/>
    <s v="delivered"/>
    <x v="417"/>
    <x v="60"/>
    <x v="6"/>
    <n v="9"/>
    <x v="0"/>
    <n v="75.17"/>
    <n v="75.17"/>
    <s v="weekend"/>
    <x v="0"/>
  </r>
  <r>
    <s v="5fd8e536596df0210d3e483288529070"/>
    <n v="139.84"/>
    <x v="10"/>
    <s v="delivered"/>
    <x v="6"/>
    <x v="5"/>
    <x v="0"/>
    <n v="11"/>
    <x v="0"/>
    <n v="158.07"/>
    <n v="158.07"/>
    <s v="weekday"/>
    <x v="0"/>
  </r>
  <r>
    <s v="a1e8024052c308f63ca46229c6427598"/>
    <n v="27.99"/>
    <x v="10"/>
    <s v="delivered"/>
    <x v="65"/>
    <x v="87"/>
    <x v="10"/>
    <n v="5"/>
    <x v="0"/>
    <n v="35.380000000000003"/>
    <n v="35.380000000000003"/>
    <s v="weekend"/>
    <x v="0"/>
  </r>
  <r>
    <s v="29284fa4927edef7e2917032b560d0da"/>
    <n v="132.9"/>
    <x v="87"/>
    <s v="delivered"/>
    <x v="278"/>
    <x v="418"/>
    <x v="20"/>
    <n v="10"/>
    <x v="0"/>
    <n v="155.76"/>
    <n v="467.28"/>
    <s v="weekend"/>
    <x v="0"/>
  </r>
  <r>
    <s v="7a506b988de5fc1e95e780a6d3282a73"/>
    <n v="449.9"/>
    <x v="33"/>
    <s v="delivered"/>
    <x v="54"/>
    <x v="332"/>
    <x v="5"/>
    <n v="12"/>
    <x v="0"/>
    <n v="480.12"/>
    <n v="4801.2"/>
    <s v="weekend"/>
    <x v="1"/>
  </r>
  <r>
    <s v="2928aa9673f513fc88b34511dcc6e005"/>
    <n v="89.49"/>
    <x v="26"/>
    <s v="delivered"/>
    <x v="133"/>
    <x v="21"/>
    <x v="17"/>
    <n v="18"/>
    <x v="0"/>
    <n v="104.87"/>
    <n v="104.87"/>
    <s v="weekday"/>
    <x v="0"/>
  </r>
  <r>
    <s v="a279cafcc7359382fdd603518130fd1b"/>
    <n v="151"/>
    <x v="116"/>
    <s v="delivered"/>
    <x v="31"/>
    <x v="297"/>
    <x v="7"/>
    <n v="4"/>
    <x v="0"/>
    <n v="159.31"/>
    <n v="796.55"/>
    <s v="weekend"/>
    <x v="0"/>
  </r>
  <r>
    <s v="2929e8208718655c26082e7331ef49e4"/>
    <n v="42.9"/>
    <x v="1877"/>
    <s v="delivered"/>
    <x v="305"/>
    <x v="118"/>
    <x v="0"/>
    <n v="41"/>
    <x v="0"/>
    <n v="87.1"/>
    <n v="261.29999999999995"/>
    <s v="weekday"/>
    <x v="2"/>
  </r>
  <r>
    <s v="c4589f9bf514a6f65302fdb08ae87b6b"/>
    <n v="87"/>
    <x v="67"/>
    <s v="delivered"/>
    <x v="379"/>
    <x v="25"/>
    <x v="16"/>
    <n v="4"/>
    <x v="0"/>
    <n v="96.42"/>
    <n v="96.42"/>
    <s v="weekend"/>
    <x v="1"/>
  </r>
  <r>
    <s v="292bb4eb07f86cd88e500ee1dd10523d"/>
    <n v="28.9"/>
    <x v="72"/>
    <s v="delivered"/>
    <x v="575"/>
    <x v="61"/>
    <x v="17"/>
    <n v="16"/>
    <x v="1"/>
    <n v="44.13"/>
    <n v="44.13"/>
    <s v="weekday"/>
    <x v="0"/>
  </r>
  <r>
    <s v="292d3c40e87d260ea28e83b76b5e352c"/>
    <n v="123.8"/>
    <x v="23"/>
    <s v="delivered"/>
    <x v="529"/>
    <x v="52"/>
    <x v="9"/>
    <n v="15"/>
    <x v="0"/>
    <n v="160.63999999999999"/>
    <n v="321.27999999999997"/>
    <s v="weekday"/>
    <x v="0"/>
  </r>
  <r>
    <s v="292d7ad29c8a2d97eb84d18ab3d38997"/>
    <n v="760"/>
    <x v="204"/>
    <s v="delivered"/>
    <x v="469"/>
    <x v="161"/>
    <x v="14"/>
    <n v="19"/>
    <x v="0"/>
    <n v="1015.92"/>
    <n v="10159.199999999999"/>
    <s v="weekday"/>
    <x v="3"/>
  </r>
  <r>
    <s v="918e041f64288443edad8152f66ea031"/>
    <n v="149.9"/>
    <x v="116"/>
    <s v="delivered"/>
    <x v="529"/>
    <x v="340"/>
    <x v="17"/>
    <n v="12"/>
    <x v="0"/>
    <n v="163.24"/>
    <n v="326.48"/>
    <s v="weekday"/>
    <x v="0"/>
  </r>
  <r>
    <s v="292d96807fa8b6df10efed3dde855721"/>
    <n v="66.989999999999995"/>
    <x v="20"/>
    <s v="delivered"/>
    <x v="74"/>
    <x v="343"/>
    <x v="17"/>
    <n v="4"/>
    <x v="0"/>
    <n v="81.209999999999994"/>
    <n v="81.209999999999994"/>
    <s v="weekday"/>
    <x v="0"/>
  </r>
  <r>
    <s v="42c58d1a5434d2675b7835a9e8a26dda"/>
    <n v="41.8"/>
    <x v="1577"/>
    <s v="delivered"/>
    <x v="108"/>
    <x v="191"/>
    <x v="7"/>
    <n v="6"/>
    <x v="0"/>
    <n v="61.12"/>
    <n v="183.35999999999999"/>
    <s v="weekday"/>
    <x v="3"/>
  </r>
  <r>
    <s v="da81fbc27b55e0f3d2813cf2078dc780"/>
    <n v="1699"/>
    <x v="321"/>
    <s v="delivered"/>
    <x v="443"/>
    <x v="96"/>
    <x v="18"/>
    <n v="127"/>
    <x v="0"/>
    <n v="1755.35"/>
    <n v="17553.5"/>
    <s v="weekday"/>
    <x v="1"/>
  </r>
  <r>
    <s v="ddee5c5feeb0bf3d7d713fb1192977a8"/>
    <n v="29.99"/>
    <x v="7"/>
    <s v="delivered"/>
    <x v="161"/>
    <x v="160"/>
    <x v="6"/>
    <n v="7"/>
    <x v="0"/>
    <n v="45.27"/>
    <n v="45.27"/>
    <s v="weekday"/>
    <x v="1"/>
  </r>
  <r>
    <s v="2930a715e49bf6193fd54abfb9da0d7b"/>
    <n v="26.9"/>
    <x v="6"/>
    <s v="delivered"/>
    <x v="463"/>
    <x v="375"/>
    <x v="14"/>
    <n v="9"/>
    <x v="0"/>
    <n v="37.86"/>
    <n v="37.86"/>
    <s v="weekday"/>
    <x v="0"/>
  </r>
  <r>
    <s v="71a66d4b2c8ce258f1034acd58c75226"/>
    <n v="14.99"/>
    <x v="252"/>
    <s v="delivered"/>
    <x v="306"/>
    <x v="191"/>
    <x v="25"/>
    <n v="9"/>
    <x v="0"/>
    <n v="30.22"/>
    <n v="30.22"/>
    <s v="weekend"/>
    <x v="0"/>
  </r>
  <r>
    <s v="293195bcdbd978c21b548c48185374a7"/>
    <n v="59.9"/>
    <x v="10"/>
    <s v="delivered"/>
    <x v="270"/>
    <x v="372"/>
    <x v="9"/>
    <n v="3"/>
    <x v="0"/>
    <n v="73.34"/>
    <n v="220.02"/>
    <s v="weekday"/>
    <x v="0"/>
  </r>
  <r>
    <s v="2932a008b292b9b8eafc415b46f0f3b0"/>
    <n v="39.9"/>
    <x v="33"/>
    <s v="delivered"/>
    <x v="77"/>
    <x v="78"/>
    <x v="16"/>
    <n v="15"/>
    <x v="1"/>
    <n v="55"/>
    <n v="55"/>
    <s v="weekday"/>
    <x v="3"/>
  </r>
  <r>
    <s v="29345ccb0ecccd723beb7de346e0528f"/>
    <n v="199.94"/>
    <x v="617"/>
    <s v="delivered"/>
    <x v="460"/>
    <x v="309"/>
    <x v="30"/>
    <n v="27"/>
    <x v="0"/>
    <n v="241.73"/>
    <n v="2417.2999999999997"/>
    <s v="weekday"/>
    <x v="1"/>
  </r>
  <r>
    <s v="928c5b1abd62c91a35df8614b271d05e"/>
    <n v="12.88"/>
    <x v="39"/>
    <s v="delivered"/>
    <x v="8"/>
    <x v="14"/>
    <x v="17"/>
    <n v="9"/>
    <x v="1"/>
    <n v="31.11"/>
    <n v="31.11"/>
    <s v="weekday"/>
    <x v="0"/>
  </r>
  <r>
    <s v="2ec3fb192c828ca618c797ccb2c22a3e"/>
    <n v="139.9"/>
    <x v="26"/>
    <s v="delivered"/>
    <x v="248"/>
    <x v="309"/>
    <x v="31"/>
    <n v="13"/>
    <x v="1"/>
    <n v="175.94"/>
    <n v="175.94"/>
    <s v="weekday"/>
    <x v="0"/>
  </r>
  <r>
    <s v="c7068b2d09a51ca53dd0a06c2526be34"/>
    <n v="95"/>
    <x v="10"/>
    <s v="delivered"/>
    <x v="536"/>
    <x v="100"/>
    <x v="33"/>
    <n v="4"/>
    <x v="0"/>
    <n v="102.53"/>
    <n v="512.65"/>
    <s v="weekend"/>
    <x v="1"/>
  </r>
  <r>
    <s v="2936486c289152580e86cde8051de57c"/>
    <n v="10"/>
    <x v="73"/>
    <s v="delivered"/>
    <x v="349"/>
    <x v="222"/>
    <x v="25"/>
    <n v="10"/>
    <x v="0"/>
    <n v="25.1"/>
    <n v="25.1"/>
    <s v="weekend"/>
    <x v="0"/>
  </r>
  <r>
    <s v="69cfaf72cc14e5d3ade9e5f121f74c19"/>
    <n v="129.9"/>
    <x v="26"/>
    <s v="delivered"/>
    <x v="494"/>
    <x v="144"/>
    <x v="13"/>
    <n v="3"/>
    <x v="0"/>
    <n v="157.79"/>
    <n v="157.79"/>
    <s v="weekend"/>
    <x v="0"/>
  </r>
  <r>
    <s v="936979ce0687947765e88fe5fe1b741e"/>
    <n v="119.9"/>
    <x v="23"/>
    <s v="delivered"/>
    <x v="466"/>
    <x v="20"/>
    <x v="33"/>
    <n v="12"/>
    <x v="1"/>
    <n v="135.84"/>
    <n v="135.84"/>
    <s v="weekend"/>
    <x v="0"/>
  </r>
  <r>
    <s v="29366ce497e0e082bda891ae3513f2ee"/>
    <n v="161"/>
    <x v="10"/>
    <s v="delivered"/>
    <x v="426"/>
    <x v="295"/>
    <x v="10"/>
    <n v="4"/>
    <x v="0"/>
    <n v="169.39"/>
    <n v="169.39"/>
    <s v="weekday"/>
    <x v="0"/>
  </r>
  <r>
    <s v="3c2c60ec97f726dbfe5aef326056585f"/>
    <n v="109.78"/>
    <x v="48"/>
    <s v="delivered"/>
    <x v="211"/>
    <x v="166"/>
    <x v="14"/>
    <n v="12"/>
    <x v="0"/>
    <n v="130.04"/>
    <n v="780.24"/>
    <s v="weekday"/>
    <x v="2"/>
  </r>
  <r>
    <s v="d5911e5558cc0fdc917ff7421fe7e704"/>
    <n v="48.9"/>
    <x v="894"/>
    <s v="delivered"/>
    <x v="137"/>
    <x v="166"/>
    <x v="22"/>
    <n v="14"/>
    <x v="0"/>
    <n v="66.819999999999993"/>
    <n v="400.91999999999996"/>
    <s v="weekday"/>
    <x v="3"/>
  </r>
  <r>
    <s v="29368d8ce1c627a562377e763eee8a3b"/>
    <n v="309.89999999999998"/>
    <x v="698"/>
    <s v="delivered"/>
    <x v="370"/>
    <x v="393"/>
    <x v="10"/>
    <n v="8"/>
    <x v="0"/>
    <n v="330.38"/>
    <n v="330.38"/>
    <s v="weekend"/>
    <x v="0"/>
  </r>
  <r>
    <s v="29377327915fc5e9d1e25a966ddc0f0f"/>
    <n v="42"/>
    <x v="39"/>
    <s v="delivered"/>
    <x v="78"/>
    <x v="319"/>
    <x v="11"/>
    <n v="12"/>
    <x v="0"/>
    <n v="57.56"/>
    <n v="287.8"/>
    <s v="weekend"/>
    <x v="0"/>
  </r>
  <r>
    <s v="9d1f7d7ab032ff42d6c6b9491e83c18c"/>
    <n v="12.5"/>
    <x v="727"/>
    <s v="delivered"/>
    <x v="454"/>
    <x v="207"/>
    <x v="10"/>
    <n v="16"/>
    <x v="1"/>
    <n v="26.6"/>
    <n v="26.6"/>
    <s v="weekday"/>
    <x v="1"/>
  </r>
  <r>
    <s v="4f3d999a0ae0716dc5695cf3fa630f34"/>
    <n v="149"/>
    <x v="26"/>
    <s v="delivered"/>
    <x v="68"/>
    <x v="263"/>
    <x v="17"/>
    <n v="9"/>
    <x v="0"/>
    <n v="189.37"/>
    <n v="378.74"/>
    <s v="weekday"/>
    <x v="0"/>
  </r>
  <r>
    <s v="5f082c0821ef7e1812362878c7268aef"/>
    <n v="250"/>
    <x v="294"/>
    <s v="delivered"/>
    <x v="17"/>
    <x v="200"/>
    <x v="5"/>
    <n v="41"/>
    <x v="0"/>
    <n v="343.08"/>
    <n v="343.08"/>
    <s v="weekend"/>
    <x v="3"/>
  </r>
  <r>
    <s v="47bcc66b360244699053868c95917bd7"/>
    <n v="19.989999999999998"/>
    <x v="38"/>
    <s v="delivered"/>
    <x v="343"/>
    <x v="424"/>
    <x v="9"/>
    <n v="7"/>
    <x v="1"/>
    <n v="35.090000000000003"/>
    <n v="35.090000000000003"/>
    <s v="weekday"/>
    <x v="0"/>
  </r>
  <r>
    <s v="29378e35942d709318a61535d08a23c1"/>
    <n v="59"/>
    <x v="10"/>
    <s v="delivered"/>
    <x v="593"/>
    <x v="343"/>
    <x v="20"/>
    <n v="23"/>
    <x v="0"/>
    <n v="74.849999999999994"/>
    <n v="74.849999999999994"/>
    <s v="weekend"/>
    <x v="3"/>
  </r>
  <r>
    <s v="db75986a05f58fd2d1c6c867cd37ca09"/>
    <n v="108.99"/>
    <x v="21"/>
    <s v="delivered"/>
    <x v="157"/>
    <x v="129"/>
    <x v="16"/>
    <n v="5"/>
    <x v="0"/>
    <n v="120.38"/>
    <n v="1203.8"/>
    <s v="weekday"/>
    <x v="0"/>
  </r>
  <r>
    <s v="29382aea641df80ffc138e1d4dd50ffd"/>
    <n v="5.9"/>
    <x v="515"/>
    <s v="delivered"/>
    <x v="585"/>
    <x v="385"/>
    <x v="41"/>
    <n v="8"/>
    <x v="0"/>
    <n v="16.86"/>
    <n v="16.86"/>
    <s v="weekday"/>
    <x v="1"/>
  </r>
  <r>
    <s v="c8fb73e3313c12aa7978cd59adbd0a6a"/>
    <n v="59"/>
    <x v="26"/>
    <s v="delivered"/>
    <x v="115"/>
    <x v="145"/>
    <x v="7"/>
    <n v="7"/>
    <x v="0"/>
    <n v="81.34"/>
    <n v="162.68"/>
    <s v="weekend"/>
    <x v="0"/>
  </r>
  <r>
    <s v="8cd71aa8f0d60722dd505f339d41df2a"/>
    <n v="169.9"/>
    <x v="37"/>
    <s v="delivered"/>
    <x v="37"/>
    <x v="120"/>
    <x v="5"/>
    <n v="6"/>
    <x v="0"/>
    <n v="179.2"/>
    <n v="1612.8"/>
    <s v="weekend"/>
    <x v="0"/>
  </r>
  <r>
    <s v="a60b6d835751f3580629da8d3b00b761"/>
    <n v="26"/>
    <x v="1149"/>
    <s v="delivered"/>
    <x v="304"/>
    <x v="303"/>
    <x v="7"/>
    <n v="15"/>
    <x v="0"/>
    <n v="45.32"/>
    <n v="45.32"/>
    <s v="weekday"/>
    <x v="0"/>
  </r>
  <r>
    <s v="53286d8c8661db85d83d2ceac0f41c53"/>
    <n v="85"/>
    <x v="135"/>
    <s v="delivered"/>
    <x v="196"/>
    <x v="119"/>
    <x v="7"/>
    <n v="13"/>
    <x v="0"/>
    <n v="108.17"/>
    <n v="324.51"/>
    <s v="weekday"/>
    <x v="0"/>
  </r>
  <r>
    <s v="7269a891ee583a35232c78643d422342"/>
    <n v="140"/>
    <x v="10"/>
    <s v="delivered"/>
    <x v="547"/>
    <x v="319"/>
    <x v="6"/>
    <n v="11"/>
    <x v="0"/>
    <n v="204.65"/>
    <n v="409.3"/>
    <s v="weekend"/>
    <x v="1"/>
  </r>
  <r>
    <s v="2939b6d48c2488e276205bc547c56aac"/>
    <n v="179.9"/>
    <x v="67"/>
    <s v="delivered"/>
    <x v="420"/>
    <x v="293"/>
    <x v="16"/>
    <n v="7"/>
    <x v="1"/>
    <n v="195.36"/>
    <n v="195.36"/>
    <s v="weekday"/>
    <x v="0"/>
  </r>
  <r>
    <s v="e1b535bf997fc6ff4e8ef4de0b0f3f6c"/>
    <n v="79.989999999999995"/>
    <x v="10"/>
    <s v="delivered"/>
    <x v="416"/>
    <x v="231"/>
    <x v="4"/>
    <n v="11"/>
    <x v="0"/>
    <n v="87.8"/>
    <n v="175.6"/>
    <s v="weekday"/>
    <x v="3"/>
  </r>
  <r>
    <s v="293a75c86f46c5eb1f8499b81035957b"/>
    <n v="34.5"/>
    <x v="143"/>
    <s v="delivered"/>
    <x v="362"/>
    <x v="254"/>
    <x v="7"/>
    <n v="5"/>
    <x v="0"/>
    <n v="92.46"/>
    <n v="92.46"/>
    <s v="weekend"/>
    <x v="0"/>
  </r>
  <r>
    <s v="293a75c86f46c5eb1f8499b81035957b"/>
    <n v="34.5"/>
    <x v="143"/>
    <s v="delivered"/>
    <x v="362"/>
    <x v="254"/>
    <x v="7"/>
    <n v="5"/>
    <x v="0"/>
    <n v="92.46"/>
    <n v="92.46"/>
    <s v="weekend"/>
    <x v="0"/>
  </r>
  <r>
    <s v="293a75c86f46c5eb1f8499b81035957b"/>
    <n v="34.5"/>
    <x v="143"/>
    <s v="delivered"/>
    <x v="362"/>
    <x v="254"/>
    <x v="7"/>
    <n v="5"/>
    <x v="0"/>
    <n v="92.46"/>
    <n v="92.46"/>
    <s v="weekend"/>
    <x v="0"/>
  </r>
  <r>
    <s v="293a75c86f46c5eb1f8499b81035957b"/>
    <n v="34.5"/>
    <x v="143"/>
    <s v="delivered"/>
    <x v="362"/>
    <x v="254"/>
    <x v="7"/>
    <n v="5"/>
    <x v="0"/>
    <n v="92.46"/>
    <n v="92.46"/>
    <s v="weekend"/>
    <x v="0"/>
  </r>
  <r>
    <s v="74cc459333ff2b04776fcdc6cf77c528"/>
    <n v="75"/>
    <x v="118"/>
    <s v="delivered"/>
    <x v="508"/>
    <x v="106"/>
    <x v="7"/>
    <n v="16"/>
    <x v="0"/>
    <n v="183"/>
    <n v="183"/>
    <s v="weekday"/>
    <x v="1"/>
  </r>
  <r>
    <s v="74cc459333ff2b04776fcdc6cf77c528"/>
    <n v="75"/>
    <x v="118"/>
    <s v="delivered"/>
    <x v="508"/>
    <x v="106"/>
    <x v="7"/>
    <n v="16"/>
    <x v="0"/>
    <n v="183"/>
    <n v="183"/>
    <s v="weekday"/>
    <x v="1"/>
  </r>
  <r>
    <s v="74cc459333ff2b04776fcdc6cf77c528"/>
    <n v="75"/>
    <x v="118"/>
    <s v="delivered"/>
    <x v="508"/>
    <x v="106"/>
    <x v="7"/>
    <n v="16"/>
    <x v="0"/>
    <n v="183"/>
    <n v="183"/>
    <s v="weekday"/>
    <x v="1"/>
  </r>
  <r>
    <s v="74cc459333ff2b04776fcdc6cf77c528"/>
    <n v="75"/>
    <x v="118"/>
    <s v="delivered"/>
    <x v="508"/>
    <x v="106"/>
    <x v="7"/>
    <n v="16"/>
    <x v="0"/>
    <n v="183"/>
    <n v="183"/>
    <s v="weekday"/>
    <x v="1"/>
  </r>
  <r>
    <s v="ba5c577357e3f0b4d142808039a7ada5"/>
    <n v="35"/>
    <x v="169"/>
    <s v="delivered"/>
    <x v="485"/>
    <x v="234"/>
    <x v="5"/>
    <n v="12"/>
    <x v="0"/>
    <n v="97.66"/>
    <n v="292.98"/>
    <s v="weekend"/>
    <x v="0"/>
  </r>
  <r>
    <s v="ba5c577357e3f0b4d142808039a7ada5"/>
    <n v="35"/>
    <x v="169"/>
    <s v="delivered"/>
    <x v="485"/>
    <x v="234"/>
    <x v="5"/>
    <n v="12"/>
    <x v="0"/>
    <n v="97.66"/>
    <n v="292.98"/>
    <s v="weekend"/>
    <x v="0"/>
  </r>
  <r>
    <s v="ba5c577357e3f0b4d142808039a7ada5"/>
    <n v="35"/>
    <x v="169"/>
    <s v="delivered"/>
    <x v="485"/>
    <x v="234"/>
    <x v="5"/>
    <n v="12"/>
    <x v="0"/>
    <n v="97.66"/>
    <n v="292.98"/>
    <s v="weekend"/>
    <x v="0"/>
  </r>
  <r>
    <s v="ba5c577357e3f0b4d142808039a7ada5"/>
    <n v="35"/>
    <x v="169"/>
    <s v="delivered"/>
    <x v="485"/>
    <x v="234"/>
    <x v="5"/>
    <n v="12"/>
    <x v="0"/>
    <n v="97.66"/>
    <n v="292.98"/>
    <s v="weekend"/>
    <x v="0"/>
  </r>
  <r>
    <s v="7aa62957446715905f98f714be58f580"/>
    <n v="209"/>
    <x v="71"/>
    <s v="delivered"/>
    <x v="554"/>
    <x v="228"/>
    <x v="6"/>
    <n v="22"/>
    <x v="0"/>
    <n v="461.02"/>
    <n v="4610.2"/>
    <s v="weekday"/>
    <x v="2"/>
  </r>
  <r>
    <s v="7aa62957446715905f98f714be58f580"/>
    <n v="209"/>
    <x v="71"/>
    <s v="delivered"/>
    <x v="554"/>
    <x v="228"/>
    <x v="6"/>
    <n v="22"/>
    <x v="0"/>
    <n v="461.02"/>
    <n v="4610.2"/>
    <s v="weekday"/>
    <x v="2"/>
  </r>
  <r>
    <s v="7aa62957446715905f98f714be58f580"/>
    <n v="209"/>
    <x v="71"/>
    <s v="delivered"/>
    <x v="554"/>
    <x v="228"/>
    <x v="6"/>
    <n v="22"/>
    <x v="0"/>
    <n v="461.02"/>
    <n v="4610.2"/>
    <s v="weekday"/>
    <x v="2"/>
  </r>
  <r>
    <s v="7aa62957446715905f98f714be58f580"/>
    <n v="209"/>
    <x v="71"/>
    <s v="delivered"/>
    <x v="554"/>
    <x v="228"/>
    <x v="6"/>
    <n v="22"/>
    <x v="0"/>
    <n v="461.02"/>
    <n v="4610.2"/>
    <s v="weekday"/>
    <x v="2"/>
  </r>
  <r>
    <s v="293b49dd2d7212a25cd82a02e0c984ef"/>
    <n v="139.9"/>
    <x v="2849"/>
    <s v="delivered"/>
    <x v="391"/>
    <x v="239"/>
    <x v="0"/>
    <n v="12"/>
    <x v="0"/>
    <n v="153.9"/>
    <n v="461.70000000000005"/>
    <s v="weekday"/>
    <x v="0"/>
  </r>
  <r>
    <s v="293bc7dd9611917b0037860893adb256"/>
    <n v="75"/>
    <x v="194"/>
    <s v="delivered"/>
    <x v="569"/>
    <x v="218"/>
    <x v="69"/>
    <n v="9"/>
    <x v="0"/>
    <n v="111.62"/>
    <n v="1116.2"/>
    <s v="weekend"/>
    <x v="1"/>
  </r>
  <r>
    <s v="3892e6d2a2c4ac6ff5b68904a08e2099"/>
    <n v="69"/>
    <x v="69"/>
    <s v="delivered"/>
    <x v="21"/>
    <x v="220"/>
    <x v="17"/>
    <n v="7"/>
    <x v="0"/>
    <n v="87.06"/>
    <n v="87.06"/>
    <s v="weekend"/>
    <x v="0"/>
  </r>
  <r>
    <s v="293cc84f84b10fcc962fb304ff3fdc8a"/>
    <n v="1180"/>
    <x v="10"/>
    <s v="delivered"/>
    <x v="269"/>
    <x v="41"/>
    <x v="24"/>
    <n v="5"/>
    <x v="0"/>
    <n v="1199.47"/>
    <n v="2398.94"/>
    <s v="weekend"/>
    <x v="0"/>
  </r>
  <r>
    <s v="320eb048096c018a52cf175bb6630898"/>
    <n v="49.3"/>
    <x v="2850"/>
    <s v="delivered"/>
    <x v="154"/>
    <x v="118"/>
    <x v="16"/>
    <n v="29"/>
    <x v="0"/>
    <n v="72.52"/>
    <n v="362.59999999999997"/>
    <s v="weekday"/>
    <x v="0"/>
  </r>
  <r>
    <s v="293d80b0abbf0b387d7e77eee30599cc"/>
    <n v="40"/>
    <x v="2194"/>
    <s v="delivered"/>
    <x v="375"/>
    <x v="69"/>
    <x v="26"/>
    <n v="10"/>
    <x v="0"/>
    <n v="59.32"/>
    <n v="59.32"/>
    <s v="weekend"/>
    <x v="1"/>
  </r>
  <r>
    <s v="293d993836f3944cd72c3e42d7736460"/>
    <n v="16.989999999999998"/>
    <x v="18"/>
    <s v="delivered"/>
    <x v="359"/>
    <x v="339"/>
    <x v="25"/>
    <n v="8"/>
    <x v="1"/>
    <n v="25.39"/>
    <n v="25.39"/>
    <s v="weekday"/>
    <x v="1"/>
  </r>
  <r>
    <s v="9ad858a48fa48c6d0cf0e7d8e3024d2d"/>
    <n v="89.99"/>
    <x v="42"/>
    <s v="delivered"/>
    <x v="23"/>
    <x v="118"/>
    <x v="8"/>
    <n v="8"/>
    <x v="0"/>
    <n v="112.76"/>
    <n v="225.52"/>
    <s v="weekday"/>
    <x v="0"/>
  </r>
  <r>
    <s v="293ec51a1a182acaee7fab9845e8cfc4"/>
    <n v="59.9"/>
    <x v="73"/>
    <s v="delivered"/>
    <x v="195"/>
    <x v="374"/>
    <x v="52"/>
    <n v="5"/>
    <x v="0"/>
    <n v="73.47"/>
    <n v="440.82"/>
    <s v="weekend"/>
    <x v="1"/>
  </r>
  <r>
    <s v="71e077cdb8aba5646817189b9aed6b44"/>
    <n v="74.900000000000006"/>
    <x v="10"/>
    <s v="delivered"/>
    <x v="535"/>
    <x v="225"/>
    <x v="17"/>
    <n v="7"/>
    <x v="0"/>
    <n v="83.17"/>
    <n v="83.17"/>
    <s v="weekend"/>
    <x v="0"/>
  </r>
  <r>
    <s v="293f1f31a342e210ff008a393e2955bd"/>
    <n v="28.45"/>
    <x v="266"/>
    <s v="delivered"/>
    <x v="256"/>
    <x v="244"/>
    <x v="50"/>
    <n v="10"/>
    <x v="0"/>
    <n v="140.04"/>
    <n v="140.04"/>
    <s v="weekend"/>
    <x v="1"/>
  </r>
  <r>
    <s v="293f1f31a342e210ff008a393e2955bd"/>
    <n v="28.45"/>
    <x v="266"/>
    <s v="delivered"/>
    <x v="256"/>
    <x v="244"/>
    <x v="18"/>
    <n v="10"/>
    <x v="0"/>
    <n v="140.04"/>
    <n v="140.04"/>
    <s v="weekend"/>
    <x v="1"/>
  </r>
  <r>
    <s v="293f1f31a342e210ff008a393e2955bd"/>
    <n v="28.45"/>
    <x v="266"/>
    <s v="delivered"/>
    <x v="256"/>
    <x v="244"/>
    <x v="50"/>
    <n v="10"/>
    <x v="0"/>
    <n v="140.04"/>
    <n v="140.04"/>
    <s v="weekend"/>
    <x v="1"/>
  </r>
  <r>
    <s v="293f1f31a342e210ff008a393e2955bd"/>
    <n v="28.45"/>
    <x v="266"/>
    <s v="delivered"/>
    <x v="256"/>
    <x v="244"/>
    <x v="50"/>
    <n v="10"/>
    <x v="0"/>
    <n v="140.04"/>
    <n v="140.04"/>
    <s v="weekend"/>
    <x v="1"/>
  </r>
  <r>
    <s v="293f1f31a342e210ff008a393e2955bd"/>
    <n v="28.45"/>
    <x v="266"/>
    <s v="delivered"/>
    <x v="256"/>
    <x v="244"/>
    <x v="18"/>
    <n v="10"/>
    <x v="0"/>
    <n v="140.04"/>
    <n v="140.04"/>
    <s v="weekend"/>
    <x v="1"/>
  </r>
  <r>
    <s v="293f1f31a342e210ff008a393e2955bd"/>
    <n v="28.45"/>
    <x v="266"/>
    <s v="delivered"/>
    <x v="256"/>
    <x v="244"/>
    <x v="50"/>
    <n v="10"/>
    <x v="0"/>
    <n v="140.04"/>
    <n v="140.04"/>
    <s v="weekend"/>
    <x v="1"/>
  </r>
  <r>
    <s v="293f1f31a342e210ff008a393e2955bd"/>
    <n v="28.45"/>
    <x v="266"/>
    <s v="delivered"/>
    <x v="256"/>
    <x v="244"/>
    <x v="50"/>
    <n v="10"/>
    <x v="0"/>
    <n v="140.04"/>
    <n v="140.04"/>
    <s v="weekend"/>
    <x v="1"/>
  </r>
  <r>
    <s v="293f1f31a342e210ff008a393e2955bd"/>
    <n v="28.45"/>
    <x v="266"/>
    <s v="delivered"/>
    <x v="256"/>
    <x v="244"/>
    <x v="18"/>
    <n v="10"/>
    <x v="0"/>
    <n v="140.04"/>
    <n v="140.04"/>
    <s v="weekend"/>
    <x v="1"/>
  </r>
  <r>
    <s v="293f1f31a342e210ff008a393e2955bd"/>
    <n v="28.45"/>
    <x v="266"/>
    <s v="delivered"/>
    <x v="256"/>
    <x v="244"/>
    <x v="50"/>
    <n v="10"/>
    <x v="0"/>
    <n v="140.04"/>
    <n v="140.04"/>
    <s v="weekend"/>
    <x v="1"/>
  </r>
  <r>
    <s v="413cde030a614ac044fdc905c6849453"/>
    <n v="137.9"/>
    <x v="2851"/>
    <s v="delivered"/>
    <x v="23"/>
    <x v="407"/>
    <x v="17"/>
    <n v="7"/>
    <x v="0"/>
    <n v="161.01"/>
    <n v="322.02"/>
    <s v="weekday"/>
    <x v="0"/>
  </r>
  <r>
    <s v="6fb5ce6f25d4074eb5a3e0b2ea99899f"/>
    <n v="49.99"/>
    <x v="99"/>
    <s v="delivered"/>
    <x v="479"/>
    <x v="214"/>
    <x v="6"/>
    <n v="4"/>
    <x v="0"/>
    <n v="58.71"/>
    <n v="176.13"/>
    <s v="weekend"/>
    <x v="0"/>
  </r>
  <r>
    <s v="55d56409f0dbe0e3681f5a486ae0cce1"/>
    <n v="149.9"/>
    <x v="389"/>
    <s v="delivered"/>
    <x v="94"/>
    <x v="199"/>
    <x v="17"/>
    <n v="8"/>
    <x v="0"/>
    <n v="189"/>
    <n v="378"/>
    <s v="weekday"/>
    <x v="0"/>
  </r>
  <r>
    <s v="293fad682fb6eb1ae2fa0cceafbce8ad"/>
    <n v="55.49"/>
    <x v="553"/>
    <s v="delivered"/>
    <x v="252"/>
    <x v="235"/>
    <x v="40"/>
    <n v="4"/>
    <x v="0"/>
    <n v="65.430000000000007"/>
    <n v="65.430000000000007"/>
    <s v="weekend"/>
    <x v="0"/>
  </r>
  <r>
    <s v="a8913a7a82fc8acaeb44c6e9909944e0"/>
    <n v="178.5"/>
    <x v="93"/>
    <s v="delivered"/>
    <x v="37"/>
    <x v="91"/>
    <x v="28"/>
    <n v="13"/>
    <x v="0"/>
    <n v="275.39999999999998"/>
    <n v="1101.5999999999999"/>
    <s v="weekend"/>
    <x v="0"/>
  </r>
  <r>
    <s v="293fe99febcd4990b7ab31c5cd2abfd5"/>
    <n v="34.99"/>
    <x v="489"/>
    <s v="delivered"/>
    <x v="191"/>
    <x v="99"/>
    <x v="14"/>
    <n v="4"/>
    <x v="0"/>
    <n v="42.77"/>
    <n v="171.08"/>
    <s v="weekend"/>
    <x v="0"/>
  </r>
  <r>
    <s v="29403a103be3d8cb0c34a1cd6a90aaaa"/>
    <n v="49.9"/>
    <x v="10"/>
    <s v="delivered"/>
    <x v="517"/>
    <x v="38"/>
    <x v="6"/>
    <n v="8"/>
    <x v="0"/>
    <n v="64.42"/>
    <n v="64.42"/>
    <s v="weekday"/>
    <x v="4"/>
  </r>
  <r>
    <s v="6c573838baa815157de3db3fafbd60a5"/>
    <n v="149.97999999999999"/>
    <x v="20"/>
    <s v="delivered"/>
    <x v="425"/>
    <x v="457"/>
    <x v="5"/>
    <n v="8"/>
    <x v="0"/>
    <n v="190.98"/>
    <n v="1909.8"/>
    <s v="weekday"/>
    <x v="2"/>
  </r>
  <r>
    <s v="2940960e08448a8a6fa88c7f7803f2d1"/>
    <n v="161.99"/>
    <x v="194"/>
    <s v="delivered"/>
    <x v="361"/>
    <x v="25"/>
    <x v="10"/>
    <n v="6"/>
    <x v="0"/>
    <n v="170.38"/>
    <n v="1703.8"/>
    <s v="weekday"/>
    <x v="1"/>
  </r>
  <r>
    <s v="ce494340c13f9d32e146542913726ce2"/>
    <n v="24.99"/>
    <x v="39"/>
    <s v="delivered"/>
    <x v="123"/>
    <x v="104"/>
    <x v="10"/>
    <n v="14"/>
    <x v="0"/>
    <n v="40.22"/>
    <n v="40.22"/>
    <s v="weekday"/>
    <x v="0"/>
  </r>
  <r>
    <s v="42ac49d6394099d7c2a5d2d7fd813bd8"/>
    <n v="59.9"/>
    <x v="10"/>
    <s v="delivered"/>
    <x v="504"/>
    <x v="104"/>
    <x v="6"/>
    <n v="17"/>
    <x v="0"/>
    <n v="73.680000000000007"/>
    <n v="147.36000000000001"/>
    <s v="weekday"/>
    <x v="1"/>
  </r>
  <r>
    <s v="29420ac99e8348dec23b07c28884e584"/>
    <n v="79"/>
    <x v="776"/>
    <s v="delivered"/>
    <x v="3"/>
    <x v="441"/>
    <x v="25"/>
    <n v="12"/>
    <x v="1"/>
    <n v="92.13"/>
    <n v="92.13"/>
    <s v="weekday"/>
    <x v="0"/>
  </r>
  <r>
    <s v="4ecdafc07882d357b5607a05e3a1a46f"/>
    <n v="26.49"/>
    <x v="29"/>
    <s v="delivered"/>
    <x v="83"/>
    <x v="333"/>
    <x v="14"/>
    <n v="6"/>
    <x v="0"/>
    <n v="41.59"/>
    <n v="83.18"/>
    <s v="weekend"/>
    <x v="2"/>
  </r>
  <r>
    <s v="6f7ba3220bb8de6edb65083fa352ebae"/>
    <n v="116"/>
    <x v="10"/>
    <s v="delivered"/>
    <x v="262"/>
    <x v="10"/>
    <x v="34"/>
    <n v="11"/>
    <x v="0"/>
    <n v="128.31"/>
    <n v="256.62"/>
    <s v="weekend"/>
    <x v="0"/>
  </r>
  <r>
    <s v="f280a33d2c98180e655aaca0e9b48cfe"/>
    <n v="249.9"/>
    <x v="10"/>
    <s v="delivered"/>
    <x v="507"/>
    <x v="134"/>
    <x v="0"/>
    <n v="11"/>
    <x v="1"/>
    <n v="319.11"/>
    <n v="319.11"/>
    <s v="weekend"/>
    <x v="0"/>
  </r>
  <r>
    <s v="81192041563939605a3e86ae0d6d8579"/>
    <n v="49.89"/>
    <x v="217"/>
    <s v="delivered"/>
    <x v="275"/>
    <x v="25"/>
    <x v="14"/>
    <n v="1"/>
    <x v="0"/>
    <n v="41.79"/>
    <n v="167.16"/>
    <s v="weekday"/>
    <x v="0"/>
  </r>
  <r>
    <s v="81192041563939605a3e86ae0d6d8579"/>
    <n v="49.89"/>
    <x v="217"/>
    <s v="delivered"/>
    <x v="275"/>
    <x v="25"/>
    <x v="14"/>
    <n v="1"/>
    <x v="0"/>
    <n v="41.79"/>
    <n v="167.16"/>
    <s v="weekday"/>
    <x v="0"/>
  </r>
  <r>
    <s v="81192041563939605a3e86ae0d6d8579"/>
    <n v="49.89"/>
    <x v="217"/>
    <s v="delivered"/>
    <x v="275"/>
    <x v="25"/>
    <x v="14"/>
    <n v="1"/>
    <x v="2"/>
    <n v="16.37"/>
    <n v="16.37"/>
    <s v="weekday"/>
    <x v="0"/>
  </r>
  <r>
    <s v="81192041563939605a3e86ae0d6d8579"/>
    <n v="49.89"/>
    <x v="217"/>
    <s v="delivered"/>
    <x v="275"/>
    <x v="25"/>
    <x v="14"/>
    <n v="1"/>
    <x v="2"/>
    <n v="16.37"/>
    <n v="16.37"/>
    <s v="weekday"/>
    <x v="0"/>
  </r>
  <r>
    <s v="2942fb69025c3ceb3a70293e78346709"/>
    <n v="67.8"/>
    <x v="6"/>
    <s v="delivered"/>
    <x v="443"/>
    <x v="197"/>
    <x v="15"/>
    <n v="8"/>
    <x v="1"/>
    <n v="79.77"/>
    <n v="79.77"/>
    <s v="weekday"/>
    <x v="1"/>
  </r>
  <r>
    <s v="3bd5b53dee9d54938f56208bcc03d855"/>
    <n v="45.9"/>
    <x v="59"/>
    <s v="delivered"/>
    <x v="518"/>
    <x v="452"/>
    <x v="20"/>
    <n v="8"/>
    <x v="1"/>
    <n v="66.7"/>
    <n v="66.7"/>
    <s v="weekday"/>
    <x v="1"/>
  </r>
  <r>
    <s v="86fc1ff8e36ed9aa98ba49bca26d44c3"/>
    <n v="499.99"/>
    <x v="2852"/>
    <s v="delivered"/>
    <x v="265"/>
    <x v="332"/>
    <x v="33"/>
    <n v="47"/>
    <x v="0"/>
    <n v="519.92999999999995"/>
    <n v="4159.4399999999996"/>
    <s v="weekend"/>
    <x v="2"/>
  </r>
  <r>
    <s v="b47b5e44e9e8ee3b208ddedeecb130f6"/>
    <n v="179"/>
    <x v="10"/>
    <s v="delivered"/>
    <x v="194"/>
    <x v="77"/>
    <x v="11"/>
    <n v="6"/>
    <x v="0"/>
    <n v="191.46"/>
    <n v="574.38"/>
    <s v="weekday"/>
    <x v="3"/>
  </r>
  <r>
    <s v="c66d7d7161db3e10260d556577fc86ca"/>
    <n v="37.49"/>
    <x v="1828"/>
    <s v="delivered"/>
    <x v="90"/>
    <x v="354"/>
    <x v="6"/>
    <n v="6"/>
    <x v="0"/>
    <n v="91.08"/>
    <n v="91.08"/>
    <s v="weekday"/>
    <x v="3"/>
  </r>
  <r>
    <s v="c66d7d7161db3e10260d556577fc86ca"/>
    <n v="37.49"/>
    <x v="1828"/>
    <s v="delivered"/>
    <x v="90"/>
    <x v="354"/>
    <x v="45"/>
    <n v="6"/>
    <x v="0"/>
    <n v="91.08"/>
    <n v="91.08"/>
    <s v="weekday"/>
    <x v="3"/>
  </r>
  <r>
    <s v="c66d7d7161db3e10260d556577fc86ca"/>
    <n v="23.4"/>
    <x v="1828"/>
    <s v="delivered"/>
    <x v="90"/>
    <x v="354"/>
    <x v="6"/>
    <n v="6"/>
    <x v="0"/>
    <n v="91.08"/>
    <n v="91.08"/>
    <s v="weekday"/>
    <x v="3"/>
  </r>
  <r>
    <s v="c66d7d7161db3e10260d556577fc86ca"/>
    <n v="23.4"/>
    <x v="1828"/>
    <s v="delivered"/>
    <x v="90"/>
    <x v="354"/>
    <x v="45"/>
    <n v="6"/>
    <x v="0"/>
    <n v="91.08"/>
    <n v="91.08"/>
    <s v="weekday"/>
    <x v="3"/>
  </r>
  <r>
    <s v="4e7994addb0e4622199601af5b9c9ed3"/>
    <n v="34.9"/>
    <x v="26"/>
    <s v="delivered"/>
    <x v="213"/>
    <x v="417"/>
    <x v="7"/>
    <n v="12"/>
    <x v="1"/>
    <n v="49"/>
    <n v="49"/>
    <s v="weekend"/>
    <x v="0"/>
  </r>
  <r>
    <s v="29455cc4cdaac794ccacd95639a157d8"/>
    <n v="84.99"/>
    <x v="23"/>
    <s v="delivered"/>
    <x v="447"/>
    <x v="160"/>
    <x v="6"/>
    <n v="6"/>
    <x v="0"/>
    <n v="101.78"/>
    <n v="203.56"/>
    <s v="weekday"/>
    <x v="0"/>
  </r>
  <r>
    <s v="6d55fe3b32304e2b54494df5d44379e8"/>
    <n v="64"/>
    <x v="21"/>
    <s v="delivered"/>
    <x v="165"/>
    <x v="356"/>
    <x v="16"/>
    <n v="4"/>
    <x v="0"/>
    <n v="77.11"/>
    <n v="77.11"/>
    <s v="weekday"/>
    <x v="2"/>
  </r>
  <r>
    <s v="6e393ebbf62792edf010e66e135c7b7c"/>
    <n v="61.9"/>
    <x v="255"/>
    <s v="delivered"/>
    <x v="30"/>
    <x v="33"/>
    <x v="13"/>
    <n v="11"/>
    <x v="0"/>
    <n v="79.900000000000006"/>
    <n v="239.70000000000002"/>
    <s v="weekday"/>
    <x v="0"/>
  </r>
  <r>
    <s v="294910a301fb69b5ed0b34e8cd946088"/>
    <n v="87"/>
    <x v="2853"/>
    <s v="delivered"/>
    <x v="365"/>
    <x v="261"/>
    <x v="25"/>
    <n v="29"/>
    <x v="0"/>
    <n v="120.06"/>
    <n v="120.06"/>
    <s v="weekday"/>
    <x v="1"/>
  </r>
  <r>
    <s v="2fe8db5111a36b97b092a2daa4771e74"/>
    <n v="80"/>
    <x v="122"/>
    <s v="delivered"/>
    <x v="255"/>
    <x v="240"/>
    <x v="16"/>
    <n v="5"/>
    <x v="0"/>
    <n v="195.62"/>
    <n v="782.48"/>
    <s v="weekend"/>
    <x v="0"/>
  </r>
  <r>
    <s v="2fe8db5111a36b97b092a2daa4771e74"/>
    <n v="80"/>
    <x v="122"/>
    <s v="delivered"/>
    <x v="255"/>
    <x v="240"/>
    <x v="16"/>
    <n v="5"/>
    <x v="0"/>
    <n v="195.62"/>
    <n v="782.48"/>
    <s v="weekend"/>
    <x v="0"/>
  </r>
  <r>
    <s v="2fe8db5111a36b97b092a2daa4771e74"/>
    <n v="80"/>
    <x v="122"/>
    <s v="delivered"/>
    <x v="255"/>
    <x v="240"/>
    <x v="16"/>
    <n v="5"/>
    <x v="0"/>
    <n v="195.62"/>
    <n v="782.48"/>
    <s v="weekend"/>
    <x v="0"/>
  </r>
  <r>
    <s v="2fe8db5111a36b97b092a2daa4771e74"/>
    <n v="80"/>
    <x v="122"/>
    <s v="delivered"/>
    <x v="255"/>
    <x v="240"/>
    <x v="16"/>
    <n v="5"/>
    <x v="0"/>
    <n v="195.62"/>
    <n v="782.48"/>
    <s v="weekend"/>
    <x v="0"/>
  </r>
  <r>
    <s v="294a004bc4c2a5e3d9404a213164afe1"/>
    <n v="79"/>
    <x v="597"/>
    <s v="delivered"/>
    <x v="358"/>
    <x v="149"/>
    <x v="15"/>
    <n v="8"/>
    <x v="0"/>
    <n v="94.3"/>
    <n v="188.6"/>
    <s v="weekday"/>
    <x v="1"/>
  </r>
  <r>
    <s v="c17a014d90b55789c507dcd5f28441a7"/>
    <n v="120"/>
    <x v="39"/>
    <s v="delivered"/>
    <x v="401"/>
    <x v="257"/>
    <x v="28"/>
    <n v="19"/>
    <x v="0"/>
    <n v="147.38999999999999"/>
    <n v="442.16999999999996"/>
    <s v="weekday"/>
    <x v="2"/>
  </r>
  <r>
    <s v="294a10c9e4939e8c4f1974b73970ff96"/>
    <n v="174.8"/>
    <x v="156"/>
    <s v="delivered"/>
    <x v="495"/>
    <x v="338"/>
    <x v="8"/>
    <n v="9"/>
    <x v="0"/>
    <n v="189.04"/>
    <n v="945.19999999999993"/>
    <s v="weekday"/>
    <x v="0"/>
  </r>
  <r>
    <s v="9d525e537711d24dba959b750dd6fbbc"/>
    <n v="120"/>
    <x v="242"/>
    <s v="delivered"/>
    <x v="126"/>
    <x v="4"/>
    <x v="14"/>
    <n v="15"/>
    <x v="0"/>
    <n v="267"/>
    <n v="267"/>
    <s v="weekday"/>
    <x v="0"/>
  </r>
  <r>
    <s v="9d525e537711d24dba959b750dd6fbbc"/>
    <n v="120"/>
    <x v="242"/>
    <s v="delivered"/>
    <x v="126"/>
    <x v="4"/>
    <x v="14"/>
    <n v="15"/>
    <x v="0"/>
    <n v="267"/>
    <n v="267"/>
    <s v="weekday"/>
    <x v="0"/>
  </r>
  <r>
    <s v="9d525e537711d24dba959b750dd6fbbc"/>
    <n v="120"/>
    <x v="242"/>
    <s v="delivered"/>
    <x v="126"/>
    <x v="4"/>
    <x v="14"/>
    <n v="15"/>
    <x v="0"/>
    <n v="267"/>
    <n v="267"/>
    <s v="weekday"/>
    <x v="0"/>
  </r>
  <r>
    <s v="9d525e537711d24dba959b750dd6fbbc"/>
    <n v="120"/>
    <x v="242"/>
    <s v="delivered"/>
    <x v="126"/>
    <x v="4"/>
    <x v="14"/>
    <n v="15"/>
    <x v="0"/>
    <n v="267"/>
    <n v="267"/>
    <s v="weekday"/>
    <x v="0"/>
  </r>
  <r>
    <s v="294a163a5e62f051254e16cf0c98db6c"/>
    <n v="159.99"/>
    <x v="10"/>
    <s v="delivered"/>
    <x v="47"/>
    <x v="245"/>
    <x v="20"/>
    <n v="17"/>
    <x v="0"/>
    <n v="175.87"/>
    <n v="1055.22"/>
    <s v="weekday"/>
    <x v="0"/>
  </r>
  <r>
    <s v="d191ac7a9642a12d39419f26f43f800c"/>
    <n v="160"/>
    <x v="55"/>
    <s v="delivered"/>
    <x v="570"/>
    <x v="356"/>
    <x v="14"/>
    <n v="6"/>
    <x v="0"/>
    <n v="183.92"/>
    <n v="1471.36"/>
    <s v="weekday"/>
    <x v="0"/>
  </r>
  <r>
    <s v="435db73adf48c7d649267db872d82a57"/>
    <n v="70"/>
    <x v="98"/>
    <s v="delivered"/>
    <x v="252"/>
    <x v="345"/>
    <x v="16"/>
    <n v="7"/>
    <x v="0"/>
    <n v="86.74"/>
    <n v="693.92"/>
    <s v="weekend"/>
    <x v="0"/>
  </r>
  <r>
    <s v="fcbb279d7ea6e7179b092b1f15d6d5e0"/>
    <n v="49"/>
    <x v="224"/>
    <s v="delivered"/>
    <x v="536"/>
    <x v="244"/>
    <x v="43"/>
    <n v="9"/>
    <x v="1"/>
    <n v="61.79"/>
    <n v="61.79"/>
    <s v="weekend"/>
    <x v="0"/>
  </r>
  <r>
    <s v="cca182e4a32957030e469cf249c9695e"/>
    <n v="143"/>
    <x v="36"/>
    <s v="delivered"/>
    <x v="210"/>
    <x v="387"/>
    <x v="4"/>
    <n v="16"/>
    <x v="1"/>
    <n v="181.55"/>
    <n v="181.55"/>
    <s v="weekend"/>
    <x v="1"/>
  </r>
  <r>
    <s v="294b1c5de37c3a34f912d69702e42c67"/>
    <n v="27.9"/>
    <x v="33"/>
    <s v="delivered"/>
    <x v="291"/>
    <x v="249"/>
    <x v="43"/>
    <n v="5"/>
    <x v="2"/>
    <n v="44.29"/>
    <n v="44.29"/>
    <s v="weekend"/>
    <x v="0"/>
  </r>
  <r>
    <s v="6eaaffffd1626d0920aff38b38e70acc"/>
    <n v="149.97999999999999"/>
    <x v="26"/>
    <s v="delivered"/>
    <x v="50"/>
    <x v="8"/>
    <x v="1"/>
    <n v="20"/>
    <x v="2"/>
    <n v="195.02"/>
    <n v="195.02"/>
    <s v="weekday"/>
    <x v="0"/>
  </r>
  <r>
    <s v="3c0b25021f8a09b27020c445b8c9036a"/>
    <n v="40.9"/>
    <x v="316"/>
    <s v="delivered"/>
    <x v="181"/>
    <x v="424"/>
    <x v="22"/>
    <n v="13"/>
    <x v="0"/>
    <n v="54.27"/>
    <n v="54.27"/>
    <s v="weekend"/>
    <x v="1"/>
  </r>
  <r>
    <s v="294b7da16c27e408f2137e10de0d9495"/>
    <n v="181.56"/>
    <x v="23"/>
    <s v="delivered"/>
    <x v="362"/>
    <x v="7"/>
    <x v="4"/>
    <n v="10"/>
    <x v="0"/>
    <n v="226.14"/>
    <n v="2261.3999999999996"/>
    <s v="weekend"/>
    <x v="2"/>
  </r>
  <r>
    <s v="54ac92ea720b2574ecf18f372f41ea71"/>
    <n v="28.28"/>
    <x v="371"/>
    <s v="delivered"/>
    <x v="76"/>
    <x v="221"/>
    <x v="8"/>
    <n v="8"/>
    <x v="2"/>
    <n v="22.06"/>
    <n v="22.06"/>
    <s v="weekday"/>
    <x v="0"/>
  </r>
  <r>
    <s v="54ac92ea720b2574ecf18f372f41ea71"/>
    <n v="28.28"/>
    <x v="371"/>
    <s v="delivered"/>
    <x v="76"/>
    <x v="221"/>
    <x v="8"/>
    <n v="8"/>
    <x v="2"/>
    <n v="22.06"/>
    <n v="22.06"/>
    <s v="weekday"/>
    <x v="0"/>
  </r>
  <r>
    <s v="54ac92ea720b2574ecf18f372f41ea71"/>
    <n v="28.28"/>
    <x v="371"/>
    <s v="delivered"/>
    <x v="76"/>
    <x v="221"/>
    <x v="8"/>
    <n v="8"/>
    <x v="2"/>
    <n v="22.33"/>
    <n v="22.33"/>
    <s v="weekday"/>
    <x v="0"/>
  </r>
  <r>
    <s v="54ac92ea720b2574ecf18f372f41ea71"/>
    <n v="28.28"/>
    <x v="371"/>
    <s v="delivered"/>
    <x v="76"/>
    <x v="221"/>
    <x v="8"/>
    <n v="8"/>
    <x v="2"/>
    <n v="22.33"/>
    <n v="22.33"/>
    <s v="weekday"/>
    <x v="0"/>
  </r>
  <r>
    <s v="8ee8450594de505503ee786c1a401800"/>
    <n v="31.9"/>
    <x v="95"/>
    <s v="delivered"/>
    <x v="452"/>
    <x v="92"/>
    <x v="7"/>
    <n v="4"/>
    <x v="0"/>
    <n v="1.04"/>
    <n v="1.04"/>
    <s v="weekend"/>
    <x v="0"/>
  </r>
  <r>
    <s v="8ee8450594de505503ee786c1a401800"/>
    <n v="31.9"/>
    <x v="95"/>
    <s v="delivered"/>
    <x v="452"/>
    <x v="92"/>
    <x v="7"/>
    <n v="4"/>
    <x v="0"/>
    <n v="1.04"/>
    <n v="1.04"/>
    <s v="weekend"/>
    <x v="0"/>
  </r>
  <r>
    <s v="8ee8450594de505503ee786c1a401800"/>
    <n v="31.9"/>
    <x v="95"/>
    <s v="delivered"/>
    <x v="452"/>
    <x v="92"/>
    <x v="7"/>
    <n v="4"/>
    <x v="2"/>
    <n v="40.200000000000003"/>
    <n v="40.200000000000003"/>
    <s v="weekend"/>
    <x v="0"/>
  </r>
  <r>
    <s v="8ee8450594de505503ee786c1a401800"/>
    <n v="31.9"/>
    <x v="95"/>
    <s v="delivered"/>
    <x v="452"/>
    <x v="92"/>
    <x v="7"/>
    <n v="4"/>
    <x v="2"/>
    <n v="40.200000000000003"/>
    <n v="40.200000000000003"/>
    <s v="weekend"/>
    <x v="0"/>
  </r>
  <r>
    <s v="294d3b3083f03c4f2d187ff6373375e7"/>
    <n v="59.9"/>
    <x v="59"/>
    <s v="delivered"/>
    <x v="420"/>
    <x v="6"/>
    <x v="43"/>
    <n v="13"/>
    <x v="0"/>
    <n v="77.89"/>
    <n v="311.56"/>
    <s v="weekday"/>
    <x v="0"/>
  </r>
  <r>
    <s v="37aad43a35469ffb431732b5df426faa"/>
    <n v="194"/>
    <x v="1131"/>
    <s v="delivered"/>
    <x v="444"/>
    <x v="138"/>
    <x v="6"/>
    <n v="11"/>
    <x v="0"/>
    <n v="210.11"/>
    <n v="630.33000000000004"/>
    <s v="weekend"/>
    <x v="1"/>
  </r>
  <r>
    <s v="294d6eb8004bc9fbc7d7f970a51924fc"/>
    <n v="90"/>
    <x v="379"/>
    <s v="delivered"/>
    <x v="444"/>
    <x v="173"/>
    <x v="9"/>
    <n v="5"/>
    <x v="0"/>
    <n v="105.38"/>
    <n v="105.38"/>
    <s v="weekend"/>
    <x v="0"/>
  </r>
  <r>
    <s v="e6ffcd88cc3d2795303c2fd25cadf74a"/>
    <n v="69.989999999999995"/>
    <x v="115"/>
    <s v="delivered"/>
    <x v="390"/>
    <x v="434"/>
    <x v="14"/>
    <n v="22"/>
    <x v="0"/>
    <n v="97.03"/>
    <n v="291.09000000000003"/>
    <s v="weekend"/>
    <x v="0"/>
  </r>
  <r>
    <s v="68e662b62c58ff7ef4002836145d6461"/>
    <n v="13.9"/>
    <x v="10"/>
    <s v="delivered"/>
    <x v="19"/>
    <x v="288"/>
    <x v="18"/>
    <n v="5"/>
    <x v="0"/>
    <n v="22.19"/>
    <n v="44.38"/>
    <s v="weekday"/>
    <x v="0"/>
  </r>
  <r>
    <s v="294daf7c492131f5d3168a93bb1b74f9"/>
    <n v="109.99"/>
    <x v="10"/>
    <s v="delivered"/>
    <x v="163"/>
    <x v="99"/>
    <x v="4"/>
    <n v="7"/>
    <x v="0"/>
    <n v="123.78"/>
    <n v="495.12"/>
    <s v="weekday"/>
    <x v="0"/>
  </r>
  <r>
    <s v="40965a3a15814c97fdf1c615b2bb939f"/>
    <n v="134.97"/>
    <x v="12"/>
    <s v="delivered"/>
    <x v="228"/>
    <x v="301"/>
    <x v="30"/>
    <n v="15"/>
    <x v="1"/>
    <n v="160.22"/>
    <n v="160.22"/>
    <s v="weekday"/>
    <x v="0"/>
  </r>
  <r>
    <s v="a4f9f0de4e3a9448542ac5a53197839d"/>
    <n v="199.9"/>
    <x v="397"/>
    <s v="delivered"/>
    <x v="147"/>
    <x v="308"/>
    <x v="20"/>
    <n v="10"/>
    <x v="0"/>
    <n v="218.55"/>
    <n v="655.65000000000009"/>
    <s v="weekend"/>
    <x v="0"/>
  </r>
  <r>
    <s v="294e00584d3afc45c9a512eb21c66fe2"/>
    <n v="29.9"/>
    <x v="116"/>
    <s v="delivered"/>
    <x v="285"/>
    <x v="84"/>
    <x v="10"/>
    <n v="5"/>
    <x v="0"/>
    <n v="37.68"/>
    <n v="37.68"/>
    <s v="weekend"/>
    <x v="0"/>
  </r>
  <r>
    <s v="294fb274681bed90131ca92ded8f6467"/>
    <n v="29.9"/>
    <x v="10"/>
    <s v="delivered"/>
    <x v="427"/>
    <x v="374"/>
    <x v="6"/>
    <n v="4"/>
    <x v="1"/>
    <n v="76.34"/>
    <n v="76.34"/>
    <s v="weekend"/>
    <x v="0"/>
  </r>
  <r>
    <s v="294fb274681bed90131ca92ded8f6467"/>
    <n v="29.9"/>
    <x v="10"/>
    <s v="delivered"/>
    <x v="427"/>
    <x v="374"/>
    <x v="6"/>
    <n v="4"/>
    <x v="1"/>
    <n v="76.34"/>
    <n v="76.34"/>
    <s v="weekend"/>
    <x v="0"/>
  </r>
  <r>
    <s v="294fb274681bed90131ca92ded8f6467"/>
    <n v="29.9"/>
    <x v="10"/>
    <s v="delivered"/>
    <x v="427"/>
    <x v="374"/>
    <x v="6"/>
    <n v="4"/>
    <x v="1"/>
    <n v="76.34"/>
    <n v="76.34"/>
    <s v="weekend"/>
    <x v="0"/>
  </r>
  <r>
    <s v="294fb274681bed90131ca92ded8f6467"/>
    <n v="29.9"/>
    <x v="10"/>
    <s v="delivered"/>
    <x v="427"/>
    <x v="374"/>
    <x v="6"/>
    <n v="4"/>
    <x v="1"/>
    <n v="76.34"/>
    <n v="76.34"/>
    <s v="weekend"/>
    <x v="0"/>
  </r>
  <r>
    <s v="e571dfc21abcbe1ae8795d4a8a6b057a"/>
    <n v="49.9"/>
    <x v="814"/>
    <s v="delivered"/>
    <x v="226"/>
    <x v="86"/>
    <x v="15"/>
    <n v="11"/>
    <x v="0"/>
    <n v="15"/>
    <n v="15"/>
    <s v="weekday"/>
    <x v="0"/>
  </r>
  <r>
    <s v="e571dfc21abcbe1ae8795d4a8a6b057a"/>
    <n v="49.9"/>
    <x v="814"/>
    <s v="delivered"/>
    <x v="226"/>
    <x v="86"/>
    <x v="15"/>
    <n v="11"/>
    <x v="0"/>
    <n v="15"/>
    <n v="15"/>
    <s v="weekday"/>
    <x v="0"/>
  </r>
  <r>
    <s v="e571dfc21abcbe1ae8795d4a8a6b057a"/>
    <n v="49.9"/>
    <x v="814"/>
    <s v="delivered"/>
    <x v="226"/>
    <x v="86"/>
    <x v="15"/>
    <n v="11"/>
    <x v="2"/>
    <n v="50"/>
    <n v="50"/>
    <s v="weekday"/>
    <x v="0"/>
  </r>
  <r>
    <s v="e571dfc21abcbe1ae8795d4a8a6b057a"/>
    <n v="49.9"/>
    <x v="814"/>
    <s v="delivered"/>
    <x v="226"/>
    <x v="86"/>
    <x v="15"/>
    <n v="11"/>
    <x v="2"/>
    <n v="50"/>
    <n v="50"/>
    <s v="weekday"/>
    <x v="0"/>
  </r>
  <r>
    <s v="294fd0f1d32fff9fcd8195f1d778d192"/>
    <n v="120.38"/>
    <x v="167"/>
    <s v="delivered"/>
    <x v="449"/>
    <x v="17"/>
    <x v="0"/>
    <n v="12"/>
    <x v="1"/>
    <n v="148.16999999999999"/>
    <n v="148.16999999999999"/>
    <s v="weekday"/>
    <x v="0"/>
  </r>
  <r>
    <s v="29500656822f8cf6e25315bba794b4e8"/>
    <n v="199"/>
    <x v="171"/>
    <s v="delivered"/>
    <x v="298"/>
    <x v="178"/>
    <x v="33"/>
    <n v="19"/>
    <x v="0"/>
    <n v="222.1"/>
    <n v="1776.8"/>
    <s v="weekday"/>
    <x v="0"/>
  </r>
  <r>
    <s v="2b40731966a5ce118fc7ca8b1cac993e"/>
    <n v="105"/>
    <x v="459"/>
    <s v="delivered"/>
    <x v="175"/>
    <x v="317"/>
    <x v="20"/>
    <n v="7"/>
    <x v="0"/>
    <n v="125.02"/>
    <n v="1250.2"/>
    <s v="weekend"/>
    <x v="0"/>
  </r>
  <r>
    <s v="741d4024ced714e4b92ccf04f55ff986"/>
    <n v="21.9"/>
    <x v="977"/>
    <s v="delivered"/>
    <x v="218"/>
    <x v="47"/>
    <x v="14"/>
    <n v="11"/>
    <x v="0"/>
    <n v="34.69"/>
    <n v="34.69"/>
    <s v="weekend"/>
    <x v="0"/>
  </r>
  <r>
    <s v="2f2a61c86aa7afe1c5f02283ed90b6ac"/>
    <n v="99"/>
    <x v="69"/>
    <s v="delivered"/>
    <x v="304"/>
    <x v="119"/>
    <x v="20"/>
    <n v="9"/>
    <x v="0"/>
    <n v="123.82"/>
    <n v="371.46"/>
    <s v="weekday"/>
    <x v="0"/>
  </r>
  <r>
    <s v="2f83083c33a1f0bd8f5c9a4ac807ff0a"/>
    <n v="159"/>
    <x v="155"/>
    <s v="delivered"/>
    <x v="165"/>
    <x v="51"/>
    <x v="9"/>
    <n v="11"/>
    <x v="1"/>
    <n v="186.77"/>
    <n v="186.77"/>
    <s v="weekday"/>
    <x v="0"/>
  </r>
  <r>
    <s v="2950635023cad13f31781829ce4d6038"/>
    <n v="72.75"/>
    <x v="2854"/>
    <s v="delivered"/>
    <x v="196"/>
    <x v="257"/>
    <x v="16"/>
    <n v="18"/>
    <x v="1"/>
    <n v="99.34"/>
    <n v="99.34"/>
    <s v="weekday"/>
    <x v="4"/>
  </r>
  <r>
    <s v="386566ace975071b7888fe4ef940d582"/>
    <n v="70"/>
    <x v="1834"/>
    <s v="delivered"/>
    <x v="570"/>
    <x v="95"/>
    <x v="20"/>
    <n v="8"/>
    <x v="0"/>
    <n v="86.68"/>
    <n v="86.68"/>
    <s v="weekday"/>
    <x v="0"/>
  </r>
  <r>
    <s v="637b8707a779cf11512f479310e5751a"/>
    <n v="39"/>
    <x v="69"/>
    <s v="delivered"/>
    <x v="26"/>
    <x v="558"/>
    <x v="33"/>
    <n v="8"/>
    <x v="1"/>
    <n v="54.37"/>
    <n v="54.37"/>
    <s v="weekday"/>
    <x v="0"/>
  </r>
  <r>
    <s v="86891f436de654a1481776e0263fc5d2"/>
    <n v="129"/>
    <x v="37"/>
    <s v="delivered"/>
    <x v="8"/>
    <x v="68"/>
    <x v="16"/>
    <n v="5"/>
    <x v="0"/>
    <n v="150.54"/>
    <n v="1053.78"/>
    <s v="weekday"/>
    <x v="0"/>
  </r>
  <r>
    <s v="295223d3665d750dffdd3da21dee2d15"/>
    <n v="95"/>
    <x v="202"/>
    <s v="delivered"/>
    <x v="356"/>
    <x v="306"/>
    <x v="33"/>
    <n v="8"/>
    <x v="0"/>
    <n v="106.28"/>
    <n v="531.4"/>
    <s v="weekday"/>
    <x v="2"/>
  </r>
  <r>
    <s v="cba47f17b35cccac068f7f6cec4d99d7"/>
    <n v="59.9"/>
    <x v="26"/>
    <s v="delivered"/>
    <x v="291"/>
    <x v="349"/>
    <x v="16"/>
    <n v="11"/>
    <x v="0"/>
    <n v="84.19"/>
    <n v="252.57"/>
    <s v="weekend"/>
    <x v="2"/>
  </r>
  <r>
    <s v="2953829633f43edf7636a856d6f3555a"/>
    <n v="220"/>
    <x v="217"/>
    <s v="delivered"/>
    <x v="158"/>
    <x v="79"/>
    <x v="6"/>
    <n v="10"/>
    <x v="0"/>
    <n v="234.56"/>
    <n v="938.24"/>
    <s v="weekday"/>
    <x v="3"/>
  </r>
  <r>
    <s v="89db4ab2c03e2a83b490e5dc7302c5a7"/>
    <n v="39"/>
    <x v="37"/>
    <s v="delivered"/>
    <x v="445"/>
    <x v="52"/>
    <x v="17"/>
    <n v="9"/>
    <x v="0"/>
    <n v="51.79"/>
    <n v="51.79"/>
    <s v="weekday"/>
    <x v="0"/>
  </r>
  <r>
    <s v="fb3579e233140aac61c80d50536941b4"/>
    <n v="79.900000000000006"/>
    <x v="72"/>
    <s v="delivered"/>
    <x v="199"/>
    <x v="359"/>
    <x v="20"/>
    <n v="10"/>
    <x v="0"/>
    <n v="91.66"/>
    <n v="274.98"/>
    <s v="weekday"/>
    <x v="0"/>
  </r>
  <r>
    <s v="b4cc5642e907efdd3c80a2343604b6d5"/>
    <n v="85"/>
    <x v="26"/>
    <s v="delivered"/>
    <x v="52"/>
    <x v="54"/>
    <x v="2"/>
    <n v="44"/>
    <x v="0"/>
    <n v="204.32"/>
    <n v="204.32"/>
    <s v="weekday"/>
    <x v="2"/>
  </r>
  <r>
    <s v="b4cc5642e907efdd3c80a2343604b6d5"/>
    <n v="85"/>
    <x v="26"/>
    <s v="delivered"/>
    <x v="52"/>
    <x v="54"/>
    <x v="2"/>
    <n v="44"/>
    <x v="0"/>
    <n v="204.32"/>
    <n v="204.32"/>
    <s v="weekday"/>
    <x v="2"/>
  </r>
  <r>
    <s v="b4cc5642e907efdd3c80a2343604b6d5"/>
    <n v="85"/>
    <x v="26"/>
    <s v="delivered"/>
    <x v="52"/>
    <x v="54"/>
    <x v="2"/>
    <n v="44"/>
    <x v="0"/>
    <n v="204.32"/>
    <n v="204.32"/>
    <s v="weekday"/>
    <x v="2"/>
  </r>
  <r>
    <s v="b4cc5642e907efdd3c80a2343604b6d5"/>
    <n v="85"/>
    <x v="26"/>
    <s v="delivered"/>
    <x v="52"/>
    <x v="54"/>
    <x v="2"/>
    <n v="44"/>
    <x v="0"/>
    <n v="204.32"/>
    <n v="204.32"/>
    <s v="weekday"/>
    <x v="2"/>
  </r>
  <r>
    <s v="e391c35b78728b170cead56c6a53980a"/>
    <n v="95.28"/>
    <x v="353"/>
    <s v="delivered"/>
    <x v="323"/>
    <x v="14"/>
    <x v="3"/>
    <n v="5"/>
    <x v="0"/>
    <n v="119.19"/>
    <n v="238.38"/>
    <s v="weekend"/>
    <x v="0"/>
  </r>
  <r>
    <s v="2956c3060085d849e6c81602a6e99eff"/>
    <n v="52.3"/>
    <x v="39"/>
    <s v="delivered"/>
    <x v="500"/>
    <x v="410"/>
    <x v="5"/>
    <n v="13"/>
    <x v="0"/>
    <n v="84.56"/>
    <n v="253.68"/>
    <s v="weekday"/>
    <x v="1"/>
  </r>
  <r>
    <s v="f22f7c2224c7f287948c77b0fa6da857"/>
    <n v="97"/>
    <x v="10"/>
    <s v="delivered"/>
    <x v="299"/>
    <x v="87"/>
    <x v="5"/>
    <n v="23"/>
    <x v="1"/>
    <n v="230.52"/>
    <n v="230.52"/>
    <s v="weekday"/>
    <x v="0"/>
  </r>
  <r>
    <s v="f22f7c2224c7f287948c77b0fa6da857"/>
    <n v="97"/>
    <x v="10"/>
    <s v="delivered"/>
    <x v="299"/>
    <x v="87"/>
    <x v="5"/>
    <n v="23"/>
    <x v="1"/>
    <n v="230.52"/>
    <n v="230.52"/>
    <s v="weekday"/>
    <x v="0"/>
  </r>
  <r>
    <s v="f22f7c2224c7f287948c77b0fa6da857"/>
    <n v="97"/>
    <x v="10"/>
    <s v="delivered"/>
    <x v="299"/>
    <x v="87"/>
    <x v="5"/>
    <n v="23"/>
    <x v="1"/>
    <n v="230.52"/>
    <n v="230.52"/>
    <s v="weekday"/>
    <x v="0"/>
  </r>
  <r>
    <s v="f22f7c2224c7f287948c77b0fa6da857"/>
    <n v="97"/>
    <x v="10"/>
    <s v="delivered"/>
    <x v="299"/>
    <x v="87"/>
    <x v="5"/>
    <n v="23"/>
    <x v="1"/>
    <n v="230.52"/>
    <n v="230.52"/>
    <s v="weekday"/>
    <x v="0"/>
  </r>
  <r>
    <s v="aeef04fa986be504dfc33b096ac921df"/>
    <n v="79"/>
    <x v="39"/>
    <s v="delivered"/>
    <x v="286"/>
    <x v="309"/>
    <x v="6"/>
    <n v="7"/>
    <x v="0"/>
    <n v="94.31"/>
    <n v="94.31"/>
    <s v="weekday"/>
    <x v="0"/>
  </r>
  <r>
    <s v="ad366003d331bb0eaa77c1efc5570657"/>
    <n v="79"/>
    <x v="1324"/>
    <s v="delivered"/>
    <x v="46"/>
    <x v="5"/>
    <x v="25"/>
    <n v="5"/>
    <x v="1"/>
    <n v="93.28"/>
    <n v="93.28"/>
    <s v="weekday"/>
    <x v="1"/>
  </r>
  <r>
    <s v="3c888e8444c04cf2fea3d8b2db0195ef"/>
    <n v="160.65"/>
    <x v="10"/>
    <s v="delivered"/>
    <x v="447"/>
    <x v="175"/>
    <x v="4"/>
    <n v="3"/>
    <x v="0"/>
    <n v="169.94"/>
    <n v="1359.52"/>
    <s v="weekday"/>
    <x v="1"/>
  </r>
  <r>
    <s v="b5780df6f99a1b41aaf41e0937ca5e9f"/>
    <n v="159"/>
    <x v="23"/>
    <s v="delivered"/>
    <x v="380"/>
    <x v="68"/>
    <x v="30"/>
    <n v="11"/>
    <x v="0"/>
    <n v="201.09"/>
    <n v="402.18"/>
    <s v="weekday"/>
    <x v="1"/>
  </r>
  <r>
    <s v="769ee88b70cbfc6217691388204f9911"/>
    <n v="18"/>
    <x v="1098"/>
    <s v="delivered"/>
    <x v="127"/>
    <x v="28"/>
    <x v="25"/>
    <n v="16"/>
    <x v="1"/>
    <n v="33.1"/>
    <n v="33.1"/>
    <s v="weekend"/>
    <x v="0"/>
  </r>
  <r>
    <s v="3810134c7dbbc676c25f2b9d4e7886fa"/>
    <n v="4.99"/>
    <x v="6"/>
    <s v="delivered"/>
    <x v="375"/>
    <x v="445"/>
    <x v="4"/>
    <n v="6"/>
    <x v="0"/>
    <n v="17.78"/>
    <n v="17.78"/>
    <s v="weekend"/>
    <x v="0"/>
  </r>
  <r>
    <s v="b91d854aba08883a55d43af8856e90d8"/>
    <n v="54.9"/>
    <x v="10"/>
    <s v="delivered"/>
    <x v="363"/>
    <x v="223"/>
    <x v="18"/>
    <n v="8"/>
    <x v="0"/>
    <n v="176.82"/>
    <n v="707.28"/>
    <s v="weekday"/>
    <x v="0"/>
  </r>
  <r>
    <s v="b91d854aba08883a55d43af8856e90d8"/>
    <n v="54.9"/>
    <x v="10"/>
    <s v="delivered"/>
    <x v="363"/>
    <x v="223"/>
    <x v="18"/>
    <n v="8"/>
    <x v="0"/>
    <n v="176.82"/>
    <n v="707.28"/>
    <s v="weekday"/>
    <x v="0"/>
  </r>
  <r>
    <s v="b91d854aba08883a55d43af8856e90d8"/>
    <n v="69.900000000000006"/>
    <x v="10"/>
    <s v="delivered"/>
    <x v="363"/>
    <x v="223"/>
    <x v="18"/>
    <n v="8"/>
    <x v="0"/>
    <n v="176.82"/>
    <n v="707.28"/>
    <s v="weekday"/>
    <x v="0"/>
  </r>
  <r>
    <s v="b91d854aba08883a55d43af8856e90d8"/>
    <n v="69.900000000000006"/>
    <x v="10"/>
    <s v="delivered"/>
    <x v="363"/>
    <x v="223"/>
    <x v="18"/>
    <n v="8"/>
    <x v="0"/>
    <n v="176.82"/>
    <n v="707.28"/>
    <s v="weekday"/>
    <x v="0"/>
  </r>
  <r>
    <s v="295ad751198b4f1a2651400773795227"/>
    <n v="79.900000000000006"/>
    <x v="427"/>
    <s v="delivered"/>
    <x v="525"/>
    <x v="338"/>
    <x v="28"/>
    <n v="6"/>
    <x v="0"/>
    <n v="87.71"/>
    <n v="350.84"/>
    <s v="weekday"/>
    <x v="0"/>
  </r>
  <r>
    <s v="390056468c27192af8354d708051054e"/>
    <n v="4.99"/>
    <x v="455"/>
    <s v="delivered"/>
    <x v="336"/>
    <x v="125"/>
    <x v="4"/>
    <n v="5"/>
    <x v="1"/>
    <n v="18.7"/>
    <n v="18.7"/>
    <s v="weekday"/>
    <x v="0"/>
  </r>
  <r>
    <s v="295b0d5e43bcba38d1f33206d5a40594"/>
    <n v="48.9"/>
    <x v="10"/>
    <s v="delivered"/>
    <x v="240"/>
    <x v="135"/>
    <x v="14"/>
    <n v="6"/>
    <x v="0"/>
    <n v="63.33"/>
    <n v="126.66"/>
    <s v="weekend"/>
    <x v="0"/>
  </r>
  <r>
    <s v="b1c868aa288ab0e4006db84876398e68"/>
    <n v="189"/>
    <x v="10"/>
    <s v="delivered"/>
    <x v="182"/>
    <x v="271"/>
    <x v="5"/>
    <n v="2"/>
    <x v="0"/>
    <n v="222.62"/>
    <n v="1335.72"/>
    <s v="weekday"/>
    <x v="0"/>
  </r>
  <r>
    <s v="e9e17d3f50c94ed095960540ab67270f"/>
    <n v="64.900000000000006"/>
    <x v="1352"/>
    <s v="delivered"/>
    <x v="376"/>
    <x v="12"/>
    <x v="15"/>
    <n v="5"/>
    <x v="0"/>
    <n v="77.790000000000006"/>
    <n v="77.790000000000006"/>
    <s v="weekend"/>
    <x v="0"/>
  </r>
  <r>
    <s v="295bbf539c1fe97db23dffa5e84387ad"/>
    <n v="39.99"/>
    <x v="39"/>
    <s v="delivered"/>
    <x v="133"/>
    <x v="79"/>
    <x v="10"/>
    <n v="17"/>
    <x v="1"/>
    <n v="54.09"/>
    <n v="54.09"/>
    <s v="weekday"/>
    <x v="0"/>
  </r>
  <r>
    <s v="4314bc5f821b1dec819c7ac9634e78ce"/>
    <n v="4.99"/>
    <x v="10"/>
    <s v="delivered"/>
    <x v="309"/>
    <x v="403"/>
    <x v="4"/>
    <n v="3"/>
    <x v="0"/>
    <n v="33.68"/>
    <n v="33.68"/>
    <s v="weekday"/>
    <x v="1"/>
  </r>
  <r>
    <s v="4314bc5f821b1dec819c7ac9634e78ce"/>
    <n v="4.99"/>
    <x v="10"/>
    <s v="delivered"/>
    <x v="309"/>
    <x v="403"/>
    <x v="4"/>
    <n v="3"/>
    <x v="0"/>
    <n v="33.68"/>
    <n v="33.68"/>
    <s v="weekday"/>
    <x v="1"/>
  </r>
  <r>
    <s v="4314bc5f821b1dec819c7ac9634e78ce"/>
    <n v="4.99"/>
    <x v="10"/>
    <s v="delivered"/>
    <x v="309"/>
    <x v="403"/>
    <x v="4"/>
    <n v="3"/>
    <x v="0"/>
    <n v="33.68"/>
    <n v="33.68"/>
    <s v="weekday"/>
    <x v="1"/>
  </r>
  <r>
    <s v="4314bc5f821b1dec819c7ac9634e78ce"/>
    <n v="4.99"/>
    <x v="10"/>
    <s v="delivered"/>
    <x v="309"/>
    <x v="403"/>
    <x v="4"/>
    <n v="3"/>
    <x v="0"/>
    <n v="33.68"/>
    <n v="33.68"/>
    <s v="weekday"/>
    <x v="1"/>
  </r>
  <r>
    <s v="55a626863a11ffe3797bc9fcddbf7c38"/>
    <n v="14.9"/>
    <x v="186"/>
    <s v="delivered"/>
    <x v="429"/>
    <x v="370"/>
    <x v="25"/>
    <n v="16"/>
    <x v="0"/>
    <n v="30"/>
    <n v="30"/>
    <s v="weekend"/>
    <x v="0"/>
  </r>
  <r>
    <s v="295c561af8870661a833aaeb65574d0d"/>
    <n v="39"/>
    <x v="42"/>
    <s v="delivered"/>
    <x v="18"/>
    <x v="271"/>
    <x v="14"/>
    <n v="5"/>
    <x v="0"/>
    <n v="52.61"/>
    <n v="105.22"/>
    <s v="weekend"/>
    <x v="0"/>
  </r>
  <r>
    <s v="7b1ae58b5229a97d804f2275f3cbd3ed"/>
    <n v="40.5"/>
    <x v="11"/>
    <s v="delivered"/>
    <x v="508"/>
    <x v="434"/>
    <x v="7"/>
    <n v="6"/>
    <x v="0"/>
    <n v="83.57"/>
    <n v="668.56"/>
    <s v="weekday"/>
    <x v="0"/>
  </r>
  <r>
    <s v="e0258e674c59ea50961e9ec45f97b08e"/>
    <n v="119.9"/>
    <x v="98"/>
    <s v="delivered"/>
    <x v="214"/>
    <x v="48"/>
    <x v="43"/>
    <n v="13"/>
    <x v="0"/>
    <n v="136.99"/>
    <n v="684.95"/>
    <s v="weekend"/>
    <x v="0"/>
  </r>
  <r>
    <s v="3e7433883ed362df81977e1b24e3d6ec"/>
    <n v="19.989999999999998"/>
    <x v="981"/>
    <s v="delivered"/>
    <x v="232"/>
    <x v="99"/>
    <x v="44"/>
    <n v="6"/>
    <x v="0"/>
    <n v="31.84"/>
    <n v="95.52"/>
    <s v="weekend"/>
    <x v="1"/>
  </r>
  <r>
    <s v="295f86e82a2d290cce6aef6009b55fb6"/>
    <n v="48.9"/>
    <x v="10"/>
    <s v="delivered"/>
    <x v="264"/>
    <x v="128"/>
    <x v="28"/>
    <n v="5"/>
    <x v="0"/>
    <n v="57.99"/>
    <n v="173.97"/>
    <s v="weekday"/>
    <x v="0"/>
  </r>
  <r>
    <s v="296208cb125865ac74241ae82932093e"/>
    <n v="29.99"/>
    <x v="1007"/>
    <s v="delivered"/>
    <x v="582"/>
    <x v="323"/>
    <x v="10"/>
    <n v="17"/>
    <x v="1"/>
    <n v="45.09"/>
    <n v="45.09"/>
    <s v="weekend"/>
    <x v="0"/>
  </r>
  <r>
    <s v="a4c100660bd4f8af58cf90ef7641d5e6"/>
    <n v="11.9"/>
    <x v="10"/>
    <s v="delivered"/>
    <x v="278"/>
    <x v="20"/>
    <x v="59"/>
    <n v="4"/>
    <x v="0"/>
    <n v="3.86"/>
    <n v="3.86"/>
    <s v="weekend"/>
    <x v="0"/>
  </r>
  <r>
    <s v="a4c100660bd4f8af58cf90ef7641d5e6"/>
    <n v="11.9"/>
    <x v="10"/>
    <s v="delivered"/>
    <x v="278"/>
    <x v="20"/>
    <x v="59"/>
    <n v="4"/>
    <x v="2"/>
    <n v="15.43"/>
    <n v="15.43"/>
    <s v="weekend"/>
    <x v="0"/>
  </r>
  <r>
    <s v="296487514bc938361dae8cac848688ac"/>
    <n v="119.9"/>
    <x v="440"/>
    <s v="delivered"/>
    <x v="352"/>
    <x v="228"/>
    <x v="38"/>
    <n v="16"/>
    <x v="1"/>
    <n v="137.47999999999999"/>
    <n v="137.47999999999999"/>
    <s v="weekday"/>
    <x v="0"/>
  </r>
  <r>
    <s v="2964b6cd27845d965963bb6559e85b45"/>
    <n v="99"/>
    <x v="26"/>
    <s v="delivered"/>
    <x v="68"/>
    <x v="263"/>
    <x v="21"/>
    <n v="9"/>
    <x v="0"/>
    <n v="112.53"/>
    <n v="337.59000000000003"/>
    <s v="weekday"/>
    <x v="1"/>
  </r>
  <r>
    <s v="b3dbda02f0861fee4f3d609a22e904d6"/>
    <n v="388"/>
    <x v="71"/>
    <s v="delivered"/>
    <x v="385"/>
    <x v="281"/>
    <x v="28"/>
    <n v="20"/>
    <x v="0"/>
    <n v="412.59"/>
    <n v="825.18"/>
    <s v="weekend"/>
    <x v="4"/>
  </r>
  <r>
    <s v="29656da67c9da8377949302afdef7c69"/>
    <n v="18.989999999999998"/>
    <x v="309"/>
    <s v="delivered"/>
    <x v="327"/>
    <x v="93"/>
    <x v="10"/>
    <n v="7"/>
    <x v="0"/>
    <n v="58.02"/>
    <n v="290.10000000000002"/>
    <s v="weekday"/>
    <x v="3"/>
  </r>
  <r>
    <s v="29656da67c9da8377949302afdef7c69"/>
    <n v="18.989999999999998"/>
    <x v="309"/>
    <s v="delivered"/>
    <x v="327"/>
    <x v="93"/>
    <x v="10"/>
    <n v="7"/>
    <x v="0"/>
    <n v="58.02"/>
    <n v="290.10000000000002"/>
    <s v="weekday"/>
    <x v="3"/>
  </r>
  <r>
    <s v="29656da67c9da8377949302afdef7c69"/>
    <n v="9.99"/>
    <x v="309"/>
    <s v="delivered"/>
    <x v="327"/>
    <x v="93"/>
    <x v="10"/>
    <n v="7"/>
    <x v="0"/>
    <n v="58.02"/>
    <n v="290.10000000000002"/>
    <s v="weekday"/>
    <x v="3"/>
  </r>
  <r>
    <s v="29656da67c9da8377949302afdef7c69"/>
    <n v="9.99"/>
    <x v="309"/>
    <s v="delivered"/>
    <x v="327"/>
    <x v="93"/>
    <x v="10"/>
    <n v="7"/>
    <x v="0"/>
    <n v="58.02"/>
    <n v="290.10000000000002"/>
    <s v="weekday"/>
    <x v="3"/>
  </r>
  <r>
    <s v="d53fe820dc149e739012c03f9409f67a"/>
    <n v="29.99"/>
    <x v="194"/>
    <s v="delivered"/>
    <x v="212"/>
    <x v="144"/>
    <x v="38"/>
    <n v="9"/>
    <x v="0"/>
    <n v="38.36"/>
    <n v="38.36"/>
    <s v="weekday"/>
    <x v="1"/>
  </r>
  <r>
    <s v="9d83685f52030d78be6112d861500ccf"/>
    <n v="26.5"/>
    <x v="10"/>
    <s v="delivered"/>
    <x v="264"/>
    <x v="144"/>
    <x v="7"/>
    <n v="2"/>
    <x v="0"/>
    <n v="33.950000000000003"/>
    <n v="101.85000000000001"/>
    <s v="weekday"/>
    <x v="0"/>
  </r>
  <r>
    <s v="29657e8789b3a8efaefcdf79a439baad"/>
    <n v="589"/>
    <x v="23"/>
    <s v="delivered"/>
    <x v="251"/>
    <x v="520"/>
    <x v="8"/>
    <n v="14"/>
    <x v="0"/>
    <n v="682.35"/>
    <n v="6823.5"/>
    <s v="weekend"/>
    <x v="0"/>
  </r>
  <r>
    <s v="9905ce059e67949360fa1d140a67df29"/>
    <n v="19.95"/>
    <x v="26"/>
    <s v="delivered"/>
    <x v="225"/>
    <x v="101"/>
    <x v="38"/>
    <n v="7"/>
    <x v="0"/>
    <n v="35.18"/>
    <n v="35.18"/>
    <s v="weekday"/>
    <x v="0"/>
  </r>
  <r>
    <s v="29658becd07b8b8ae3d13366b9cb10cc"/>
    <n v="295"/>
    <x v="2855"/>
    <s v="delivered"/>
    <x v="172"/>
    <x v="108"/>
    <x v="15"/>
    <n v="20"/>
    <x v="0"/>
    <n v="347.79"/>
    <n v="1391.16"/>
    <s v="weekday"/>
    <x v="1"/>
  </r>
  <r>
    <s v="42053bb062d0d5bb79db26888b6f50aa"/>
    <n v="55"/>
    <x v="69"/>
    <s v="delivered"/>
    <x v="69"/>
    <x v="193"/>
    <x v="33"/>
    <n v="11"/>
    <x v="0"/>
    <n v="69.14"/>
    <n v="69.14"/>
    <s v="weekend"/>
    <x v="0"/>
  </r>
  <r>
    <s v="2965ef8e9b42fd941f044c6b197246f5"/>
    <n v="108"/>
    <x v="6"/>
    <s v="delivered"/>
    <x v="475"/>
    <x v="149"/>
    <x v="5"/>
    <n v="6"/>
    <x v="0"/>
    <n v="87.53"/>
    <n v="262.59000000000003"/>
    <s v="weekday"/>
    <x v="1"/>
  </r>
  <r>
    <s v="2965ef8e9b42fd941f044c6b197246f5"/>
    <n v="108"/>
    <x v="6"/>
    <s v="delivered"/>
    <x v="475"/>
    <x v="149"/>
    <x v="5"/>
    <n v="6"/>
    <x v="0"/>
    <n v="87.53"/>
    <n v="262.59000000000003"/>
    <s v="weekday"/>
    <x v="1"/>
  </r>
  <r>
    <s v="2965ef8e9b42fd941f044c6b197246f5"/>
    <n v="108"/>
    <x v="6"/>
    <s v="delivered"/>
    <x v="475"/>
    <x v="149"/>
    <x v="5"/>
    <n v="6"/>
    <x v="2"/>
    <n v="43.81"/>
    <n v="43.81"/>
    <s v="weekday"/>
    <x v="1"/>
  </r>
  <r>
    <s v="2965ef8e9b42fd941f044c6b197246f5"/>
    <n v="108"/>
    <x v="6"/>
    <s v="delivered"/>
    <x v="475"/>
    <x v="149"/>
    <x v="5"/>
    <n v="6"/>
    <x v="2"/>
    <n v="43.81"/>
    <n v="43.81"/>
    <s v="weekday"/>
    <x v="1"/>
  </r>
  <r>
    <s v="2966209e856b37a6b9be138d6d7910b5"/>
    <n v="79.989999999999995"/>
    <x v="379"/>
    <s v="delivered"/>
    <x v="466"/>
    <x v="307"/>
    <x v="6"/>
    <n v="4"/>
    <x v="3"/>
    <n v="89.3"/>
    <n v="89.3"/>
    <s v="weekend"/>
    <x v="1"/>
  </r>
  <r>
    <s v="f15fc36c72600b6599d1bd11b1721a6f"/>
    <n v="115"/>
    <x v="553"/>
    <s v="delivered"/>
    <x v="401"/>
    <x v="133"/>
    <x v="28"/>
    <n v="10"/>
    <x v="3"/>
    <n v="130.69"/>
    <n v="130.69"/>
    <s v="weekday"/>
    <x v="0"/>
  </r>
  <r>
    <s v="6a7a8e304ef95be2494384f8d2557845"/>
    <n v="269"/>
    <x v="659"/>
    <s v="delivered"/>
    <x v="226"/>
    <x v="86"/>
    <x v="17"/>
    <n v="11"/>
    <x v="1"/>
    <n v="283.22000000000003"/>
    <n v="283.22000000000003"/>
    <s v="weekday"/>
    <x v="3"/>
  </r>
  <r>
    <s v="29664dfe32fa36fe220eb8ba86d93445"/>
    <n v="11.99"/>
    <x v="23"/>
    <s v="delivered"/>
    <x v="585"/>
    <x v="385"/>
    <x v="25"/>
    <n v="8"/>
    <x v="1"/>
    <n v="27.64"/>
    <n v="27.64"/>
    <s v="weekday"/>
    <x v="0"/>
  </r>
  <r>
    <s v="8ee92e454fa78d4960e68a1520891e9d"/>
    <n v="38.4"/>
    <x v="37"/>
    <s v="delivered"/>
    <x v="328"/>
    <x v="260"/>
    <x v="5"/>
    <n v="7"/>
    <x v="0"/>
    <n v="9.16"/>
    <n v="9.16"/>
    <s v="weekday"/>
    <x v="4"/>
  </r>
  <r>
    <s v="8ee92e454fa78d4960e68a1520891e9d"/>
    <n v="38.4"/>
    <x v="37"/>
    <s v="delivered"/>
    <x v="328"/>
    <x v="260"/>
    <x v="5"/>
    <n v="7"/>
    <x v="0"/>
    <n v="9.16"/>
    <n v="9.16"/>
    <s v="weekday"/>
    <x v="4"/>
  </r>
  <r>
    <s v="8ee92e454fa78d4960e68a1520891e9d"/>
    <n v="38.4"/>
    <x v="37"/>
    <s v="delivered"/>
    <x v="328"/>
    <x v="260"/>
    <x v="5"/>
    <n v="7"/>
    <x v="2"/>
    <n v="86.32"/>
    <n v="86.32"/>
    <s v="weekday"/>
    <x v="4"/>
  </r>
  <r>
    <s v="8ee92e454fa78d4960e68a1520891e9d"/>
    <n v="38.4"/>
    <x v="37"/>
    <s v="delivered"/>
    <x v="328"/>
    <x v="260"/>
    <x v="5"/>
    <n v="7"/>
    <x v="2"/>
    <n v="86.32"/>
    <n v="86.32"/>
    <s v="weekday"/>
    <x v="4"/>
  </r>
  <r>
    <s v="8ee92e454fa78d4960e68a1520891e9d"/>
    <n v="38.4"/>
    <x v="37"/>
    <s v="delivered"/>
    <x v="328"/>
    <x v="260"/>
    <x v="5"/>
    <n v="7"/>
    <x v="0"/>
    <n v="9.16"/>
    <n v="9.16"/>
    <s v="weekday"/>
    <x v="4"/>
  </r>
  <r>
    <s v="8ee92e454fa78d4960e68a1520891e9d"/>
    <n v="38.4"/>
    <x v="37"/>
    <s v="delivered"/>
    <x v="328"/>
    <x v="260"/>
    <x v="5"/>
    <n v="7"/>
    <x v="0"/>
    <n v="9.16"/>
    <n v="9.16"/>
    <s v="weekday"/>
    <x v="4"/>
  </r>
  <r>
    <s v="8ee92e454fa78d4960e68a1520891e9d"/>
    <n v="38.4"/>
    <x v="37"/>
    <s v="delivered"/>
    <x v="328"/>
    <x v="260"/>
    <x v="5"/>
    <n v="7"/>
    <x v="2"/>
    <n v="86.32"/>
    <n v="86.32"/>
    <s v="weekday"/>
    <x v="4"/>
  </r>
  <r>
    <s v="8ee92e454fa78d4960e68a1520891e9d"/>
    <n v="38.4"/>
    <x v="37"/>
    <s v="delivered"/>
    <x v="328"/>
    <x v="260"/>
    <x v="5"/>
    <n v="7"/>
    <x v="2"/>
    <n v="86.32"/>
    <n v="86.32"/>
    <s v="weekday"/>
    <x v="4"/>
  </r>
  <r>
    <s v="8ee92e454fa78d4960e68a1520891e9d"/>
    <n v="38.4"/>
    <x v="37"/>
    <s v="delivered"/>
    <x v="328"/>
    <x v="260"/>
    <x v="5"/>
    <n v="7"/>
    <x v="0"/>
    <n v="9.16"/>
    <n v="9.16"/>
    <s v="weekday"/>
    <x v="4"/>
  </r>
  <r>
    <s v="8ee92e454fa78d4960e68a1520891e9d"/>
    <n v="38.4"/>
    <x v="37"/>
    <s v="delivered"/>
    <x v="328"/>
    <x v="260"/>
    <x v="5"/>
    <n v="7"/>
    <x v="0"/>
    <n v="9.16"/>
    <n v="9.16"/>
    <s v="weekday"/>
    <x v="4"/>
  </r>
  <r>
    <s v="8ee92e454fa78d4960e68a1520891e9d"/>
    <n v="38.4"/>
    <x v="37"/>
    <s v="delivered"/>
    <x v="328"/>
    <x v="260"/>
    <x v="5"/>
    <n v="7"/>
    <x v="2"/>
    <n v="86.32"/>
    <n v="86.32"/>
    <s v="weekday"/>
    <x v="4"/>
  </r>
  <r>
    <s v="8ee92e454fa78d4960e68a1520891e9d"/>
    <n v="38.4"/>
    <x v="37"/>
    <s v="delivered"/>
    <x v="328"/>
    <x v="260"/>
    <x v="5"/>
    <n v="7"/>
    <x v="2"/>
    <n v="86.32"/>
    <n v="86.32"/>
    <s v="weekday"/>
    <x v="4"/>
  </r>
  <r>
    <s v="8ee92e454fa78d4960e68a1520891e9d"/>
    <n v="38.4"/>
    <x v="37"/>
    <s v="delivered"/>
    <x v="328"/>
    <x v="260"/>
    <x v="5"/>
    <n v="7"/>
    <x v="0"/>
    <n v="9.16"/>
    <n v="9.16"/>
    <s v="weekday"/>
    <x v="4"/>
  </r>
  <r>
    <s v="8ee92e454fa78d4960e68a1520891e9d"/>
    <n v="38.4"/>
    <x v="37"/>
    <s v="delivered"/>
    <x v="328"/>
    <x v="260"/>
    <x v="5"/>
    <n v="7"/>
    <x v="0"/>
    <n v="9.16"/>
    <n v="9.16"/>
    <s v="weekday"/>
    <x v="4"/>
  </r>
  <r>
    <s v="8ee92e454fa78d4960e68a1520891e9d"/>
    <n v="38.4"/>
    <x v="37"/>
    <s v="delivered"/>
    <x v="328"/>
    <x v="260"/>
    <x v="5"/>
    <n v="7"/>
    <x v="2"/>
    <n v="86.32"/>
    <n v="86.32"/>
    <s v="weekday"/>
    <x v="4"/>
  </r>
  <r>
    <s v="8ee92e454fa78d4960e68a1520891e9d"/>
    <n v="38.4"/>
    <x v="37"/>
    <s v="delivered"/>
    <x v="328"/>
    <x v="260"/>
    <x v="5"/>
    <n v="7"/>
    <x v="2"/>
    <n v="86.32"/>
    <n v="86.32"/>
    <s v="weekday"/>
    <x v="4"/>
  </r>
  <r>
    <s v="c6a73b421eb3e92ce86dbfbbd3530a8f"/>
    <n v="18.899999999999999"/>
    <x v="137"/>
    <s v="delivered"/>
    <x v="53"/>
    <x v="131"/>
    <x v="10"/>
    <n v="12"/>
    <x v="0"/>
    <n v="17.62"/>
    <n v="17.62"/>
    <s v="weekday"/>
    <x v="1"/>
  </r>
  <r>
    <s v="c6a73b421eb3e92ce86dbfbbd3530a8f"/>
    <n v="18.899999999999999"/>
    <x v="137"/>
    <s v="delivered"/>
    <x v="53"/>
    <x v="131"/>
    <x v="10"/>
    <n v="12"/>
    <x v="0"/>
    <n v="17.62"/>
    <n v="17.62"/>
    <s v="weekday"/>
    <x v="1"/>
  </r>
  <r>
    <s v="c6a73b421eb3e92ce86dbfbbd3530a8f"/>
    <n v="18.899999999999999"/>
    <x v="137"/>
    <s v="delivered"/>
    <x v="53"/>
    <x v="131"/>
    <x v="10"/>
    <n v="12"/>
    <x v="2"/>
    <n v="13.13"/>
    <n v="13.13"/>
    <s v="weekday"/>
    <x v="1"/>
  </r>
  <r>
    <s v="c6a73b421eb3e92ce86dbfbbd3530a8f"/>
    <n v="18.899999999999999"/>
    <x v="137"/>
    <s v="delivered"/>
    <x v="53"/>
    <x v="131"/>
    <x v="10"/>
    <n v="12"/>
    <x v="2"/>
    <n v="13.13"/>
    <n v="13.13"/>
    <s v="weekday"/>
    <x v="1"/>
  </r>
  <r>
    <s v="296752c5e35a99dd06b9100ab400c8eb"/>
    <n v="49.9"/>
    <x v="135"/>
    <s v="delivered"/>
    <x v="419"/>
    <x v="20"/>
    <x v="7"/>
    <n v="11"/>
    <x v="0"/>
    <n v="70.89"/>
    <n v="354.45"/>
    <s v="weekend"/>
    <x v="4"/>
  </r>
  <r>
    <s v="5f0a629aeece4974825fe52949c74603"/>
    <n v="299.89999999999998"/>
    <x v="11"/>
    <s v="delivered"/>
    <x v="129"/>
    <x v="273"/>
    <x v="15"/>
    <n v="14"/>
    <x v="0"/>
    <n v="323.93"/>
    <n v="1295.72"/>
    <s v="weekday"/>
    <x v="0"/>
  </r>
  <r>
    <s v="29692492693482bc3acf19d97fac69f8"/>
    <n v="109.9"/>
    <x v="438"/>
    <s v="delivered"/>
    <x v="189"/>
    <x v="420"/>
    <x v="16"/>
    <n v="12"/>
    <x v="0"/>
    <n v="142.86000000000001"/>
    <n v="1714.3200000000002"/>
    <s v="weekday"/>
    <x v="3"/>
  </r>
  <r>
    <s v="7c0bdaba8498278860946b0083d258b8"/>
    <n v="79.900000000000006"/>
    <x v="127"/>
    <s v="delivered"/>
    <x v="275"/>
    <x v="342"/>
    <x v="20"/>
    <n v="6"/>
    <x v="1"/>
    <n v="140.71"/>
    <n v="140.71"/>
    <s v="weekday"/>
    <x v="0"/>
  </r>
  <r>
    <s v="7c0bdaba8498278860946b0083d258b8"/>
    <n v="79.900000000000006"/>
    <x v="127"/>
    <s v="delivered"/>
    <x v="275"/>
    <x v="342"/>
    <x v="28"/>
    <n v="6"/>
    <x v="1"/>
    <n v="140.71"/>
    <n v="140.71"/>
    <s v="weekday"/>
    <x v="0"/>
  </r>
  <r>
    <s v="7c0bdaba8498278860946b0083d258b8"/>
    <n v="36.9"/>
    <x v="127"/>
    <s v="delivered"/>
    <x v="275"/>
    <x v="342"/>
    <x v="20"/>
    <n v="6"/>
    <x v="1"/>
    <n v="140.71"/>
    <n v="140.71"/>
    <s v="weekday"/>
    <x v="0"/>
  </r>
  <r>
    <s v="7c0bdaba8498278860946b0083d258b8"/>
    <n v="36.9"/>
    <x v="127"/>
    <s v="delivered"/>
    <x v="275"/>
    <x v="342"/>
    <x v="28"/>
    <n v="6"/>
    <x v="1"/>
    <n v="140.71"/>
    <n v="140.71"/>
    <s v="weekday"/>
    <x v="0"/>
  </r>
  <r>
    <s v="babf4b3af8749669fef673abd352fab9"/>
    <n v="9.1199999999999992"/>
    <x v="26"/>
    <s v="delivered"/>
    <x v="314"/>
    <x v="113"/>
    <x v="7"/>
    <n v="14"/>
    <x v="0"/>
    <n v="104.72"/>
    <n v="837.76"/>
    <s v="weekday"/>
    <x v="0"/>
  </r>
  <r>
    <s v="babf4b3af8749669fef673abd352fab9"/>
    <n v="9.1199999999999992"/>
    <x v="26"/>
    <s v="delivered"/>
    <x v="314"/>
    <x v="113"/>
    <x v="7"/>
    <n v="14"/>
    <x v="0"/>
    <n v="104.72"/>
    <n v="837.76"/>
    <s v="weekday"/>
    <x v="0"/>
  </r>
  <r>
    <s v="babf4b3af8749669fef673abd352fab9"/>
    <n v="9.1199999999999992"/>
    <x v="26"/>
    <s v="delivered"/>
    <x v="314"/>
    <x v="113"/>
    <x v="7"/>
    <n v="14"/>
    <x v="0"/>
    <n v="104.72"/>
    <n v="837.76"/>
    <s v="weekday"/>
    <x v="0"/>
  </r>
  <r>
    <s v="babf4b3af8749669fef673abd352fab9"/>
    <n v="9.1199999999999992"/>
    <x v="26"/>
    <s v="delivered"/>
    <x v="314"/>
    <x v="113"/>
    <x v="7"/>
    <n v="14"/>
    <x v="0"/>
    <n v="104.72"/>
    <n v="837.76"/>
    <s v="weekday"/>
    <x v="0"/>
  </r>
  <r>
    <s v="babf4b3af8749669fef673abd352fab9"/>
    <n v="9.1199999999999992"/>
    <x v="26"/>
    <s v="delivered"/>
    <x v="314"/>
    <x v="113"/>
    <x v="7"/>
    <n v="14"/>
    <x v="0"/>
    <n v="104.72"/>
    <n v="837.76"/>
    <s v="weekday"/>
    <x v="0"/>
  </r>
  <r>
    <s v="babf4b3af8749669fef673abd352fab9"/>
    <n v="9.1199999999999992"/>
    <x v="26"/>
    <s v="delivered"/>
    <x v="314"/>
    <x v="113"/>
    <x v="7"/>
    <n v="14"/>
    <x v="0"/>
    <n v="104.72"/>
    <n v="837.76"/>
    <s v="weekday"/>
    <x v="0"/>
  </r>
  <r>
    <s v="babf4b3af8749669fef673abd352fab9"/>
    <n v="9.1199999999999992"/>
    <x v="26"/>
    <s v="delivered"/>
    <x v="314"/>
    <x v="113"/>
    <x v="7"/>
    <n v="14"/>
    <x v="0"/>
    <n v="104.72"/>
    <n v="837.76"/>
    <s v="weekday"/>
    <x v="0"/>
  </r>
  <r>
    <s v="babf4b3af8749669fef673abd352fab9"/>
    <n v="9.1199999999999992"/>
    <x v="26"/>
    <s v="delivered"/>
    <x v="314"/>
    <x v="113"/>
    <x v="7"/>
    <n v="14"/>
    <x v="0"/>
    <n v="104.72"/>
    <n v="837.76"/>
    <s v="weekday"/>
    <x v="0"/>
  </r>
  <r>
    <s v="babf4b3af8749669fef673abd352fab9"/>
    <n v="9.1199999999999992"/>
    <x v="26"/>
    <s v="delivered"/>
    <x v="314"/>
    <x v="113"/>
    <x v="7"/>
    <n v="14"/>
    <x v="0"/>
    <n v="104.72"/>
    <n v="837.76"/>
    <s v="weekday"/>
    <x v="0"/>
  </r>
  <r>
    <s v="babf4b3af8749669fef673abd352fab9"/>
    <n v="9.1199999999999992"/>
    <x v="26"/>
    <s v="delivered"/>
    <x v="314"/>
    <x v="113"/>
    <x v="7"/>
    <n v="14"/>
    <x v="0"/>
    <n v="104.72"/>
    <n v="837.76"/>
    <s v="weekday"/>
    <x v="0"/>
  </r>
  <r>
    <s v="babf4b3af8749669fef673abd352fab9"/>
    <n v="9.1199999999999992"/>
    <x v="26"/>
    <s v="delivered"/>
    <x v="314"/>
    <x v="113"/>
    <x v="7"/>
    <n v="14"/>
    <x v="0"/>
    <n v="104.72"/>
    <n v="837.76"/>
    <s v="weekday"/>
    <x v="0"/>
  </r>
  <r>
    <s v="babf4b3af8749669fef673abd352fab9"/>
    <n v="9.1199999999999992"/>
    <x v="26"/>
    <s v="delivered"/>
    <x v="314"/>
    <x v="113"/>
    <x v="7"/>
    <n v="14"/>
    <x v="0"/>
    <n v="104.72"/>
    <n v="837.76"/>
    <s v="weekday"/>
    <x v="0"/>
  </r>
  <r>
    <s v="babf4b3af8749669fef673abd352fab9"/>
    <n v="9.1199999999999992"/>
    <x v="26"/>
    <s v="delivered"/>
    <x v="314"/>
    <x v="113"/>
    <x v="7"/>
    <n v="14"/>
    <x v="0"/>
    <n v="104.72"/>
    <n v="837.76"/>
    <s v="weekday"/>
    <x v="0"/>
  </r>
  <r>
    <s v="babf4b3af8749669fef673abd352fab9"/>
    <n v="9.1199999999999992"/>
    <x v="26"/>
    <s v="delivered"/>
    <x v="314"/>
    <x v="113"/>
    <x v="7"/>
    <n v="14"/>
    <x v="0"/>
    <n v="104.72"/>
    <n v="837.76"/>
    <s v="weekday"/>
    <x v="0"/>
  </r>
  <r>
    <s v="babf4b3af8749669fef673abd352fab9"/>
    <n v="9.1199999999999992"/>
    <x v="26"/>
    <s v="delivered"/>
    <x v="314"/>
    <x v="113"/>
    <x v="7"/>
    <n v="14"/>
    <x v="0"/>
    <n v="104.72"/>
    <n v="837.76"/>
    <s v="weekday"/>
    <x v="0"/>
  </r>
  <r>
    <s v="babf4b3af8749669fef673abd352fab9"/>
    <n v="9.1199999999999992"/>
    <x v="26"/>
    <s v="delivered"/>
    <x v="314"/>
    <x v="113"/>
    <x v="7"/>
    <n v="14"/>
    <x v="0"/>
    <n v="104.72"/>
    <n v="837.76"/>
    <s v="weekday"/>
    <x v="0"/>
  </r>
  <r>
    <s v="b17efd627b5a3689ab418e47f824cc3f"/>
    <n v="89.9"/>
    <x v="420"/>
    <s v="delivered"/>
    <x v="514"/>
    <x v="336"/>
    <x v="17"/>
    <n v="3"/>
    <x v="1"/>
    <n v="98.27"/>
    <n v="98.27"/>
    <s v="weekday"/>
    <x v="3"/>
  </r>
  <r>
    <s v="97c3de93ada0e07c7a8e01f130462293"/>
    <n v="25"/>
    <x v="26"/>
    <s v="delivered"/>
    <x v="163"/>
    <x v="494"/>
    <x v="17"/>
    <n v="14"/>
    <x v="0"/>
    <n v="40.1"/>
    <n v="40.1"/>
    <s v="weekday"/>
    <x v="0"/>
  </r>
  <r>
    <s v="29704af83588033bed1de27af569ab14"/>
    <n v="85"/>
    <x v="234"/>
    <s v="delivered"/>
    <x v="483"/>
    <x v="52"/>
    <x v="37"/>
    <n v="12"/>
    <x v="1"/>
    <n v="93.95"/>
    <n v="93.95"/>
    <s v="weekend"/>
    <x v="1"/>
  </r>
  <r>
    <s v="b9fd88cc9e5734657e5b5936d5227367"/>
    <n v="47.9"/>
    <x v="26"/>
    <s v="delivered"/>
    <x v="293"/>
    <x v="95"/>
    <x v="5"/>
    <n v="13"/>
    <x v="0"/>
    <n v="70.17"/>
    <n v="491.19"/>
    <s v="weekday"/>
    <x v="0"/>
  </r>
  <r>
    <s v="2972bf7609b0a30508f2a31d49bc6f84"/>
    <n v="388"/>
    <x v="1877"/>
    <s v="delivered"/>
    <x v="7"/>
    <x v="329"/>
    <x v="28"/>
    <n v="7"/>
    <x v="0"/>
    <n v="423.17"/>
    <n v="1269.51"/>
    <s v="weekend"/>
    <x v="3"/>
  </r>
  <r>
    <s v="e64e0f28c8abfe6f9a018e383c11c428"/>
    <n v="67.989999999999995"/>
    <x v="416"/>
    <s v="delivered"/>
    <x v="93"/>
    <x v="2"/>
    <x v="17"/>
    <n v="44"/>
    <x v="1"/>
    <n v="103.6"/>
    <n v="103.6"/>
    <s v="weekday"/>
    <x v="4"/>
  </r>
  <r>
    <s v="2973501c740d29c4ad13c14b660e2472"/>
    <n v="38.9"/>
    <x v="143"/>
    <s v="delivered"/>
    <x v="600"/>
    <x v="464"/>
    <x v="39"/>
    <n v="11"/>
    <x v="0"/>
    <n v="53.42"/>
    <n v="53.42"/>
    <s v="weekday"/>
    <x v="1"/>
  </r>
  <r>
    <s v="d0ee2ae87e093d006aed295d79e325f4"/>
    <n v="59.99"/>
    <x v="1395"/>
    <s v="delivered"/>
    <x v="297"/>
    <x v="374"/>
    <x v="6"/>
    <n v="7"/>
    <x v="0"/>
    <n v="152.34"/>
    <n v="457.02"/>
    <s v="weekday"/>
    <x v="1"/>
  </r>
  <r>
    <s v="d0ee2ae87e093d006aed295d79e325f4"/>
    <n v="59.99"/>
    <x v="1395"/>
    <s v="delivered"/>
    <x v="297"/>
    <x v="374"/>
    <x v="6"/>
    <n v="7"/>
    <x v="0"/>
    <n v="152.34"/>
    <n v="457.02"/>
    <s v="weekday"/>
    <x v="1"/>
  </r>
  <r>
    <s v="d0ee2ae87e093d006aed295d79e325f4"/>
    <n v="59.99"/>
    <x v="1395"/>
    <s v="delivered"/>
    <x v="297"/>
    <x v="374"/>
    <x v="6"/>
    <n v="7"/>
    <x v="0"/>
    <n v="152.34"/>
    <n v="457.02"/>
    <s v="weekday"/>
    <x v="1"/>
  </r>
  <r>
    <s v="d0ee2ae87e093d006aed295d79e325f4"/>
    <n v="59.99"/>
    <x v="1395"/>
    <s v="delivered"/>
    <x v="297"/>
    <x v="374"/>
    <x v="6"/>
    <n v="7"/>
    <x v="0"/>
    <n v="152.34"/>
    <n v="457.02"/>
    <s v="weekday"/>
    <x v="1"/>
  </r>
  <r>
    <s v="492e8ed750e427ec9d97ca8d4d4eb69c"/>
    <n v="59.9"/>
    <x v="2102"/>
    <s v="delivered"/>
    <x v="562"/>
    <x v="347"/>
    <x v="5"/>
    <n v="7"/>
    <x v="0"/>
    <n v="75.53"/>
    <n v="528.71"/>
    <s v="weekday"/>
    <x v="0"/>
  </r>
  <r>
    <s v="bd7ed28cedb8147c71f09e3ab23c369f"/>
    <n v="93.5"/>
    <x v="2856"/>
    <s v="delivered"/>
    <x v="480"/>
    <x v="323"/>
    <x v="0"/>
    <n v="7"/>
    <x v="0"/>
    <n v="108.9"/>
    <n v="108.9"/>
    <s v="weekday"/>
    <x v="1"/>
  </r>
  <r>
    <s v="2974064c396f0496d1eba4b3c49cd772"/>
    <n v="29.9"/>
    <x v="104"/>
    <s v="delivered"/>
    <x v="116"/>
    <x v="392"/>
    <x v="38"/>
    <n v="24"/>
    <x v="0"/>
    <n v="55.28"/>
    <n v="55.28"/>
    <s v="weekday"/>
    <x v="1"/>
  </r>
  <r>
    <s v="d1b1a90a35eab67950b29a4a38f9a04c"/>
    <n v="73.349999999999994"/>
    <x v="2857"/>
    <s v="delivered"/>
    <x v="69"/>
    <x v="222"/>
    <x v="5"/>
    <n v="45"/>
    <x v="0"/>
    <n v="109.18"/>
    <n v="218.36"/>
    <s v="weekend"/>
    <x v="0"/>
  </r>
  <r>
    <s v="58a905d84e652e79a19de830f2209bd3"/>
    <n v="35"/>
    <x v="69"/>
    <s v="delivered"/>
    <x v="23"/>
    <x v="267"/>
    <x v="33"/>
    <n v="4"/>
    <x v="0"/>
    <n v="102.2"/>
    <n v="102.2"/>
    <s v="weekday"/>
    <x v="3"/>
  </r>
  <r>
    <s v="58a905d84e652e79a19de830f2209bd3"/>
    <n v="35"/>
    <x v="69"/>
    <s v="delivered"/>
    <x v="23"/>
    <x v="267"/>
    <x v="33"/>
    <n v="4"/>
    <x v="0"/>
    <n v="102.2"/>
    <n v="102.2"/>
    <s v="weekday"/>
    <x v="3"/>
  </r>
  <r>
    <s v="58a905d84e652e79a19de830f2209bd3"/>
    <n v="39"/>
    <x v="69"/>
    <s v="delivered"/>
    <x v="23"/>
    <x v="267"/>
    <x v="33"/>
    <n v="4"/>
    <x v="0"/>
    <n v="102.2"/>
    <n v="102.2"/>
    <s v="weekday"/>
    <x v="3"/>
  </r>
  <r>
    <s v="58a905d84e652e79a19de830f2209bd3"/>
    <n v="39"/>
    <x v="69"/>
    <s v="delivered"/>
    <x v="23"/>
    <x v="267"/>
    <x v="33"/>
    <n v="4"/>
    <x v="0"/>
    <n v="102.2"/>
    <n v="102.2"/>
    <s v="weekday"/>
    <x v="3"/>
  </r>
  <r>
    <s v="7ed823f248a9cadcbe22557af49a9be4"/>
    <n v="39.99"/>
    <x v="420"/>
    <s v="delivered"/>
    <x v="68"/>
    <x v="79"/>
    <x v="10"/>
    <n v="15"/>
    <x v="0"/>
    <n v="55.09"/>
    <n v="55.09"/>
    <s v="weekday"/>
    <x v="0"/>
  </r>
  <r>
    <s v="2ba6e26fe85d1d6a13cc4d830c88c1ea"/>
    <n v="29.99"/>
    <x v="10"/>
    <s v="delivered"/>
    <x v="42"/>
    <x v="6"/>
    <x v="16"/>
    <n v="9"/>
    <x v="0"/>
    <n v="83.68"/>
    <n v="418.40000000000003"/>
    <s v="weekday"/>
    <x v="1"/>
  </r>
  <r>
    <s v="2ba6e26fe85d1d6a13cc4d830c88c1ea"/>
    <n v="29.99"/>
    <x v="10"/>
    <s v="delivered"/>
    <x v="42"/>
    <x v="6"/>
    <x v="16"/>
    <n v="9"/>
    <x v="0"/>
    <n v="83.68"/>
    <n v="418.40000000000003"/>
    <s v="weekday"/>
    <x v="1"/>
  </r>
  <r>
    <s v="2ba6e26fe85d1d6a13cc4d830c88c1ea"/>
    <n v="29.99"/>
    <x v="10"/>
    <s v="delivered"/>
    <x v="42"/>
    <x v="6"/>
    <x v="16"/>
    <n v="9"/>
    <x v="0"/>
    <n v="83.68"/>
    <n v="418.40000000000003"/>
    <s v="weekday"/>
    <x v="1"/>
  </r>
  <r>
    <s v="2ba6e26fe85d1d6a13cc4d830c88c1ea"/>
    <n v="29.99"/>
    <x v="10"/>
    <s v="delivered"/>
    <x v="42"/>
    <x v="6"/>
    <x v="16"/>
    <n v="9"/>
    <x v="0"/>
    <n v="83.68"/>
    <n v="418.40000000000003"/>
    <s v="weekday"/>
    <x v="1"/>
  </r>
  <r>
    <s v="2a1e603190a385d6ac42043e5361b309"/>
    <n v="115"/>
    <x v="2858"/>
    <s v="delivered"/>
    <x v="125"/>
    <x v="287"/>
    <x v="38"/>
    <n v="13"/>
    <x v="0"/>
    <n v="141.09"/>
    <n v="423.27"/>
    <s v="weekday"/>
    <x v="1"/>
  </r>
  <r>
    <s v="91e37208355ef2b54b5d8217ed81f365"/>
    <n v="14.4"/>
    <x v="229"/>
    <s v="delivered"/>
    <x v="112"/>
    <x v="257"/>
    <x v="25"/>
    <n v="20"/>
    <x v="1"/>
    <n v="32.630000000000003"/>
    <n v="32.630000000000003"/>
    <s v="weekday"/>
    <x v="0"/>
  </r>
  <r>
    <s v="29760b4b3e268c6ac38bf18c85c89d88"/>
    <n v="39.99"/>
    <x v="119"/>
    <s v="delivered"/>
    <x v="282"/>
    <x v="21"/>
    <x v="10"/>
    <n v="17"/>
    <x v="0"/>
    <n v="54.09"/>
    <n v="270.45000000000005"/>
    <s v="weekday"/>
    <x v="2"/>
  </r>
  <r>
    <s v="c89196f74a201cf6b6a9f51b860c1614"/>
    <n v="159"/>
    <x v="292"/>
    <s v="delivered"/>
    <x v="525"/>
    <x v="457"/>
    <x v="42"/>
    <n v="15"/>
    <x v="0"/>
    <n v="197.95"/>
    <n v="1583.6"/>
    <s v="weekday"/>
    <x v="1"/>
  </r>
  <r>
    <s v="29762256baa078e5ee816868b0224ae4"/>
    <n v="85.9"/>
    <x v="26"/>
    <s v="delivered"/>
    <x v="111"/>
    <x v="54"/>
    <x v="16"/>
    <n v="22"/>
    <x v="1"/>
    <n v="109.08"/>
    <n v="109.08"/>
    <s v="weekday"/>
    <x v="1"/>
  </r>
  <r>
    <s v="2eeb6d2e0f687208e04adfa5afb15700"/>
    <n v="115"/>
    <x v="10"/>
    <s v="delivered"/>
    <x v="176"/>
    <x v="406"/>
    <x v="38"/>
    <n v="13"/>
    <x v="1"/>
    <n v="130.56"/>
    <n v="130.56"/>
    <s v="weekday"/>
    <x v="0"/>
  </r>
  <r>
    <s v="61f7e7ef2c1d5d0d982e76485fd6bde1"/>
    <n v="370"/>
    <x v="396"/>
    <s v="delivered"/>
    <x v="254"/>
    <x v="388"/>
    <x v="14"/>
    <n v="19"/>
    <x v="0"/>
    <n v="398.85"/>
    <n v="3988.5"/>
    <s v="weekday"/>
    <x v="0"/>
  </r>
  <r>
    <s v="45dbfcedafb7b44504dfb439ae973db0"/>
    <n v="89.99"/>
    <x v="1"/>
    <s v="delivered"/>
    <x v="387"/>
    <x v="296"/>
    <x v="7"/>
    <n v="4"/>
    <x v="1"/>
    <n v="113.56"/>
    <n v="113.56"/>
    <s v="weekend"/>
    <x v="0"/>
  </r>
  <r>
    <s v="366446679f4ddbffb2d8934f1abef1f8"/>
    <n v="115"/>
    <x v="420"/>
    <s v="delivered"/>
    <x v="107"/>
    <x v="36"/>
    <x v="38"/>
    <n v="8"/>
    <x v="0"/>
    <n v="267.38"/>
    <n v="267.38"/>
    <s v="weekend"/>
    <x v="0"/>
  </r>
  <r>
    <s v="366446679f4ddbffb2d8934f1abef1f8"/>
    <n v="115"/>
    <x v="420"/>
    <s v="delivered"/>
    <x v="107"/>
    <x v="36"/>
    <x v="38"/>
    <n v="8"/>
    <x v="0"/>
    <n v="267.38"/>
    <n v="267.38"/>
    <s v="weekend"/>
    <x v="0"/>
  </r>
  <r>
    <s v="366446679f4ddbffb2d8934f1abef1f8"/>
    <n v="115"/>
    <x v="420"/>
    <s v="delivered"/>
    <x v="107"/>
    <x v="36"/>
    <x v="38"/>
    <n v="8"/>
    <x v="0"/>
    <n v="267.38"/>
    <n v="267.38"/>
    <s v="weekend"/>
    <x v="0"/>
  </r>
  <r>
    <s v="366446679f4ddbffb2d8934f1abef1f8"/>
    <n v="115"/>
    <x v="420"/>
    <s v="delivered"/>
    <x v="107"/>
    <x v="36"/>
    <x v="38"/>
    <n v="8"/>
    <x v="0"/>
    <n v="267.38"/>
    <n v="267.38"/>
    <s v="weekend"/>
    <x v="0"/>
  </r>
  <r>
    <s v="297885db9322571cf7e8f87662362888"/>
    <n v="169.99"/>
    <x v="2859"/>
    <s v="delivered"/>
    <x v="7"/>
    <x v="73"/>
    <x v="15"/>
    <n v="20"/>
    <x v="2"/>
    <n v="50"/>
    <n v="50"/>
    <s v="weekend"/>
    <x v="0"/>
  </r>
  <r>
    <s v="297885db9322571cf7e8f87662362888"/>
    <n v="169.99"/>
    <x v="2859"/>
    <s v="delivered"/>
    <x v="7"/>
    <x v="73"/>
    <x v="15"/>
    <n v="20"/>
    <x v="2"/>
    <n v="50"/>
    <n v="50"/>
    <s v="weekend"/>
    <x v="0"/>
  </r>
  <r>
    <s v="297885db9322571cf7e8f87662362888"/>
    <n v="169.99"/>
    <x v="2859"/>
    <s v="delivered"/>
    <x v="7"/>
    <x v="73"/>
    <x v="15"/>
    <n v="20"/>
    <x v="0"/>
    <n v="162.99"/>
    <n v="325.98"/>
    <s v="weekend"/>
    <x v="0"/>
  </r>
  <r>
    <s v="297885db9322571cf7e8f87662362888"/>
    <n v="169.99"/>
    <x v="2859"/>
    <s v="delivered"/>
    <x v="7"/>
    <x v="73"/>
    <x v="15"/>
    <n v="20"/>
    <x v="0"/>
    <n v="162.99"/>
    <n v="325.98"/>
    <s v="weekend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4bf082888a1de1a60eaa2949a30adf78"/>
    <n v="59"/>
    <x v="229"/>
    <s v="delivered"/>
    <x v="209"/>
    <x v="222"/>
    <x v="8"/>
    <n v="19"/>
    <x v="0"/>
    <n v="383.3"/>
    <n v="2299.8000000000002"/>
    <s v="weekday"/>
    <x v="0"/>
  </r>
  <r>
    <s v="cebe9a3966a2fc8ffd1a3c5996678283"/>
    <n v="78"/>
    <x v="2386"/>
    <s v="delivered"/>
    <x v="464"/>
    <x v="70"/>
    <x v="33"/>
    <n v="6"/>
    <x v="0"/>
    <n v="96.65"/>
    <n v="289.95000000000005"/>
    <s v="weekend"/>
    <x v="4"/>
  </r>
  <r>
    <s v="dd3fe5e02ede895e3b2c8290d2fb7d3e"/>
    <n v="35.9"/>
    <x v="10"/>
    <s v="delivered"/>
    <x v="516"/>
    <x v="121"/>
    <x v="9"/>
    <n v="12"/>
    <x v="0"/>
    <n v="51.13"/>
    <n v="51.13"/>
    <s v="weekend"/>
    <x v="1"/>
  </r>
  <r>
    <s v="297cce15c34916477e3daa6b59db8a67"/>
    <n v="121.97"/>
    <x v="241"/>
    <s v="delivered"/>
    <x v="237"/>
    <x v="403"/>
    <x v="16"/>
    <n v="6"/>
    <x v="0"/>
    <n v="423.18"/>
    <n v="1692.72"/>
    <s v="weekend"/>
    <x v="0"/>
  </r>
  <r>
    <s v="297cce15c34916477e3daa6b59db8a67"/>
    <n v="121.97"/>
    <x v="241"/>
    <s v="delivered"/>
    <x v="237"/>
    <x v="403"/>
    <x v="16"/>
    <n v="6"/>
    <x v="0"/>
    <n v="423.18"/>
    <n v="1692.72"/>
    <s v="weekend"/>
    <x v="0"/>
  </r>
  <r>
    <s v="297cce15c34916477e3daa6b59db8a67"/>
    <n v="121.97"/>
    <x v="241"/>
    <s v="delivered"/>
    <x v="237"/>
    <x v="403"/>
    <x v="16"/>
    <n v="6"/>
    <x v="0"/>
    <n v="423.18"/>
    <n v="1692.72"/>
    <s v="weekend"/>
    <x v="0"/>
  </r>
  <r>
    <s v="297cce15c34916477e3daa6b59db8a67"/>
    <n v="121.97"/>
    <x v="241"/>
    <s v="delivered"/>
    <x v="237"/>
    <x v="403"/>
    <x v="16"/>
    <n v="6"/>
    <x v="0"/>
    <n v="423.18"/>
    <n v="1692.72"/>
    <s v="weekend"/>
    <x v="0"/>
  </r>
  <r>
    <s v="297cce15c34916477e3daa6b59db8a67"/>
    <n v="121.97"/>
    <x v="241"/>
    <s v="delivered"/>
    <x v="237"/>
    <x v="403"/>
    <x v="16"/>
    <n v="6"/>
    <x v="0"/>
    <n v="423.18"/>
    <n v="1692.72"/>
    <s v="weekend"/>
    <x v="0"/>
  </r>
  <r>
    <s v="297cce15c34916477e3daa6b59db8a67"/>
    <n v="121.97"/>
    <x v="241"/>
    <s v="delivered"/>
    <x v="237"/>
    <x v="403"/>
    <x v="16"/>
    <n v="6"/>
    <x v="0"/>
    <n v="423.18"/>
    <n v="1692.72"/>
    <s v="weekend"/>
    <x v="0"/>
  </r>
  <r>
    <s v="297cce15c34916477e3daa6b59db8a67"/>
    <n v="121.97"/>
    <x v="241"/>
    <s v="delivered"/>
    <x v="237"/>
    <x v="403"/>
    <x v="16"/>
    <n v="6"/>
    <x v="0"/>
    <n v="423.18"/>
    <n v="1692.72"/>
    <s v="weekend"/>
    <x v="0"/>
  </r>
  <r>
    <s v="297cce15c34916477e3daa6b59db8a67"/>
    <n v="121.97"/>
    <x v="241"/>
    <s v="delivered"/>
    <x v="237"/>
    <x v="403"/>
    <x v="16"/>
    <n v="6"/>
    <x v="0"/>
    <n v="423.18"/>
    <n v="1692.72"/>
    <s v="weekend"/>
    <x v="0"/>
  </r>
  <r>
    <s v="297cce15c34916477e3daa6b59db8a67"/>
    <n v="121.97"/>
    <x v="241"/>
    <s v="delivered"/>
    <x v="237"/>
    <x v="403"/>
    <x v="16"/>
    <n v="6"/>
    <x v="0"/>
    <n v="423.18"/>
    <n v="1692.72"/>
    <s v="weekend"/>
    <x v="0"/>
  </r>
  <r>
    <s v="29dba01f92da927e611d340bc135f679"/>
    <n v="849.99"/>
    <x v="75"/>
    <s v="delivered"/>
    <x v="122"/>
    <x v="256"/>
    <x v="63"/>
    <n v="9"/>
    <x v="0"/>
    <n v="734.2"/>
    <n v="2936.8"/>
    <s v="weekday"/>
    <x v="0"/>
  </r>
  <r>
    <s v="29dba01f92da927e611d340bc135f679"/>
    <n v="849.99"/>
    <x v="75"/>
    <s v="delivered"/>
    <x v="122"/>
    <x v="256"/>
    <x v="63"/>
    <n v="9"/>
    <x v="0"/>
    <n v="734.2"/>
    <n v="2936.8"/>
    <s v="weekday"/>
    <x v="0"/>
  </r>
  <r>
    <s v="29dba01f92da927e611d340bc135f679"/>
    <n v="849.99"/>
    <x v="75"/>
    <s v="delivered"/>
    <x v="122"/>
    <x v="256"/>
    <x v="63"/>
    <n v="9"/>
    <x v="2"/>
    <n v="150"/>
    <n v="150"/>
    <s v="weekday"/>
    <x v="0"/>
  </r>
  <r>
    <s v="29dba01f92da927e611d340bc135f679"/>
    <n v="849.99"/>
    <x v="75"/>
    <s v="delivered"/>
    <x v="122"/>
    <x v="256"/>
    <x v="63"/>
    <n v="9"/>
    <x v="2"/>
    <n v="150"/>
    <n v="150"/>
    <s v="weekday"/>
    <x v="0"/>
  </r>
  <r>
    <s v="6f4f0d429c1e1ad2cf84924fe07ffd71"/>
    <n v="56.1"/>
    <x v="89"/>
    <s v="delivered"/>
    <x v="373"/>
    <x v="296"/>
    <x v="16"/>
    <n v="8"/>
    <x v="0"/>
    <n v="75.680000000000007"/>
    <n v="529.76"/>
    <s v="weekday"/>
    <x v="1"/>
  </r>
  <r>
    <s v="4de12ffa449686d58b268a6441afe8a3"/>
    <n v="59"/>
    <x v="1009"/>
    <s v="delivered"/>
    <x v="159"/>
    <x v="305"/>
    <x v="17"/>
    <n v="15"/>
    <x v="0"/>
    <n v="76.98"/>
    <n v="76.98"/>
    <s v="weekday"/>
    <x v="1"/>
  </r>
  <r>
    <s v="3ae4da572301245622989f97c1da93d9"/>
    <n v="115"/>
    <x v="10"/>
    <s v="delivered"/>
    <x v="49"/>
    <x v="33"/>
    <x v="38"/>
    <n v="6"/>
    <x v="0"/>
    <n v="130.56"/>
    <n v="261.12"/>
    <s v="weekday"/>
    <x v="1"/>
  </r>
  <r>
    <s v="3bd1df775df3958fa5a42deddb92d151"/>
    <n v="115"/>
    <x v="10"/>
    <s v="delivered"/>
    <x v="371"/>
    <x v="337"/>
    <x v="38"/>
    <n v="9"/>
    <x v="1"/>
    <n v="130.56"/>
    <n v="130.56"/>
    <s v="weekday"/>
    <x v="0"/>
  </r>
  <r>
    <s v="297d104669f1daa3d656ca1bd1c34750"/>
    <n v="74.900000000000006"/>
    <x v="321"/>
    <s v="delivered"/>
    <x v="10"/>
    <x v="344"/>
    <x v="26"/>
    <n v="18"/>
    <x v="1"/>
    <n v="92.67"/>
    <n v="92.67"/>
    <s v="weekday"/>
    <x v="0"/>
  </r>
  <r>
    <s v="3909acdde3ea5641fcad856ebc2b5867"/>
    <n v="31.86"/>
    <x v="194"/>
    <s v="delivered"/>
    <x v="115"/>
    <x v="27"/>
    <x v="25"/>
    <n v="12"/>
    <x v="1"/>
    <n v="40.24"/>
    <n v="40.24"/>
    <s v="weekend"/>
    <x v="0"/>
  </r>
  <r>
    <s v="5ab5ab13fd02495f204ffe2724aecf49"/>
    <n v="39.9"/>
    <x v="15"/>
    <s v="delivered"/>
    <x v="355"/>
    <x v="253"/>
    <x v="7"/>
    <n v="7"/>
    <x v="0"/>
    <n v="47.68"/>
    <n v="190.72"/>
    <s v="weekend"/>
    <x v="1"/>
  </r>
  <r>
    <s v="297dfeab4cdd5749b9d6485e13e89877"/>
    <n v="84.6"/>
    <x v="222"/>
    <s v="delivered"/>
    <x v="232"/>
    <x v="301"/>
    <x v="0"/>
    <n v="5"/>
    <x v="2"/>
    <n v="94.01"/>
    <n v="94.01"/>
    <s v="weekend"/>
    <x v="2"/>
  </r>
  <r>
    <s v="44c4f29a13457f2c0e36f5520a215609"/>
    <n v="115"/>
    <x v="20"/>
    <s v="delivered"/>
    <x v="453"/>
    <x v="314"/>
    <x v="38"/>
    <n v="11"/>
    <x v="1"/>
    <n v="130.56"/>
    <n v="130.56"/>
    <s v="weekend"/>
    <x v="0"/>
  </r>
  <r>
    <s v="b38b4d329d985b7931f83f8bec9056d2"/>
    <n v="24.9"/>
    <x v="107"/>
    <s v="delivered"/>
    <x v="314"/>
    <x v="262"/>
    <x v="16"/>
    <n v="34"/>
    <x v="0"/>
    <n v="43.13"/>
    <n v="86.26"/>
    <s v="weekday"/>
    <x v="2"/>
  </r>
  <r>
    <s v="298065a5a50cdd8643be2945a421f4bc"/>
    <n v="9.9"/>
    <x v="127"/>
    <s v="delivered"/>
    <x v="550"/>
    <x v="350"/>
    <x v="6"/>
    <n v="11"/>
    <x v="1"/>
    <n v="21.75"/>
    <n v="21.75"/>
    <s v="weekday"/>
    <x v="2"/>
  </r>
  <r>
    <s v="4883042a7a5f22fee4e519f15da7f9e2"/>
    <n v="115"/>
    <x v="6"/>
    <s v="delivered"/>
    <x v="22"/>
    <x v="214"/>
    <x v="38"/>
    <n v="7"/>
    <x v="0"/>
    <n v="130.56"/>
    <n v="913.92000000000007"/>
    <s v="weekday"/>
    <x v="2"/>
  </r>
  <r>
    <s v="49b25de91ca7ebe3b4b740b332b5e0a0"/>
    <n v="19.899999999999999"/>
    <x v="159"/>
    <s v="delivered"/>
    <x v="133"/>
    <x v="66"/>
    <x v="56"/>
    <n v="25"/>
    <x v="1"/>
    <n v="36.01"/>
    <n v="36.01"/>
    <s v="weekday"/>
    <x v="1"/>
  </r>
  <r>
    <s v="785ceb77eb42e247a85b8e65c7724ac8"/>
    <n v="129"/>
    <x v="87"/>
    <s v="delivered"/>
    <x v="109"/>
    <x v="137"/>
    <x v="16"/>
    <n v="19"/>
    <x v="0"/>
    <n v="151.61000000000001"/>
    <n v="1061.27"/>
    <s v="weekday"/>
    <x v="0"/>
  </r>
  <r>
    <s v="2980c5c6838667e778dc37ac903be54f"/>
    <n v="360"/>
    <x v="10"/>
    <s v="delivered"/>
    <x v="373"/>
    <x v="404"/>
    <x v="8"/>
    <n v="3"/>
    <x v="1"/>
    <n v="373.54"/>
    <n v="373.54"/>
    <s v="weekday"/>
    <x v="0"/>
  </r>
  <r>
    <s v="7ed3c93013239ad16de7ae81826a2afc"/>
    <n v="56.99"/>
    <x v="98"/>
    <s v="delivered"/>
    <x v="430"/>
    <x v="291"/>
    <x v="4"/>
    <n v="15"/>
    <x v="1"/>
    <n v="71.14"/>
    <n v="71.14"/>
    <s v="weekday"/>
    <x v="0"/>
  </r>
  <r>
    <s v="8549f693ac0aefd770eee2cdd7e18e08"/>
    <n v="27.99"/>
    <x v="503"/>
    <s v="delivered"/>
    <x v="86"/>
    <x v="293"/>
    <x v="10"/>
    <n v="15"/>
    <x v="0"/>
    <n v="43.09"/>
    <n v="172.36"/>
    <s v="weekday"/>
    <x v="0"/>
  </r>
  <r>
    <s v="bcaa7f7240deb32b0410ee6cc085d9b4"/>
    <n v="128"/>
    <x v="10"/>
    <s v="delivered"/>
    <x v="323"/>
    <x v="8"/>
    <x v="3"/>
    <n v="2"/>
    <x v="0"/>
    <n v="136.16"/>
    <n v="272.32"/>
    <s v="weekend"/>
    <x v="1"/>
  </r>
  <r>
    <s v="8a0ab628dfb76b8bd7688ac87d051391"/>
    <n v="24.9"/>
    <x v="288"/>
    <s v="delivered"/>
    <x v="377"/>
    <x v="235"/>
    <x v="16"/>
    <n v="7"/>
    <x v="0"/>
    <n v="146.28"/>
    <n v="731.4"/>
    <s v="weekday"/>
    <x v="1"/>
  </r>
  <r>
    <s v="8a0ab628dfb76b8bd7688ac87d051391"/>
    <n v="24.9"/>
    <x v="288"/>
    <s v="delivered"/>
    <x v="377"/>
    <x v="235"/>
    <x v="16"/>
    <n v="7"/>
    <x v="0"/>
    <n v="146.28"/>
    <n v="731.4"/>
    <s v="weekday"/>
    <x v="1"/>
  </r>
  <r>
    <s v="8a0ab628dfb76b8bd7688ac87d051391"/>
    <n v="99.9"/>
    <x v="288"/>
    <s v="delivered"/>
    <x v="377"/>
    <x v="235"/>
    <x v="16"/>
    <n v="7"/>
    <x v="0"/>
    <n v="146.28"/>
    <n v="731.4"/>
    <s v="weekday"/>
    <x v="1"/>
  </r>
  <r>
    <s v="8a0ab628dfb76b8bd7688ac87d051391"/>
    <n v="99.9"/>
    <x v="288"/>
    <s v="delivered"/>
    <x v="377"/>
    <x v="235"/>
    <x v="16"/>
    <n v="7"/>
    <x v="0"/>
    <n v="146.28"/>
    <n v="731.4"/>
    <s v="weekday"/>
    <x v="1"/>
  </r>
  <r>
    <s v="298244895a58e73db105ff38993ca7b5"/>
    <n v="52.99"/>
    <x v="2860"/>
    <s v="delivered"/>
    <x v="415"/>
    <x v="338"/>
    <x v="14"/>
    <n v="14"/>
    <x v="2"/>
    <n v="56.38"/>
    <n v="56.38"/>
    <s v="weekday"/>
    <x v="0"/>
  </r>
  <r>
    <s v="298244895a58e73db105ff38993ca7b5"/>
    <n v="52.99"/>
    <x v="2860"/>
    <s v="delivered"/>
    <x v="415"/>
    <x v="338"/>
    <x v="14"/>
    <n v="14"/>
    <x v="2"/>
    <n v="56.38"/>
    <n v="56.38"/>
    <s v="weekday"/>
    <x v="0"/>
  </r>
  <r>
    <s v="298244895a58e73db105ff38993ca7b5"/>
    <n v="52.99"/>
    <x v="2860"/>
    <s v="delivered"/>
    <x v="415"/>
    <x v="338"/>
    <x v="14"/>
    <n v="14"/>
    <x v="0"/>
    <n v="14.23"/>
    <n v="14.23"/>
    <s v="weekday"/>
    <x v="0"/>
  </r>
  <r>
    <s v="298244895a58e73db105ff38993ca7b5"/>
    <n v="52.99"/>
    <x v="2860"/>
    <s v="delivered"/>
    <x v="415"/>
    <x v="338"/>
    <x v="14"/>
    <n v="14"/>
    <x v="0"/>
    <n v="14.23"/>
    <n v="14.23"/>
    <s v="weekday"/>
    <x v="0"/>
  </r>
  <r>
    <s v="a7033e4a96abe52d0f74e9bd404a996d"/>
    <n v="399"/>
    <x v="26"/>
    <s v="delivered"/>
    <x v="228"/>
    <x v="457"/>
    <x v="1"/>
    <n v="3"/>
    <x v="0"/>
    <n v="409.54"/>
    <n v="4095.4"/>
    <s v="weekday"/>
    <x v="0"/>
  </r>
  <r>
    <s v="e84a134160970bbbd747fa73e42c7e7a"/>
    <n v="329"/>
    <x v="441"/>
    <s v="delivered"/>
    <x v="212"/>
    <x v="8"/>
    <x v="13"/>
    <n v="15"/>
    <x v="0"/>
    <n v="351.25"/>
    <n v="2107.5"/>
    <s v="weekday"/>
    <x v="0"/>
  </r>
  <r>
    <s v="34d2cd72aa12f6daa96cbfc1f57ebc34"/>
    <n v="138"/>
    <x v="26"/>
    <s v="delivered"/>
    <x v="330"/>
    <x v="46"/>
    <x v="0"/>
    <n v="8"/>
    <x v="0"/>
    <n v="158.46"/>
    <n v="475.38"/>
    <s v="weekday"/>
    <x v="1"/>
  </r>
  <r>
    <s v="8a4f504a9826004fb1b0957a12aad33a"/>
    <n v="650"/>
    <x v="945"/>
    <s v="delivered"/>
    <x v="161"/>
    <x v="273"/>
    <x v="63"/>
    <n v="9"/>
    <x v="0"/>
    <n v="1377.99"/>
    <n v="11023.92"/>
    <s v="weekday"/>
    <x v="0"/>
  </r>
  <r>
    <s v="8a4f504a9826004fb1b0957a12aad33a"/>
    <n v="650"/>
    <x v="945"/>
    <s v="delivered"/>
    <x v="161"/>
    <x v="273"/>
    <x v="63"/>
    <n v="9"/>
    <x v="0"/>
    <n v="1377.99"/>
    <n v="11023.92"/>
    <s v="weekday"/>
    <x v="0"/>
  </r>
  <r>
    <s v="8a4f504a9826004fb1b0957a12aad33a"/>
    <n v="650"/>
    <x v="945"/>
    <s v="delivered"/>
    <x v="161"/>
    <x v="273"/>
    <x v="63"/>
    <n v="9"/>
    <x v="0"/>
    <n v="1377.99"/>
    <n v="11023.92"/>
    <s v="weekday"/>
    <x v="0"/>
  </r>
  <r>
    <s v="8a4f504a9826004fb1b0957a12aad33a"/>
    <n v="650"/>
    <x v="945"/>
    <s v="delivered"/>
    <x v="161"/>
    <x v="273"/>
    <x v="63"/>
    <n v="9"/>
    <x v="0"/>
    <n v="1377.99"/>
    <n v="11023.92"/>
    <s v="weekday"/>
    <x v="0"/>
  </r>
  <r>
    <s v="5e5e74b102f501b1f57aa7ee1a7b84de"/>
    <n v="35.9"/>
    <x v="78"/>
    <s v="delivered"/>
    <x v="140"/>
    <x v="169"/>
    <x v="52"/>
    <n v="10"/>
    <x v="0"/>
    <n v="47.75"/>
    <n v="47.75"/>
    <s v="weekend"/>
    <x v="3"/>
  </r>
  <r>
    <s v="29867728eef5282c4181cbed99246268"/>
    <n v="199"/>
    <x v="601"/>
    <s v="delivered"/>
    <x v="325"/>
    <x v="161"/>
    <x v="0"/>
    <n v="9"/>
    <x v="1"/>
    <n v="231.26"/>
    <n v="231.26"/>
    <s v="weekend"/>
    <x v="0"/>
  </r>
  <r>
    <s v="6ed043d494d076830babf38c25630d86"/>
    <n v="79"/>
    <x v="7"/>
    <s v="delivered"/>
    <x v="57"/>
    <x v="6"/>
    <x v="5"/>
    <n v="1"/>
    <x v="0"/>
    <n v="341.51"/>
    <n v="3415.1"/>
    <s v="weekday"/>
    <x v="4"/>
  </r>
  <r>
    <s v="6ed043d494d076830babf38c25630d86"/>
    <n v="79"/>
    <x v="7"/>
    <s v="delivered"/>
    <x v="57"/>
    <x v="6"/>
    <x v="5"/>
    <n v="1"/>
    <x v="0"/>
    <n v="341.51"/>
    <n v="3415.1"/>
    <s v="weekday"/>
    <x v="4"/>
  </r>
  <r>
    <s v="6ed043d494d076830babf38c25630d86"/>
    <n v="79"/>
    <x v="7"/>
    <s v="delivered"/>
    <x v="57"/>
    <x v="6"/>
    <x v="5"/>
    <n v="1"/>
    <x v="0"/>
    <n v="341.51"/>
    <n v="3415.1"/>
    <s v="weekday"/>
    <x v="4"/>
  </r>
  <r>
    <s v="6ed043d494d076830babf38c25630d86"/>
    <n v="79"/>
    <x v="7"/>
    <s v="delivered"/>
    <x v="57"/>
    <x v="6"/>
    <x v="5"/>
    <n v="1"/>
    <x v="0"/>
    <n v="341.51"/>
    <n v="3415.1"/>
    <s v="weekday"/>
    <x v="4"/>
  </r>
  <r>
    <s v="6ed043d494d076830babf38c25630d86"/>
    <n v="79"/>
    <x v="7"/>
    <s v="delivered"/>
    <x v="57"/>
    <x v="6"/>
    <x v="5"/>
    <n v="1"/>
    <x v="0"/>
    <n v="341.51"/>
    <n v="3415.1"/>
    <s v="weekday"/>
    <x v="4"/>
  </r>
  <r>
    <s v="6ed043d494d076830babf38c25630d86"/>
    <n v="79"/>
    <x v="7"/>
    <s v="delivered"/>
    <x v="57"/>
    <x v="6"/>
    <x v="5"/>
    <n v="1"/>
    <x v="0"/>
    <n v="341.51"/>
    <n v="3415.1"/>
    <s v="weekday"/>
    <x v="4"/>
  </r>
  <r>
    <s v="6ed043d494d076830babf38c25630d86"/>
    <n v="79"/>
    <x v="7"/>
    <s v="delivered"/>
    <x v="57"/>
    <x v="6"/>
    <x v="5"/>
    <n v="1"/>
    <x v="0"/>
    <n v="341.51"/>
    <n v="3415.1"/>
    <s v="weekday"/>
    <x v="4"/>
  </r>
  <r>
    <s v="6ed043d494d076830babf38c25630d86"/>
    <n v="79"/>
    <x v="7"/>
    <s v="delivered"/>
    <x v="57"/>
    <x v="6"/>
    <x v="5"/>
    <n v="1"/>
    <x v="0"/>
    <n v="341.51"/>
    <n v="3415.1"/>
    <s v="weekday"/>
    <x v="4"/>
  </r>
  <r>
    <s v="6ed043d494d076830babf38c25630d86"/>
    <n v="49.9"/>
    <x v="7"/>
    <s v="delivered"/>
    <x v="57"/>
    <x v="6"/>
    <x v="5"/>
    <n v="1"/>
    <x v="0"/>
    <n v="341.51"/>
    <n v="3415.1"/>
    <s v="weekday"/>
    <x v="4"/>
  </r>
  <r>
    <s v="6ed043d494d076830babf38c25630d86"/>
    <n v="49.9"/>
    <x v="7"/>
    <s v="delivered"/>
    <x v="57"/>
    <x v="6"/>
    <x v="5"/>
    <n v="1"/>
    <x v="0"/>
    <n v="341.51"/>
    <n v="3415.1"/>
    <s v="weekday"/>
    <x v="4"/>
  </r>
  <r>
    <s v="6ed043d494d076830babf38c25630d86"/>
    <n v="49.9"/>
    <x v="7"/>
    <s v="delivered"/>
    <x v="57"/>
    <x v="6"/>
    <x v="5"/>
    <n v="1"/>
    <x v="0"/>
    <n v="341.51"/>
    <n v="3415.1"/>
    <s v="weekday"/>
    <x v="4"/>
  </r>
  <r>
    <s v="6ed043d494d076830babf38c25630d86"/>
    <n v="49.9"/>
    <x v="7"/>
    <s v="delivered"/>
    <x v="57"/>
    <x v="6"/>
    <x v="5"/>
    <n v="1"/>
    <x v="0"/>
    <n v="341.51"/>
    <n v="3415.1"/>
    <s v="weekday"/>
    <x v="4"/>
  </r>
  <r>
    <s v="6ed043d494d076830babf38c25630d86"/>
    <n v="79"/>
    <x v="7"/>
    <s v="delivered"/>
    <x v="57"/>
    <x v="6"/>
    <x v="5"/>
    <n v="1"/>
    <x v="0"/>
    <n v="341.51"/>
    <n v="3415.1"/>
    <s v="weekday"/>
    <x v="4"/>
  </r>
  <r>
    <s v="6ed043d494d076830babf38c25630d86"/>
    <n v="79"/>
    <x v="7"/>
    <s v="delivered"/>
    <x v="57"/>
    <x v="6"/>
    <x v="5"/>
    <n v="1"/>
    <x v="0"/>
    <n v="341.51"/>
    <n v="3415.1"/>
    <s v="weekday"/>
    <x v="4"/>
  </r>
  <r>
    <s v="6ed043d494d076830babf38c25630d86"/>
    <n v="79"/>
    <x v="7"/>
    <s v="delivered"/>
    <x v="57"/>
    <x v="6"/>
    <x v="5"/>
    <n v="1"/>
    <x v="0"/>
    <n v="341.51"/>
    <n v="3415.1"/>
    <s v="weekday"/>
    <x v="4"/>
  </r>
  <r>
    <s v="6ed043d494d076830babf38c25630d86"/>
    <n v="79"/>
    <x v="7"/>
    <s v="delivered"/>
    <x v="57"/>
    <x v="6"/>
    <x v="5"/>
    <n v="1"/>
    <x v="0"/>
    <n v="341.51"/>
    <n v="3415.1"/>
    <s v="weekday"/>
    <x v="4"/>
  </r>
  <r>
    <s v="a01cc79e3afbac4a52ce1d528080e438"/>
    <n v="17.5"/>
    <x v="72"/>
    <s v="delivered"/>
    <x v="604"/>
    <x v="510"/>
    <x v="5"/>
    <n v="7"/>
    <x v="1"/>
    <n v="28.46"/>
    <n v="28.46"/>
    <s v="weekday"/>
    <x v="0"/>
  </r>
  <r>
    <s v="29899d145a05801c8075dfdfccf5c475"/>
    <n v="19.899999999999999"/>
    <x v="114"/>
    <s v="delivered"/>
    <x v="147"/>
    <x v="396"/>
    <x v="25"/>
    <n v="5"/>
    <x v="0"/>
    <n v="35"/>
    <n v="35"/>
    <s v="weekend"/>
    <x v="0"/>
  </r>
  <r>
    <s v="c1bffb64e9e46207fa132a9a4f4e1307"/>
    <n v="69.900000000000006"/>
    <x v="1044"/>
    <s v="delivered"/>
    <x v="590"/>
    <x v="352"/>
    <x v="16"/>
    <n v="19"/>
    <x v="0"/>
    <n v="92.32"/>
    <n v="369.28"/>
    <s v="weekend"/>
    <x v="0"/>
  </r>
  <r>
    <s v="982210beec2a93bef93d48a68cd2c184"/>
    <n v="275.49"/>
    <x v="10"/>
    <s v="delivered"/>
    <x v="183"/>
    <x v="27"/>
    <x v="9"/>
    <n v="4"/>
    <x v="0"/>
    <n v="285.16000000000003"/>
    <n v="1425.8000000000002"/>
    <s v="weekend"/>
    <x v="0"/>
  </r>
  <r>
    <s v="5fb7722468335f3e0c49814fb820fff6"/>
    <n v="298.89999999999998"/>
    <x v="1137"/>
    <s v="delivered"/>
    <x v="29"/>
    <x v="108"/>
    <x v="0"/>
    <n v="7"/>
    <x v="0"/>
    <n v="320.18"/>
    <n v="2561.44"/>
    <s v="weekday"/>
    <x v="3"/>
  </r>
  <r>
    <s v="298b1dfbb58e9e8e2a9413528c1da46f"/>
    <n v="219.99"/>
    <x v="71"/>
    <s v="delivered"/>
    <x v="208"/>
    <x v="17"/>
    <x v="6"/>
    <n v="21"/>
    <x v="0"/>
    <n v="250.01"/>
    <n v="750.03"/>
    <s v="weekday"/>
    <x v="0"/>
  </r>
  <r>
    <s v="298b4b88615e99709a35cfaba9ede56f"/>
    <n v="23.8"/>
    <x v="2861"/>
    <s v="delivered"/>
    <x v="496"/>
    <x v="180"/>
    <x v="6"/>
    <n v="27"/>
    <x v="0"/>
    <n v="40.590000000000003"/>
    <n v="162.36000000000001"/>
    <s v="weekday"/>
    <x v="0"/>
  </r>
  <r>
    <s v="567cc2038bd5fc2994630f15ba392df9"/>
    <n v="215"/>
    <x v="10"/>
    <s v="delivered"/>
    <x v="281"/>
    <x v="63"/>
    <x v="0"/>
    <n v="8"/>
    <x v="0"/>
    <n v="228.41"/>
    <n v="685.23"/>
    <s v="weekday"/>
    <x v="0"/>
  </r>
  <r>
    <s v="afaa845a7a044d65051e77109d5b6ac2"/>
    <n v="69"/>
    <x v="153"/>
    <s v="delivered"/>
    <x v="156"/>
    <x v="317"/>
    <x v="15"/>
    <n v="6"/>
    <x v="0"/>
    <n v="87.58"/>
    <n v="87.58"/>
    <s v="weekend"/>
    <x v="0"/>
  </r>
  <r>
    <s v="298ee4d77c0352fc41f432254afdf1d3"/>
    <n v="24.9"/>
    <x v="2862"/>
    <s v="delivered"/>
    <x v="577"/>
    <x v="360"/>
    <x v="15"/>
    <n v="14"/>
    <x v="1"/>
    <n v="45.7"/>
    <n v="45.7"/>
    <s v="weekday"/>
    <x v="3"/>
  </r>
  <r>
    <s v="38f4de107b2ebaed574ce9233ad3f261"/>
    <n v="148.99"/>
    <x v="26"/>
    <s v="delivered"/>
    <x v="362"/>
    <x v="184"/>
    <x v="17"/>
    <n v="11"/>
    <x v="0"/>
    <n v="163.78"/>
    <n v="327.56"/>
    <s v="weekend"/>
    <x v="0"/>
  </r>
  <r>
    <s v="298ee6136c29ce0b78bb3cc68591404a"/>
    <n v="189.9"/>
    <x v="199"/>
    <s v="delivered"/>
    <x v="424"/>
    <x v="266"/>
    <x v="52"/>
    <n v="9"/>
    <x v="1"/>
    <n v="206.44"/>
    <n v="206.44"/>
    <s v="weekday"/>
    <x v="1"/>
  </r>
  <r>
    <s v="97bf8b75ec5d43d2959e1bcc0c9b1fce"/>
    <n v="13"/>
    <x v="6"/>
    <s v="delivered"/>
    <x v="263"/>
    <x v="326"/>
    <x v="24"/>
    <n v="2"/>
    <x v="0"/>
    <n v="20.39"/>
    <n v="20.39"/>
    <s v="weekday"/>
    <x v="3"/>
  </r>
  <r>
    <s v="298f6fa064cd036a4788f7f177170261"/>
    <n v="249.9"/>
    <x v="558"/>
    <s v="delivered"/>
    <x v="129"/>
    <x v="234"/>
    <x v="33"/>
    <n v="8"/>
    <x v="0"/>
    <n v="264.31"/>
    <n v="2114.48"/>
    <s v="weekday"/>
    <x v="1"/>
  </r>
  <r>
    <s v="86cf7f20f784187597f7a3f34ea1403d"/>
    <n v="149.9"/>
    <x v="50"/>
    <s v="delivered"/>
    <x v="473"/>
    <x v="210"/>
    <x v="15"/>
    <n v="30"/>
    <x v="0"/>
    <n v="168.38"/>
    <n v="1683.8"/>
    <s v="weekend"/>
    <x v="1"/>
  </r>
  <r>
    <s v="9e59d7a05399ce3b14328231dcf4bab8"/>
    <n v="17.5"/>
    <x v="1124"/>
    <s v="delivered"/>
    <x v="317"/>
    <x v="235"/>
    <x v="9"/>
    <n v="14"/>
    <x v="0"/>
    <n v="32.6"/>
    <n v="97.800000000000011"/>
    <s v="weekday"/>
    <x v="1"/>
  </r>
  <r>
    <s v="29921b6b001ba493f381f3f1d396af16"/>
    <n v="145"/>
    <x v="10"/>
    <s v="delivered"/>
    <x v="60"/>
    <x v="58"/>
    <x v="33"/>
    <n v="7"/>
    <x v="2"/>
    <n v="50"/>
    <n v="50"/>
    <s v="weekday"/>
    <x v="0"/>
  </r>
  <r>
    <s v="29921b6b001ba493f381f3f1d396af16"/>
    <n v="145"/>
    <x v="10"/>
    <s v="delivered"/>
    <x v="60"/>
    <x v="58"/>
    <x v="33"/>
    <n v="7"/>
    <x v="2"/>
    <n v="50"/>
    <n v="50"/>
    <s v="weekday"/>
    <x v="0"/>
  </r>
  <r>
    <s v="29921b6b001ba493f381f3f1d396af16"/>
    <n v="145"/>
    <x v="10"/>
    <s v="delivered"/>
    <x v="60"/>
    <x v="58"/>
    <x v="33"/>
    <n v="7"/>
    <x v="0"/>
    <n v="108.45"/>
    <n v="542.25"/>
    <s v="weekday"/>
    <x v="0"/>
  </r>
  <r>
    <s v="29921b6b001ba493f381f3f1d396af16"/>
    <n v="145"/>
    <x v="10"/>
    <s v="delivered"/>
    <x v="60"/>
    <x v="58"/>
    <x v="33"/>
    <n v="7"/>
    <x v="0"/>
    <n v="108.45"/>
    <n v="542.25"/>
    <s v="weekday"/>
    <x v="0"/>
  </r>
  <r>
    <s v="2992972c3d2aff1e457a1b320c51e278"/>
    <n v="499.9"/>
    <x v="39"/>
    <s v="delivered"/>
    <x v="593"/>
    <x v="154"/>
    <x v="3"/>
    <n v="7"/>
    <x v="0"/>
    <n v="526.78"/>
    <n v="5267.7999999999993"/>
    <s v="weekend"/>
    <x v="0"/>
  </r>
  <r>
    <s v="299372a2c0a08ae166a4dd2a2467dfec"/>
    <n v="194"/>
    <x v="1350"/>
    <s v="delivered"/>
    <x v="397"/>
    <x v="106"/>
    <x v="5"/>
    <n v="33"/>
    <x v="1"/>
    <n v="904.8"/>
    <n v="904.8"/>
    <s v="weekend"/>
    <x v="2"/>
  </r>
  <r>
    <s v="299372a2c0a08ae166a4dd2a2467dfec"/>
    <n v="194"/>
    <x v="1350"/>
    <s v="delivered"/>
    <x v="397"/>
    <x v="106"/>
    <x v="5"/>
    <n v="33"/>
    <x v="1"/>
    <n v="904.8"/>
    <n v="904.8"/>
    <s v="weekend"/>
    <x v="2"/>
  </r>
  <r>
    <s v="299372a2c0a08ae166a4dd2a2467dfec"/>
    <n v="194"/>
    <x v="1350"/>
    <s v="delivered"/>
    <x v="397"/>
    <x v="106"/>
    <x v="5"/>
    <n v="33"/>
    <x v="1"/>
    <n v="904.8"/>
    <n v="904.8"/>
    <s v="weekend"/>
    <x v="2"/>
  </r>
  <r>
    <s v="299372a2c0a08ae166a4dd2a2467dfec"/>
    <n v="194"/>
    <x v="1350"/>
    <s v="delivered"/>
    <x v="397"/>
    <x v="106"/>
    <x v="5"/>
    <n v="33"/>
    <x v="1"/>
    <n v="904.8"/>
    <n v="904.8"/>
    <s v="weekend"/>
    <x v="2"/>
  </r>
  <r>
    <s v="299372a2c0a08ae166a4dd2a2467dfec"/>
    <n v="194"/>
    <x v="1350"/>
    <s v="delivered"/>
    <x v="397"/>
    <x v="106"/>
    <x v="5"/>
    <n v="33"/>
    <x v="1"/>
    <n v="904.8"/>
    <n v="904.8"/>
    <s v="weekend"/>
    <x v="2"/>
  </r>
  <r>
    <s v="299372a2c0a08ae166a4dd2a2467dfec"/>
    <n v="194"/>
    <x v="1350"/>
    <s v="delivered"/>
    <x v="397"/>
    <x v="106"/>
    <x v="5"/>
    <n v="33"/>
    <x v="1"/>
    <n v="904.8"/>
    <n v="904.8"/>
    <s v="weekend"/>
    <x v="2"/>
  </r>
  <r>
    <s v="299372a2c0a08ae166a4dd2a2467dfec"/>
    <n v="194"/>
    <x v="1350"/>
    <s v="delivered"/>
    <x v="397"/>
    <x v="106"/>
    <x v="5"/>
    <n v="33"/>
    <x v="1"/>
    <n v="904.8"/>
    <n v="904.8"/>
    <s v="weekend"/>
    <x v="2"/>
  </r>
  <r>
    <s v="299372a2c0a08ae166a4dd2a2467dfec"/>
    <n v="194"/>
    <x v="1350"/>
    <s v="delivered"/>
    <x v="397"/>
    <x v="106"/>
    <x v="5"/>
    <n v="33"/>
    <x v="1"/>
    <n v="904.8"/>
    <n v="904.8"/>
    <s v="weekend"/>
    <x v="2"/>
  </r>
  <r>
    <s v="299372a2c0a08ae166a4dd2a2467dfec"/>
    <n v="194"/>
    <x v="1350"/>
    <s v="delivered"/>
    <x v="397"/>
    <x v="106"/>
    <x v="5"/>
    <n v="33"/>
    <x v="1"/>
    <n v="904.8"/>
    <n v="904.8"/>
    <s v="weekend"/>
    <x v="2"/>
  </r>
  <r>
    <s v="3b2b7f4a223b44cc17c481a8fe1a63b7"/>
    <n v="49.9"/>
    <x v="590"/>
    <s v="delivered"/>
    <x v="374"/>
    <x v="368"/>
    <x v="20"/>
    <n v="13"/>
    <x v="0"/>
    <n v="75.53"/>
    <n v="226.59"/>
    <s v="weekday"/>
    <x v="0"/>
  </r>
  <r>
    <s v="33d3d6ef8e5cb45848d12d1a05bc1d1e"/>
    <n v="57.49"/>
    <x v="10"/>
    <s v="delivered"/>
    <x v="478"/>
    <x v="191"/>
    <x v="12"/>
    <n v="5"/>
    <x v="1"/>
    <n v="68.64"/>
    <n v="68.64"/>
    <s v="weekday"/>
    <x v="0"/>
  </r>
  <r>
    <s v="eb14d693be5c40bf50f8dff9d85abc21"/>
    <n v="59.9"/>
    <x v="10"/>
    <s v="delivered"/>
    <x v="459"/>
    <x v="294"/>
    <x v="0"/>
    <n v="16"/>
    <x v="0"/>
    <n v="71.63"/>
    <n v="71.63"/>
    <s v="weekend"/>
    <x v="0"/>
  </r>
  <r>
    <s v="c3dbc724471dca9ff3515615f8b15f02"/>
    <n v="86.4"/>
    <x v="95"/>
    <s v="delivered"/>
    <x v="371"/>
    <x v="150"/>
    <x v="0"/>
    <n v="11"/>
    <x v="0"/>
    <n v="107.49"/>
    <n v="322.46999999999997"/>
    <s v="weekday"/>
    <x v="0"/>
  </r>
  <r>
    <s v="ec1ca92aa0c364b34658f56d01e48691"/>
    <n v="259.99"/>
    <x v="288"/>
    <s v="delivered"/>
    <x v="92"/>
    <x v="85"/>
    <x v="33"/>
    <n v="9"/>
    <x v="0"/>
    <n v="273.31"/>
    <n v="546.62"/>
    <s v="weekday"/>
    <x v="0"/>
  </r>
  <r>
    <s v="84302358218242307763b9b0be1cd978"/>
    <n v="348.8"/>
    <x v="39"/>
    <s v="delivered"/>
    <x v="17"/>
    <x v="424"/>
    <x v="33"/>
    <n v="12"/>
    <x v="0"/>
    <n v="364.99"/>
    <n v="2189.94"/>
    <s v="weekend"/>
    <x v="0"/>
  </r>
  <r>
    <s v="2994f64a88d65527ae04561a83ed11fe"/>
    <n v="39.9"/>
    <x v="95"/>
    <s v="delivered"/>
    <x v="394"/>
    <x v="196"/>
    <x v="7"/>
    <n v="6"/>
    <x v="0"/>
    <n v="50.86"/>
    <n v="50.86"/>
    <s v="weekday"/>
    <x v="0"/>
  </r>
  <r>
    <s v="ee952aac074eb5c8cf647ff715c6d8f1"/>
    <n v="138"/>
    <x v="10"/>
    <s v="delivered"/>
    <x v="158"/>
    <x v="171"/>
    <x v="7"/>
    <n v="9"/>
    <x v="0"/>
    <n v="327.62"/>
    <n v="982.86"/>
    <s v="weekday"/>
    <x v="2"/>
  </r>
  <r>
    <s v="ee952aac074eb5c8cf647ff715c6d8f1"/>
    <n v="138"/>
    <x v="10"/>
    <s v="delivered"/>
    <x v="158"/>
    <x v="171"/>
    <x v="7"/>
    <n v="9"/>
    <x v="0"/>
    <n v="327.62"/>
    <n v="982.86"/>
    <s v="weekday"/>
    <x v="2"/>
  </r>
  <r>
    <s v="ee952aac074eb5c8cf647ff715c6d8f1"/>
    <n v="138"/>
    <x v="10"/>
    <s v="delivered"/>
    <x v="158"/>
    <x v="171"/>
    <x v="7"/>
    <n v="9"/>
    <x v="0"/>
    <n v="327.62"/>
    <n v="982.86"/>
    <s v="weekday"/>
    <x v="2"/>
  </r>
  <r>
    <s v="ee952aac074eb5c8cf647ff715c6d8f1"/>
    <n v="138"/>
    <x v="10"/>
    <s v="delivered"/>
    <x v="158"/>
    <x v="171"/>
    <x v="7"/>
    <n v="9"/>
    <x v="0"/>
    <n v="327.62"/>
    <n v="982.86"/>
    <s v="weekday"/>
    <x v="2"/>
  </r>
  <r>
    <s v="3644a0f31cdec4bf8c4b7b9285a21c9b"/>
    <n v="57.89"/>
    <x v="127"/>
    <s v="delivered"/>
    <x v="240"/>
    <x v="58"/>
    <x v="12"/>
    <n v="10"/>
    <x v="0"/>
    <n v="72.39"/>
    <n v="217.17000000000002"/>
    <s v="weekend"/>
    <x v="1"/>
  </r>
  <r>
    <s v="c07faaf3f296c268a798470bb6008a4e"/>
    <n v="119.9"/>
    <x v="6"/>
    <s v="delivered"/>
    <x v="84"/>
    <x v="194"/>
    <x v="4"/>
    <n v="16"/>
    <x v="0"/>
    <n v="135.49"/>
    <n v="135.49"/>
    <s v="weekday"/>
    <x v="0"/>
  </r>
  <r>
    <s v="710e2c5ff9a94d1abd06aee65f2ab524"/>
    <n v="169.9"/>
    <x v="10"/>
    <s v="delivered"/>
    <x v="229"/>
    <x v="342"/>
    <x v="6"/>
    <n v="8"/>
    <x v="0"/>
    <n v="187.34"/>
    <n v="187.34"/>
    <s v="weekend"/>
    <x v="1"/>
  </r>
  <r>
    <s v="7e308fe1aed001a0b8ba1e7f017cafa8"/>
    <n v="190"/>
    <x v="81"/>
    <s v="delivered"/>
    <x v="167"/>
    <x v="188"/>
    <x v="41"/>
    <n v="16"/>
    <x v="0"/>
    <n v="206.08"/>
    <n v="206.08"/>
    <s v="weekday"/>
    <x v="0"/>
  </r>
  <r>
    <s v="960191fcb6e80a09e5060e382e0046b8"/>
    <n v="45.9"/>
    <x v="884"/>
    <s v="delivered"/>
    <x v="328"/>
    <x v="21"/>
    <x v="9"/>
    <n v="23"/>
    <x v="1"/>
    <n v="62.69"/>
    <n v="62.69"/>
    <s v="weekday"/>
    <x v="2"/>
  </r>
  <r>
    <s v="2996508e094e566883c9b4da24cb4d30"/>
    <n v="39"/>
    <x v="10"/>
    <s v="delivered"/>
    <x v="282"/>
    <x v="73"/>
    <x v="33"/>
    <n v="2"/>
    <x v="0"/>
    <n v="83.56"/>
    <n v="250.68"/>
    <s v="weekday"/>
    <x v="0"/>
  </r>
  <r>
    <s v="2996508e094e566883c9b4da24cb4d30"/>
    <n v="39"/>
    <x v="10"/>
    <s v="delivered"/>
    <x v="282"/>
    <x v="73"/>
    <x v="33"/>
    <n v="2"/>
    <x v="0"/>
    <n v="83.56"/>
    <n v="250.68"/>
    <s v="weekday"/>
    <x v="0"/>
  </r>
  <r>
    <s v="2996508e094e566883c9b4da24cb4d30"/>
    <n v="29"/>
    <x v="10"/>
    <s v="delivered"/>
    <x v="282"/>
    <x v="73"/>
    <x v="33"/>
    <n v="2"/>
    <x v="0"/>
    <n v="83.56"/>
    <n v="250.68"/>
    <s v="weekday"/>
    <x v="0"/>
  </r>
  <r>
    <s v="2996508e094e566883c9b4da24cb4d30"/>
    <n v="29"/>
    <x v="10"/>
    <s v="delivered"/>
    <x v="282"/>
    <x v="73"/>
    <x v="33"/>
    <n v="2"/>
    <x v="0"/>
    <n v="83.56"/>
    <n v="250.68"/>
    <s v="weekday"/>
    <x v="0"/>
  </r>
  <r>
    <s v="3a584d92b987a7c7424dbff14eea843c"/>
    <n v="57.89"/>
    <x v="256"/>
    <s v="delivered"/>
    <x v="98"/>
    <x v="115"/>
    <x v="12"/>
    <n v="6"/>
    <x v="0"/>
    <n v="74.209999999999994"/>
    <n v="222.63"/>
    <s v="weekday"/>
    <x v="0"/>
  </r>
  <r>
    <s v="8c5bec484409e70154e14d68bef784da"/>
    <n v="59.9"/>
    <x v="78"/>
    <s v="delivered"/>
    <x v="231"/>
    <x v="159"/>
    <x v="8"/>
    <n v="12"/>
    <x v="0"/>
    <n v="73.34"/>
    <n v="293.36"/>
    <s v="weekend"/>
    <x v="0"/>
  </r>
  <r>
    <s v="3a5e90544587e9755b94618af63ab9de"/>
    <n v="57.89"/>
    <x v="2367"/>
    <s v="delivered"/>
    <x v="60"/>
    <x v="283"/>
    <x v="12"/>
    <n v="16"/>
    <x v="0"/>
    <n v="114.85"/>
    <n v="114.85"/>
    <s v="weekday"/>
    <x v="0"/>
  </r>
  <r>
    <s v="d318b7f49be14ab25218a6914acc404a"/>
    <n v="25.99"/>
    <x v="26"/>
    <s v="delivered"/>
    <x v="494"/>
    <x v="317"/>
    <x v="10"/>
    <n v="5"/>
    <x v="0"/>
    <n v="41.27"/>
    <n v="41.27"/>
    <s v="weekend"/>
    <x v="0"/>
  </r>
  <r>
    <s v="3c1bdb3d635a802bc38ca0b87c14f2e5"/>
    <n v="57.89"/>
    <x v="10"/>
    <s v="delivered"/>
    <x v="508"/>
    <x v="91"/>
    <x v="12"/>
    <n v="2"/>
    <x v="0"/>
    <n v="69.040000000000006"/>
    <n v="69.040000000000006"/>
    <s v="weekday"/>
    <x v="0"/>
  </r>
  <r>
    <s v="2996b875517e6da5784bfd2ad30e41f3"/>
    <n v="509.99"/>
    <x v="26"/>
    <s v="delivered"/>
    <x v="263"/>
    <x v="161"/>
    <x v="17"/>
    <n v="6"/>
    <x v="0"/>
    <n v="557.36"/>
    <n v="1114.72"/>
    <s v="weekday"/>
    <x v="0"/>
  </r>
  <r>
    <s v="9c49745cc1196b647f7257f91f7fcbc6"/>
    <n v="49.9"/>
    <x v="67"/>
    <s v="delivered"/>
    <x v="273"/>
    <x v="460"/>
    <x v="7"/>
    <n v="7"/>
    <x v="0"/>
    <n v="178.92"/>
    <n v="178.92"/>
    <s v="weekday"/>
    <x v="0"/>
  </r>
  <r>
    <s v="9c49745cc1196b647f7257f91f7fcbc6"/>
    <n v="49.9"/>
    <x v="67"/>
    <s v="delivered"/>
    <x v="273"/>
    <x v="460"/>
    <x v="7"/>
    <n v="7"/>
    <x v="0"/>
    <n v="178.92"/>
    <n v="178.92"/>
    <s v="weekday"/>
    <x v="0"/>
  </r>
  <r>
    <s v="9c49745cc1196b647f7257f91f7fcbc6"/>
    <n v="49.9"/>
    <x v="67"/>
    <s v="delivered"/>
    <x v="273"/>
    <x v="460"/>
    <x v="7"/>
    <n v="7"/>
    <x v="0"/>
    <n v="178.92"/>
    <n v="178.92"/>
    <s v="weekday"/>
    <x v="0"/>
  </r>
  <r>
    <s v="9c49745cc1196b647f7257f91f7fcbc6"/>
    <n v="49.9"/>
    <x v="67"/>
    <s v="delivered"/>
    <x v="273"/>
    <x v="460"/>
    <x v="7"/>
    <n v="7"/>
    <x v="0"/>
    <n v="178.92"/>
    <n v="178.92"/>
    <s v="weekday"/>
    <x v="0"/>
  </r>
  <r>
    <s v="9c49745cc1196b647f7257f91f7fcbc6"/>
    <n v="49.9"/>
    <x v="67"/>
    <s v="delivered"/>
    <x v="273"/>
    <x v="460"/>
    <x v="7"/>
    <n v="7"/>
    <x v="0"/>
    <n v="178.92"/>
    <n v="178.92"/>
    <s v="weekday"/>
    <x v="0"/>
  </r>
  <r>
    <s v="9c49745cc1196b647f7257f91f7fcbc6"/>
    <n v="49.9"/>
    <x v="67"/>
    <s v="delivered"/>
    <x v="273"/>
    <x v="460"/>
    <x v="7"/>
    <n v="7"/>
    <x v="0"/>
    <n v="178.92"/>
    <n v="178.92"/>
    <s v="weekday"/>
    <x v="0"/>
  </r>
  <r>
    <s v="9c49745cc1196b647f7257f91f7fcbc6"/>
    <n v="49.9"/>
    <x v="67"/>
    <s v="delivered"/>
    <x v="273"/>
    <x v="460"/>
    <x v="7"/>
    <n v="7"/>
    <x v="0"/>
    <n v="178.92"/>
    <n v="178.92"/>
    <s v="weekday"/>
    <x v="0"/>
  </r>
  <r>
    <s v="9c49745cc1196b647f7257f91f7fcbc6"/>
    <n v="49.9"/>
    <x v="67"/>
    <s v="delivered"/>
    <x v="273"/>
    <x v="460"/>
    <x v="7"/>
    <n v="7"/>
    <x v="0"/>
    <n v="178.92"/>
    <n v="178.92"/>
    <s v="weekday"/>
    <x v="0"/>
  </r>
  <r>
    <s v="9c49745cc1196b647f7257f91f7fcbc6"/>
    <n v="49.9"/>
    <x v="67"/>
    <s v="delivered"/>
    <x v="273"/>
    <x v="460"/>
    <x v="7"/>
    <n v="7"/>
    <x v="0"/>
    <n v="178.92"/>
    <n v="178.92"/>
    <s v="weekday"/>
    <x v="0"/>
  </r>
  <r>
    <s v="43900dda470fa7bbf2a0bcae68491435"/>
    <n v="57.89"/>
    <x v="106"/>
    <s v="delivered"/>
    <x v="225"/>
    <x v="115"/>
    <x v="12"/>
    <n v="13"/>
    <x v="1"/>
    <n v="136.36000000000001"/>
    <n v="136.36000000000001"/>
    <s v="weekday"/>
    <x v="0"/>
  </r>
  <r>
    <s v="43900dda470fa7bbf2a0bcae68491435"/>
    <n v="57.89"/>
    <x v="106"/>
    <s v="delivered"/>
    <x v="225"/>
    <x v="115"/>
    <x v="12"/>
    <n v="13"/>
    <x v="1"/>
    <n v="136.36000000000001"/>
    <n v="136.36000000000001"/>
    <s v="weekday"/>
    <x v="0"/>
  </r>
  <r>
    <s v="43900dda470fa7bbf2a0bcae68491435"/>
    <n v="57.89"/>
    <x v="106"/>
    <s v="delivered"/>
    <x v="225"/>
    <x v="115"/>
    <x v="12"/>
    <n v="13"/>
    <x v="1"/>
    <n v="136.36000000000001"/>
    <n v="136.36000000000001"/>
    <s v="weekday"/>
    <x v="0"/>
  </r>
  <r>
    <s v="43900dda470fa7bbf2a0bcae68491435"/>
    <n v="57.89"/>
    <x v="106"/>
    <s v="delivered"/>
    <x v="225"/>
    <x v="115"/>
    <x v="12"/>
    <n v="13"/>
    <x v="1"/>
    <n v="136.36000000000001"/>
    <n v="136.36000000000001"/>
    <s v="weekday"/>
    <x v="0"/>
  </r>
  <r>
    <s v="d3057dd3a0a5449de3b064393a47ecda"/>
    <n v="129.99"/>
    <x v="2371"/>
    <s v="delivered"/>
    <x v="312"/>
    <x v="398"/>
    <x v="0"/>
    <n v="9"/>
    <x v="1"/>
    <n v="148.15"/>
    <n v="148.15"/>
    <s v="weekday"/>
    <x v="1"/>
  </r>
  <r>
    <s v="e22a3e8048469ea68906f666d446c25c"/>
    <n v="139"/>
    <x v="549"/>
    <s v="delivered"/>
    <x v="159"/>
    <x v="325"/>
    <x v="66"/>
    <n v="8"/>
    <x v="0"/>
    <n v="160.46"/>
    <n v="481.38"/>
    <s v="weekday"/>
    <x v="0"/>
  </r>
  <r>
    <s v="29985fe387407ff7f6904b294fb89028"/>
    <n v="49"/>
    <x v="69"/>
    <s v="delivered"/>
    <x v="473"/>
    <x v="289"/>
    <x v="6"/>
    <n v="19"/>
    <x v="1"/>
    <n v="63.52"/>
    <n v="63.52"/>
    <s v="weekend"/>
    <x v="3"/>
  </r>
  <r>
    <s v="29986e236b391de3edc9cf5a1fba4336"/>
    <n v="25.99"/>
    <x v="10"/>
    <s v="delivered"/>
    <x v="172"/>
    <x v="90"/>
    <x v="7"/>
    <n v="3"/>
    <x v="0"/>
    <n v="33.43"/>
    <n v="33.43"/>
    <s v="weekday"/>
    <x v="0"/>
  </r>
  <r>
    <s v="29987cf19684b333665b685a76f8dd8e"/>
    <n v="188"/>
    <x v="2863"/>
    <s v="delivered"/>
    <x v="26"/>
    <x v="356"/>
    <x v="14"/>
    <n v="14"/>
    <x v="0"/>
    <n v="226.23"/>
    <n v="1131.1499999999999"/>
    <s v="weekday"/>
    <x v="3"/>
  </r>
  <r>
    <s v="76f8fb142cced489b53c34f1a4a4e23a"/>
    <n v="59.9"/>
    <x v="189"/>
    <s v="delivered"/>
    <x v="433"/>
    <x v="221"/>
    <x v="13"/>
    <n v="27"/>
    <x v="1"/>
    <n v="79.02"/>
    <n v="79.02"/>
    <s v="weekday"/>
    <x v="0"/>
  </r>
  <r>
    <s v="2eecff6c8b6593b3b109fa0524de56d1"/>
    <n v="56.99"/>
    <x v="1594"/>
    <s v="delivered"/>
    <x v="218"/>
    <x v="40"/>
    <x v="17"/>
    <n v="17"/>
    <x v="1"/>
    <n v="75.27"/>
    <n v="75.27"/>
    <s v="weekend"/>
    <x v="0"/>
  </r>
  <r>
    <s v="710d9b541d2ae52ef56ef33f5e1b795c"/>
    <n v="279.99"/>
    <x v="2864"/>
    <s v="delivered"/>
    <x v="305"/>
    <x v="392"/>
    <x v="7"/>
    <n v="9"/>
    <x v="0"/>
    <n v="308.27"/>
    <n v="2466.16"/>
    <s v="weekday"/>
    <x v="0"/>
  </r>
  <r>
    <s v="299a083b6bd82294402dfa7d0df9980c"/>
    <n v="129.9"/>
    <x v="42"/>
    <s v="delivered"/>
    <x v="111"/>
    <x v="427"/>
    <x v="16"/>
    <n v="14"/>
    <x v="0"/>
    <n v="196.52"/>
    <n v="1572.16"/>
    <s v="weekday"/>
    <x v="0"/>
  </r>
  <r>
    <s v="299a083b6bd82294402dfa7d0df9980c"/>
    <n v="129.9"/>
    <x v="42"/>
    <s v="delivered"/>
    <x v="111"/>
    <x v="427"/>
    <x v="16"/>
    <n v="14"/>
    <x v="0"/>
    <n v="196.52"/>
    <n v="1572.16"/>
    <s v="weekday"/>
    <x v="0"/>
  </r>
  <r>
    <s v="299a083b6bd82294402dfa7d0df9980c"/>
    <n v="24.9"/>
    <x v="42"/>
    <s v="delivered"/>
    <x v="111"/>
    <x v="427"/>
    <x v="16"/>
    <n v="14"/>
    <x v="0"/>
    <n v="196.52"/>
    <n v="1572.16"/>
    <s v="weekday"/>
    <x v="0"/>
  </r>
  <r>
    <s v="299a083b6bd82294402dfa7d0df9980c"/>
    <n v="24.9"/>
    <x v="42"/>
    <s v="delivered"/>
    <x v="111"/>
    <x v="427"/>
    <x v="16"/>
    <n v="14"/>
    <x v="0"/>
    <n v="196.52"/>
    <n v="1572.16"/>
    <s v="weekday"/>
    <x v="0"/>
  </r>
  <r>
    <s v="fa145f6e474f19a183553a249dc5a73b"/>
    <n v="98.9"/>
    <x v="82"/>
    <s v="delivered"/>
    <x v="294"/>
    <x v="230"/>
    <x v="17"/>
    <n v="8"/>
    <x v="0"/>
    <n v="112.61"/>
    <n v="450.44"/>
    <s v="weekday"/>
    <x v="0"/>
  </r>
  <r>
    <s v="7aec44a29db806091272db5aeb0007d4"/>
    <n v="11.9"/>
    <x v="168"/>
    <s v="delivered"/>
    <x v="157"/>
    <x v="40"/>
    <x v="9"/>
    <n v="18"/>
    <x v="0"/>
    <n v="90.39"/>
    <n v="451.95"/>
    <s v="weekday"/>
    <x v="0"/>
  </r>
  <r>
    <s v="7aec44a29db806091272db5aeb0007d4"/>
    <n v="11.9"/>
    <x v="168"/>
    <s v="delivered"/>
    <x v="157"/>
    <x v="40"/>
    <x v="9"/>
    <n v="18"/>
    <x v="0"/>
    <n v="90.39"/>
    <n v="451.95"/>
    <s v="weekday"/>
    <x v="0"/>
  </r>
  <r>
    <s v="7aec44a29db806091272db5aeb0007d4"/>
    <n v="11.9"/>
    <x v="168"/>
    <s v="delivered"/>
    <x v="157"/>
    <x v="40"/>
    <x v="9"/>
    <n v="18"/>
    <x v="0"/>
    <n v="90.39"/>
    <n v="451.95"/>
    <s v="weekday"/>
    <x v="0"/>
  </r>
  <r>
    <s v="7aec44a29db806091272db5aeb0007d4"/>
    <n v="11.9"/>
    <x v="168"/>
    <s v="delivered"/>
    <x v="157"/>
    <x v="40"/>
    <x v="9"/>
    <n v="18"/>
    <x v="0"/>
    <n v="90.39"/>
    <n v="451.95"/>
    <s v="weekday"/>
    <x v="0"/>
  </r>
  <r>
    <s v="7aec44a29db806091272db5aeb0007d4"/>
    <n v="11.9"/>
    <x v="168"/>
    <s v="delivered"/>
    <x v="157"/>
    <x v="40"/>
    <x v="9"/>
    <n v="18"/>
    <x v="0"/>
    <n v="90.39"/>
    <n v="451.95"/>
    <s v="weekday"/>
    <x v="0"/>
  </r>
  <r>
    <s v="7aec44a29db806091272db5aeb0007d4"/>
    <n v="11.9"/>
    <x v="168"/>
    <s v="delivered"/>
    <x v="157"/>
    <x v="40"/>
    <x v="9"/>
    <n v="18"/>
    <x v="0"/>
    <n v="90.39"/>
    <n v="451.95"/>
    <s v="weekday"/>
    <x v="0"/>
  </r>
  <r>
    <s v="7aec44a29db806091272db5aeb0007d4"/>
    <n v="11.9"/>
    <x v="168"/>
    <s v="delivered"/>
    <x v="157"/>
    <x v="40"/>
    <x v="9"/>
    <n v="18"/>
    <x v="0"/>
    <n v="90.39"/>
    <n v="451.95"/>
    <s v="weekday"/>
    <x v="0"/>
  </r>
  <r>
    <s v="7aec44a29db806091272db5aeb0007d4"/>
    <n v="11.9"/>
    <x v="168"/>
    <s v="delivered"/>
    <x v="157"/>
    <x v="40"/>
    <x v="9"/>
    <n v="18"/>
    <x v="0"/>
    <n v="90.39"/>
    <n v="451.95"/>
    <s v="weekday"/>
    <x v="0"/>
  </r>
  <r>
    <s v="7aec44a29db806091272db5aeb0007d4"/>
    <n v="11.9"/>
    <x v="168"/>
    <s v="delivered"/>
    <x v="157"/>
    <x v="40"/>
    <x v="9"/>
    <n v="18"/>
    <x v="0"/>
    <n v="90.39"/>
    <n v="451.95"/>
    <s v="weekday"/>
    <x v="0"/>
  </r>
  <r>
    <s v="bfd2cf5a993d1f386d0ba7fe0cfe6b7e"/>
    <n v="75"/>
    <x v="10"/>
    <s v="delivered"/>
    <x v="488"/>
    <x v="460"/>
    <x v="5"/>
    <n v="10"/>
    <x v="1"/>
    <n v="88.08"/>
    <n v="88.08"/>
    <s v="weekend"/>
    <x v="0"/>
  </r>
  <r>
    <s v="299ad5e33a5f4fe1efcac35b99b0fad8"/>
    <n v="289.99"/>
    <x v="379"/>
    <s v="delivered"/>
    <x v="68"/>
    <x v="420"/>
    <x v="33"/>
    <n v="3"/>
    <x v="0"/>
    <n v="300.20999999999998"/>
    <n v="600.41999999999996"/>
    <s v="weekday"/>
    <x v="0"/>
  </r>
  <r>
    <s v="6155f621f8b443117634830dbf1ecd62"/>
    <n v="630"/>
    <x v="1097"/>
    <s v="delivered"/>
    <x v="337"/>
    <x v="185"/>
    <x v="5"/>
    <n v="18"/>
    <x v="0"/>
    <n v="697.09"/>
    <n v="2091.27"/>
    <s v="weekday"/>
    <x v="0"/>
  </r>
  <r>
    <s v="e64491110f2ae901a81c88667bdb2139"/>
    <n v="79.900000000000006"/>
    <x v="127"/>
    <s v="delivered"/>
    <x v="317"/>
    <x v="117"/>
    <x v="37"/>
    <n v="8"/>
    <x v="1"/>
    <n v="97.17"/>
    <n v="97.17"/>
    <s v="weekday"/>
    <x v="1"/>
  </r>
  <r>
    <s v="802f8e559e63150e5bec0fb62c036754"/>
    <n v="67"/>
    <x v="1317"/>
    <s v="delivered"/>
    <x v="203"/>
    <x v="36"/>
    <x v="16"/>
    <n v="13"/>
    <x v="0"/>
    <n v="90.05"/>
    <n v="540.29999999999995"/>
    <s v="weekday"/>
    <x v="0"/>
  </r>
  <r>
    <s v="9899f511f5fad599e46683421fd9e6d3"/>
    <n v="56.99"/>
    <x v="10"/>
    <s v="delivered"/>
    <x v="407"/>
    <x v="484"/>
    <x v="4"/>
    <n v="10"/>
    <x v="0"/>
    <n v="64.77"/>
    <n v="194.31"/>
    <s v="weekend"/>
    <x v="0"/>
  </r>
  <r>
    <s v="299b7bf26c8ebb5296830db0f1b2e662"/>
    <n v="109.9"/>
    <x v="72"/>
    <s v="delivered"/>
    <x v="158"/>
    <x v="218"/>
    <x v="16"/>
    <n v="1"/>
    <x v="0"/>
    <n v="122.37"/>
    <n v="734.22"/>
    <s v="weekday"/>
    <x v="0"/>
  </r>
  <r>
    <s v="b88bf712c7aa1192376b4dc5bfadb916"/>
    <n v="18.989999999999998"/>
    <x v="10"/>
    <s v="delivered"/>
    <x v="577"/>
    <x v="229"/>
    <x v="10"/>
    <n v="8"/>
    <x v="0"/>
    <n v="27.71"/>
    <n v="27.71"/>
    <s v="weekday"/>
    <x v="3"/>
  </r>
  <r>
    <s v="299c93716e44a3cc7521ffd9b2db1fc3"/>
    <n v="14.49"/>
    <x v="1988"/>
    <s v="delivered"/>
    <x v="60"/>
    <x v="101"/>
    <x v="14"/>
    <n v="9"/>
    <x v="1"/>
    <n v="27.28"/>
    <n v="27.28"/>
    <s v="weekday"/>
    <x v="0"/>
  </r>
  <r>
    <s v="299ce7925408d58052afc1317198584a"/>
    <n v="59.9"/>
    <x v="309"/>
    <s v="delivered"/>
    <x v="389"/>
    <x v="391"/>
    <x v="15"/>
    <n v="10"/>
    <x v="0"/>
    <n v="74.489999999999995"/>
    <n v="148.97999999999999"/>
    <s v="weekday"/>
    <x v="0"/>
  </r>
  <r>
    <s v="d5cac48034e29bfee12d867943eb64e4"/>
    <n v="59.99"/>
    <x v="544"/>
    <s v="delivered"/>
    <x v="409"/>
    <x v="9"/>
    <x v="20"/>
    <n v="7"/>
    <x v="0"/>
    <n v="75.16"/>
    <n v="150.32"/>
    <s v="weekday"/>
    <x v="0"/>
  </r>
  <r>
    <s v="35d8c6d5e060ad24271ffda186312ef8"/>
    <n v="169.9"/>
    <x v="18"/>
    <s v="delivered"/>
    <x v="511"/>
    <x v="541"/>
    <x v="5"/>
    <n v="5"/>
    <x v="0"/>
    <n v="192.56"/>
    <n v="577.68000000000006"/>
    <s v="weekday"/>
    <x v="0"/>
  </r>
  <r>
    <s v="299e8d399d78b7abc915b3d059a6c712"/>
    <n v="66.900000000000006"/>
    <x v="256"/>
    <s v="delivered"/>
    <x v="543"/>
    <x v="160"/>
    <x v="16"/>
    <n v="9"/>
    <x v="0"/>
    <n v="180.34"/>
    <n v="901.7"/>
    <s v="weekend"/>
    <x v="3"/>
  </r>
  <r>
    <s v="299e8d399d78b7abc915b3d059a6c712"/>
    <n v="66.900000000000006"/>
    <x v="256"/>
    <s v="delivered"/>
    <x v="543"/>
    <x v="160"/>
    <x v="16"/>
    <n v="9"/>
    <x v="0"/>
    <n v="180.34"/>
    <n v="901.7"/>
    <s v="weekend"/>
    <x v="3"/>
  </r>
  <r>
    <s v="299e8d399d78b7abc915b3d059a6c712"/>
    <n v="66.900000000000006"/>
    <x v="256"/>
    <s v="delivered"/>
    <x v="543"/>
    <x v="160"/>
    <x v="16"/>
    <n v="9"/>
    <x v="0"/>
    <n v="180.34"/>
    <n v="901.7"/>
    <s v="weekend"/>
    <x v="3"/>
  </r>
  <r>
    <s v="299e8d399d78b7abc915b3d059a6c712"/>
    <n v="66.900000000000006"/>
    <x v="256"/>
    <s v="delivered"/>
    <x v="543"/>
    <x v="160"/>
    <x v="16"/>
    <n v="9"/>
    <x v="0"/>
    <n v="180.34"/>
    <n v="901.7"/>
    <s v="weekend"/>
    <x v="3"/>
  </r>
  <r>
    <s v="93bb367e257c000bd449a46fd0e75e56"/>
    <n v="24.3"/>
    <x v="72"/>
    <s v="delivered"/>
    <x v="206"/>
    <x v="94"/>
    <x v="7"/>
    <n v="8"/>
    <x v="0"/>
    <n v="35.26"/>
    <n v="35.26"/>
    <s v="weekday"/>
    <x v="0"/>
  </r>
  <r>
    <s v="3a6f6cf4de24c8615434613e2f1db015"/>
    <n v="32"/>
    <x v="133"/>
    <s v="delivered"/>
    <x v="8"/>
    <x v="317"/>
    <x v="15"/>
    <n v="2"/>
    <x v="0"/>
    <n v="39.479999999999997"/>
    <n v="118.44"/>
    <s v="weekday"/>
    <x v="0"/>
  </r>
  <r>
    <s v="4c9671e28ccfc8dafb3a9479e8f51adf"/>
    <n v="269.89999999999998"/>
    <x v="218"/>
    <s v="delivered"/>
    <x v="469"/>
    <x v="414"/>
    <x v="6"/>
    <n v="7"/>
    <x v="2"/>
    <n v="298.08999999999997"/>
    <n v="298.08999999999997"/>
    <s v="weekday"/>
    <x v="0"/>
  </r>
  <r>
    <s v="7b5f89bc09d40a73b09b4724e2680fa2"/>
    <n v="24.9"/>
    <x v="10"/>
    <s v="delivered"/>
    <x v="499"/>
    <x v="32"/>
    <x v="6"/>
    <n v="8"/>
    <x v="0"/>
    <n v="40.17"/>
    <n v="40.17"/>
    <s v="weekday"/>
    <x v="0"/>
  </r>
  <r>
    <s v="29a143cd68f669f10fd6d4a020eb7f38"/>
    <n v="122.1"/>
    <x v="95"/>
    <s v="delivered"/>
    <x v="290"/>
    <x v="345"/>
    <x v="13"/>
    <n v="2"/>
    <x v="0"/>
    <n v="130.21"/>
    <n v="130.21"/>
    <s v="weekday"/>
    <x v="0"/>
  </r>
  <r>
    <s v="79b5579acdaecb745610365f3f181fce"/>
    <n v="65.900000000000006"/>
    <x v="10"/>
    <s v="delivered"/>
    <x v="244"/>
    <x v="286"/>
    <x v="62"/>
    <n v="4"/>
    <x v="0"/>
    <n v="77.63"/>
    <n v="77.63"/>
    <s v="weekday"/>
    <x v="1"/>
  </r>
  <r>
    <s v="485dda00ddae0be1121b189eae942d99"/>
    <n v="32"/>
    <x v="10"/>
    <s v="delivered"/>
    <x v="243"/>
    <x v="175"/>
    <x v="15"/>
    <n v="2"/>
    <x v="0"/>
    <n v="39.479999999999997"/>
    <n v="39.479999999999997"/>
    <s v="weekday"/>
    <x v="1"/>
  </r>
  <r>
    <s v="55090b3dd39aed5a2019b57cce6b174d"/>
    <n v="99.9"/>
    <x v="637"/>
    <s v="delivered"/>
    <x v="474"/>
    <x v="464"/>
    <x v="4"/>
    <n v="45"/>
    <x v="1"/>
    <n v="125.09"/>
    <n v="125.09"/>
    <s v="weekend"/>
    <x v="4"/>
  </r>
  <r>
    <s v="383aa8b2724fe452d9ccd9934a8c628b"/>
    <n v="39.9"/>
    <x v="1137"/>
    <s v="delivered"/>
    <x v="471"/>
    <x v="302"/>
    <x v="5"/>
    <n v="4"/>
    <x v="0"/>
    <n v="111.24"/>
    <n v="778.68"/>
    <s v="weekend"/>
    <x v="2"/>
  </r>
  <r>
    <s v="383aa8b2724fe452d9ccd9934a8c628b"/>
    <n v="39.9"/>
    <x v="1137"/>
    <s v="delivered"/>
    <x v="471"/>
    <x v="302"/>
    <x v="5"/>
    <n v="4"/>
    <x v="0"/>
    <n v="111.24"/>
    <n v="778.68"/>
    <s v="weekend"/>
    <x v="2"/>
  </r>
  <r>
    <s v="383aa8b2724fe452d9ccd9934a8c628b"/>
    <n v="43.9"/>
    <x v="1137"/>
    <s v="delivered"/>
    <x v="471"/>
    <x v="302"/>
    <x v="5"/>
    <n v="4"/>
    <x v="0"/>
    <n v="111.24"/>
    <n v="778.68"/>
    <s v="weekend"/>
    <x v="2"/>
  </r>
  <r>
    <s v="383aa8b2724fe452d9ccd9934a8c628b"/>
    <n v="43.9"/>
    <x v="1137"/>
    <s v="delivered"/>
    <x v="471"/>
    <x v="302"/>
    <x v="5"/>
    <n v="4"/>
    <x v="0"/>
    <n v="111.24"/>
    <n v="778.68"/>
    <s v="weekend"/>
    <x v="2"/>
  </r>
  <r>
    <s v="4a5106153eb1387d4a830fd751deabdb"/>
    <n v="32"/>
    <x v="26"/>
    <s v="delivered"/>
    <x v="51"/>
    <x v="219"/>
    <x v="15"/>
    <n v="16"/>
    <x v="0"/>
    <n v="47.23"/>
    <n v="94.46"/>
    <s v="weekday"/>
    <x v="0"/>
  </r>
  <r>
    <s v="b6480a468bd89b1732a3e73ba16a270c"/>
    <n v="149.9"/>
    <x v="393"/>
    <s v="delivered"/>
    <x v="178"/>
    <x v="101"/>
    <x v="17"/>
    <n v="16"/>
    <x v="0"/>
    <n v="175.08"/>
    <n v="350.16"/>
    <s v="weekday"/>
    <x v="1"/>
  </r>
  <r>
    <s v="29a2cd6dbc1ff529838a94008207fb4c"/>
    <n v="84.99"/>
    <x v="26"/>
    <s v="delivered"/>
    <x v="440"/>
    <x v="361"/>
    <x v="14"/>
    <n v="11"/>
    <x v="0"/>
    <n v="103.46"/>
    <n v="206.92"/>
    <s v="weekday"/>
    <x v="0"/>
  </r>
  <r>
    <s v="29a2fc94d071b51922d95462458c6c7f"/>
    <n v="36.5"/>
    <x v="252"/>
    <s v="delivered"/>
    <x v="567"/>
    <x v="506"/>
    <x v="16"/>
    <n v="7"/>
    <x v="0"/>
    <n v="69.430000000000007"/>
    <n v="138.86000000000001"/>
    <s v="weekend"/>
    <x v="0"/>
  </r>
  <r>
    <s v="29a2fc94d071b51922d95462458c6c7f"/>
    <n v="36.5"/>
    <x v="252"/>
    <s v="delivered"/>
    <x v="567"/>
    <x v="506"/>
    <x v="16"/>
    <n v="7"/>
    <x v="0"/>
    <n v="69.430000000000007"/>
    <n v="138.86000000000001"/>
    <s v="weekend"/>
    <x v="0"/>
  </r>
  <r>
    <s v="29a2fc94d071b51922d95462458c6c7f"/>
    <n v="36.5"/>
    <x v="252"/>
    <s v="delivered"/>
    <x v="567"/>
    <x v="506"/>
    <x v="16"/>
    <n v="7"/>
    <x v="2"/>
    <n v="34.69"/>
    <n v="34.69"/>
    <s v="weekend"/>
    <x v="0"/>
  </r>
  <r>
    <s v="29a2fc94d071b51922d95462458c6c7f"/>
    <n v="36.5"/>
    <x v="252"/>
    <s v="delivered"/>
    <x v="567"/>
    <x v="506"/>
    <x v="16"/>
    <n v="7"/>
    <x v="2"/>
    <n v="34.69"/>
    <n v="34.69"/>
    <s v="weekend"/>
    <x v="0"/>
  </r>
  <r>
    <s v="29a2fc94d071b51922d95462458c6c7f"/>
    <n v="36.5"/>
    <x v="252"/>
    <s v="delivered"/>
    <x v="567"/>
    <x v="506"/>
    <x v="16"/>
    <n v="7"/>
    <x v="0"/>
    <n v="69.430000000000007"/>
    <n v="138.86000000000001"/>
    <s v="weekend"/>
    <x v="0"/>
  </r>
  <r>
    <s v="29a2fc94d071b51922d95462458c6c7f"/>
    <n v="36.5"/>
    <x v="252"/>
    <s v="delivered"/>
    <x v="567"/>
    <x v="506"/>
    <x v="16"/>
    <n v="7"/>
    <x v="0"/>
    <n v="69.430000000000007"/>
    <n v="138.86000000000001"/>
    <s v="weekend"/>
    <x v="0"/>
  </r>
  <r>
    <s v="29a2fc94d071b51922d95462458c6c7f"/>
    <n v="36.5"/>
    <x v="252"/>
    <s v="delivered"/>
    <x v="567"/>
    <x v="506"/>
    <x v="16"/>
    <n v="7"/>
    <x v="2"/>
    <n v="34.69"/>
    <n v="34.69"/>
    <s v="weekend"/>
    <x v="0"/>
  </r>
  <r>
    <s v="29a2fc94d071b51922d95462458c6c7f"/>
    <n v="36.5"/>
    <x v="252"/>
    <s v="delivered"/>
    <x v="567"/>
    <x v="506"/>
    <x v="16"/>
    <n v="7"/>
    <x v="2"/>
    <n v="34.69"/>
    <n v="34.69"/>
    <s v="weekend"/>
    <x v="0"/>
  </r>
  <r>
    <s v="29a2fc94d071b51922d95462458c6c7f"/>
    <n v="36.5"/>
    <x v="252"/>
    <s v="delivered"/>
    <x v="567"/>
    <x v="506"/>
    <x v="16"/>
    <n v="7"/>
    <x v="0"/>
    <n v="69.430000000000007"/>
    <n v="138.86000000000001"/>
    <s v="weekend"/>
    <x v="0"/>
  </r>
  <r>
    <s v="29a2fc94d071b51922d95462458c6c7f"/>
    <n v="36.5"/>
    <x v="252"/>
    <s v="delivered"/>
    <x v="567"/>
    <x v="506"/>
    <x v="16"/>
    <n v="7"/>
    <x v="0"/>
    <n v="69.430000000000007"/>
    <n v="138.86000000000001"/>
    <s v="weekend"/>
    <x v="0"/>
  </r>
  <r>
    <s v="29a2fc94d071b51922d95462458c6c7f"/>
    <n v="36.5"/>
    <x v="252"/>
    <s v="delivered"/>
    <x v="567"/>
    <x v="506"/>
    <x v="16"/>
    <n v="7"/>
    <x v="2"/>
    <n v="34.69"/>
    <n v="34.69"/>
    <s v="weekend"/>
    <x v="0"/>
  </r>
  <r>
    <s v="29a2fc94d071b51922d95462458c6c7f"/>
    <n v="36.5"/>
    <x v="252"/>
    <s v="delivered"/>
    <x v="567"/>
    <x v="506"/>
    <x v="16"/>
    <n v="7"/>
    <x v="2"/>
    <n v="34.69"/>
    <n v="34.69"/>
    <s v="weekend"/>
    <x v="0"/>
  </r>
  <r>
    <s v="29a2fc94d071b51922d95462458c6c7f"/>
    <n v="36.5"/>
    <x v="252"/>
    <s v="delivered"/>
    <x v="567"/>
    <x v="506"/>
    <x v="16"/>
    <n v="7"/>
    <x v="0"/>
    <n v="69.430000000000007"/>
    <n v="138.86000000000001"/>
    <s v="weekend"/>
    <x v="0"/>
  </r>
  <r>
    <s v="29a2fc94d071b51922d95462458c6c7f"/>
    <n v="36.5"/>
    <x v="252"/>
    <s v="delivered"/>
    <x v="567"/>
    <x v="506"/>
    <x v="16"/>
    <n v="7"/>
    <x v="0"/>
    <n v="69.430000000000007"/>
    <n v="138.86000000000001"/>
    <s v="weekend"/>
    <x v="0"/>
  </r>
  <r>
    <s v="29a2fc94d071b51922d95462458c6c7f"/>
    <n v="36.5"/>
    <x v="252"/>
    <s v="delivered"/>
    <x v="567"/>
    <x v="506"/>
    <x v="16"/>
    <n v="7"/>
    <x v="2"/>
    <n v="34.69"/>
    <n v="34.69"/>
    <s v="weekend"/>
    <x v="0"/>
  </r>
  <r>
    <s v="29a2fc94d071b51922d95462458c6c7f"/>
    <n v="36.5"/>
    <x v="252"/>
    <s v="delivered"/>
    <x v="567"/>
    <x v="506"/>
    <x v="16"/>
    <n v="7"/>
    <x v="2"/>
    <n v="34.69"/>
    <n v="34.69"/>
    <s v="weekend"/>
    <x v="0"/>
  </r>
  <r>
    <s v="e631329d8cbc84d757e4c471509f4cf2"/>
    <n v="134.9"/>
    <x v="420"/>
    <s v="delivered"/>
    <x v="431"/>
    <x v="139"/>
    <x v="16"/>
    <n v="11"/>
    <x v="0"/>
    <n v="156.33000000000001"/>
    <n v="1250.6400000000001"/>
    <s v="weekend"/>
    <x v="3"/>
  </r>
  <r>
    <s v="29a3f9363409cd00a7860cb0e8d5c460"/>
    <n v="142"/>
    <x v="383"/>
    <s v="delivered"/>
    <x v="497"/>
    <x v="348"/>
    <x v="7"/>
    <n v="11"/>
    <x v="0"/>
    <n v="163.07"/>
    <n v="1141.49"/>
    <s v="weekday"/>
    <x v="0"/>
  </r>
  <r>
    <s v="29a4fbb32fb0af037ac01c6154484f06"/>
    <n v="29.7"/>
    <x v="1175"/>
    <s v="delivered"/>
    <x v="43"/>
    <x v="53"/>
    <x v="14"/>
    <n v="14"/>
    <x v="0"/>
    <n v="44.8"/>
    <n v="44.8"/>
    <s v="weekday"/>
    <x v="0"/>
  </r>
  <r>
    <s v="796e3c109c8740eea3d4321a8ad5ca5c"/>
    <n v="43"/>
    <x v="772"/>
    <s v="delivered"/>
    <x v="37"/>
    <x v="115"/>
    <x v="6"/>
    <n v="11"/>
    <x v="0"/>
    <n v="111.58"/>
    <n v="111.58"/>
    <s v="weekend"/>
    <x v="1"/>
  </r>
  <r>
    <s v="796e3c109c8740eea3d4321a8ad5ca5c"/>
    <n v="43"/>
    <x v="772"/>
    <s v="delivered"/>
    <x v="37"/>
    <x v="115"/>
    <x v="6"/>
    <n v="11"/>
    <x v="0"/>
    <n v="111.58"/>
    <n v="111.58"/>
    <s v="weekend"/>
    <x v="1"/>
  </r>
  <r>
    <s v="796e3c109c8740eea3d4321a8ad5ca5c"/>
    <n v="43"/>
    <x v="772"/>
    <s v="delivered"/>
    <x v="37"/>
    <x v="115"/>
    <x v="6"/>
    <n v="11"/>
    <x v="0"/>
    <n v="111.58"/>
    <n v="111.58"/>
    <s v="weekend"/>
    <x v="1"/>
  </r>
  <r>
    <s v="796e3c109c8740eea3d4321a8ad5ca5c"/>
    <n v="43"/>
    <x v="772"/>
    <s v="delivered"/>
    <x v="37"/>
    <x v="115"/>
    <x v="6"/>
    <n v="11"/>
    <x v="0"/>
    <n v="111.58"/>
    <n v="111.58"/>
    <s v="weekend"/>
    <x v="1"/>
  </r>
  <r>
    <s v="29a5e96ed1133228a266d52f12bcba32"/>
    <n v="499.99"/>
    <x v="59"/>
    <s v="delivered"/>
    <x v="454"/>
    <x v="242"/>
    <x v="17"/>
    <n v="15"/>
    <x v="1"/>
    <n v="545.52"/>
    <n v="545.52"/>
    <s v="weekday"/>
    <x v="0"/>
  </r>
  <r>
    <s v="ae42d30816d69c777f832bcbf37fbd46"/>
    <n v="99"/>
    <x v="10"/>
    <s v="delivered"/>
    <x v="82"/>
    <x v="463"/>
    <x v="14"/>
    <n v="7"/>
    <x v="0"/>
    <n v="89.75"/>
    <n v="269.25"/>
    <s v="weekday"/>
    <x v="0"/>
  </r>
  <r>
    <s v="ae42d30816d69c777f832bcbf37fbd46"/>
    <n v="99"/>
    <x v="10"/>
    <s v="delivered"/>
    <x v="82"/>
    <x v="463"/>
    <x v="14"/>
    <n v="7"/>
    <x v="0"/>
    <n v="89.75"/>
    <n v="269.25"/>
    <s v="weekday"/>
    <x v="0"/>
  </r>
  <r>
    <s v="ae42d30816d69c777f832bcbf37fbd46"/>
    <n v="99"/>
    <x v="10"/>
    <s v="delivered"/>
    <x v="82"/>
    <x v="463"/>
    <x v="14"/>
    <n v="7"/>
    <x v="2"/>
    <n v="29.76"/>
    <n v="29.76"/>
    <s v="weekday"/>
    <x v="0"/>
  </r>
  <r>
    <s v="ae42d30816d69c777f832bcbf37fbd46"/>
    <n v="99"/>
    <x v="10"/>
    <s v="delivered"/>
    <x v="82"/>
    <x v="463"/>
    <x v="14"/>
    <n v="7"/>
    <x v="2"/>
    <n v="29.76"/>
    <n v="29.76"/>
    <s v="weekday"/>
    <x v="0"/>
  </r>
  <r>
    <s v="29a644536f583fb95f772df6031b0057"/>
    <n v="14.49"/>
    <x v="67"/>
    <s v="delivered"/>
    <x v="247"/>
    <x v="100"/>
    <x v="14"/>
    <n v="8"/>
    <x v="1"/>
    <n v="22.36"/>
    <n v="22.36"/>
    <s v="weekday"/>
    <x v="1"/>
  </r>
  <r>
    <s v="29a73b04c3a24a3d00b7262ab67299ad"/>
    <n v="39.9"/>
    <x v="93"/>
    <s v="delivered"/>
    <x v="163"/>
    <x v="481"/>
    <x v="16"/>
    <n v="15"/>
    <x v="0"/>
    <n v="61.05"/>
    <n v="366.29999999999995"/>
    <s v="weekday"/>
    <x v="3"/>
  </r>
  <r>
    <s v="45a560d32442de061369b53f158fc828"/>
    <n v="48.9"/>
    <x v="10"/>
    <s v="delivered"/>
    <x v="99"/>
    <x v="13"/>
    <x v="20"/>
    <n v="5"/>
    <x v="0"/>
    <n v="61.59"/>
    <n v="369.54"/>
    <s v="weekday"/>
    <x v="1"/>
  </r>
  <r>
    <s v="ddec9d49faa955faea0c6b494561d4a4"/>
    <n v="209.99"/>
    <x v="26"/>
    <s v="delivered"/>
    <x v="2"/>
    <x v="244"/>
    <x v="0"/>
    <n v="12"/>
    <x v="1"/>
    <n v="232.54"/>
    <n v="232.54"/>
    <s v="weekday"/>
    <x v="0"/>
  </r>
  <r>
    <s v="29a78ee4f09c8306a3a5551825acc903"/>
    <n v="38.25"/>
    <x v="77"/>
    <s v="delivered"/>
    <x v="301"/>
    <x v="123"/>
    <x v="20"/>
    <n v="25"/>
    <x v="3"/>
    <n v="56.17"/>
    <n v="56.17"/>
    <s v="weekend"/>
    <x v="3"/>
  </r>
  <r>
    <s v="29a90f492af617c1c2063ee8fa115115"/>
    <n v="89.9"/>
    <x v="72"/>
    <s v="delivered"/>
    <x v="168"/>
    <x v="36"/>
    <x v="16"/>
    <n v="7"/>
    <x v="0"/>
    <n v="104.62"/>
    <n v="104.62"/>
    <s v="weekday"/>
    <x v="0"/>
  </r>
  <r>
    <s v="83d214da3624ec29a433e01e7ec0f492"/>
    <n v="79.900000000000006"/>
    <x v="10"/>
    <s v="delivered"/>
    <x v="297"/>
    <x v="60"/>
    <x v="43"/>
    <n v="5"/>
    <x v="0"/>
    <n v="91.66"/>
    <n v="91.66"/>
    <s v="weekday"/>
    <x v="0"/>
  </r>
  <r>
    <s v="29a9f2a2f7faed6b3457f5325e7d14cd"/>
    <n v="90"/>
    <x v="1761"/>
    <s v="delivered"/>
    <x v="160"/>
    <x v="173"/>
    <x v="19"/>
    <n v="24"/>
    <x v="0"/>
    <n v="115.91"/>
    <n v="1159.0999999999999"/>
    <s v="weekday"/>
    <x v="3"/>
  </r>
  <r>
    <s v="5f244a6504c6895a4ab7c4cafe9b9a43"/>
    <n v="459.99"/>
    <x v="26"/>
    <s v="delivered"/>
    <x v="112"/>
    <x v="63"/>
    <x v="2"/>
    <n v="17"/>
    <x v="2"/>
    <n v="8.9600000000000009"/>
    <n v="8.9600000000000009"/>
    <s v="weekday"/>
    <x v="1"/>
  </r>
  <r>
    <s v="5f244a6504c6895a4ab7c4cafe9b9a43"/>
    <n v="459.99"/>
    <x v="26"/>
    <s v="delivered"/>
    <x v="112"/>
    <x v="63"/>
    <x v="2"/>
    <n v="17"/>
    <x v="2"/>
    <n v="8.9600000000000009"/>
    <n v="8.9600000000000009"/>
    <s v="weekday"/>
    <x v="1"/>
  </r>
  <r>
    <s v="5f244a6504c6895a4ab7c4cafe9b9a43"/>
    <n v="459.99"/>
    <x v="26"/>
    <s v="delivered"/>
    <x v="112"/>
    <x v="63"/>
    <x v="2"/>
    <n v="17"/>
    <x v="2"/>
    <n v="8.9600000000000009"/>
    <n v="8.9600000000000009"/>
    <s v="weekday"/>
    <x v="1"/>
  </r>
  <r>
    <s v="5f244a6504c6895a4ab7c4cafe9b9a43"/>
    <n v="459.99"/>
    <x v="26"/>
    <s v="delivered"/>
    <x v="112"/>
    <x v="63"/>
    <x v="2"/>
    <n v="17"/>
    <x v="2"/>
    <n v="8.9600000000000009"/>
    <n v="8.9600000000000009"/>
    <s v="weekday"/>
    <x v="1"/>
  </r>
  <r>
    <s v="5f244a6504c6895a4ab7c4cafe9b9a43"/>
    <n v="459.99"/>
    <x v="26"/>
    <s v="delivered"/>
    <x v="112"/>
    <x v="63"/>
    <x v="2"/>
    <n v="17"/>
    <x v="2"/>
    <n v="156.97999999999999"/>
    <n v="156.97999999999999"/>
    <s v="weekday"/>
    <x v="1"/>
  </r>
  <r>
    <s v="5f244a6504c6895a4ab7c4cafe9b9a43"/>
    <n v="459.99"/>
    <x v="26"/>
    <s v="delivered"/>
    <x v="112"/>
    <x v="63"/>
    <x v="2"/>
    <n v="17"/>
    <x v="2"/>
    <n v="156.97999999999999"/>
    <n v="156.97999999999999"/>
    <s v="weekday"/>
    <x v="1"/>
  </r>
  <r>
    <s v="5f244a6504c6895a4ab7c4cafe9b9a43"/>
    <n v="459.99"/>
    <x v="26"/>
    <s v="delivered"/>
    <x v="112"/>
    <x v="63"/>
    <x v="2"/>
    <n v="17"/>
    <x v="2"/>
    <n v="156.97999999999999"/>
    <n v="156.97999999999999"/>
    <s v="weekday"/>
    <x v="1"/>
  </r>
  <r>
    <s v="5f244a6504c6895a4ab7c4cafe9b9a43"/>
    <n v="459.99"/>
    <x v="26"/>
    <s v="delivered"/>
    <x v="112"/>
    <x v="63"/>
    <x v="2"/>
    <n v="17"/>
    <x v="2"/>
    <n v="156.97999999999999"/>
    <n v="156.97999999999999"/>
    <s v="weekday"/>
    <x v="1"/>
  </r>
  <r>
    <s v="5f244a6504c6895a4ab7c4cafe9b9a43"/>
    <n v="459.99"/>
    <x v="26"/>
    <s v="delivered"/>
    <x v="112"/>
    <x v="63"/>
    <x v="2"/>
    <n v="17"/>
    <x v="2"/>
    <n v="113.88"/>
    <n v="113.88"/>
    <s v="weekday"/>
    <x v="1"/>
  </r>
  <r>
    <s v="5f244a6504c6895a4ab7c4cafe9b9a43"/>
    <n v="459.99"/>
    <x v="26"/>
    <s v="delivered"/>
    <x v="112"/>
    <x v="63"/>
    <x v="2"/>
    <n v="17"/>
    <x v="2"/>
    <n v="113.88"/>
    <n v="113.88"/>
    <s v="weekday"/>
    <x v="1"/>
  </r>
  <r>
    <s v="5f244a6504c6895a4ab7c4cafe9b9a43"/>
    <n v="459.99"/>
    <x v="26"/>
    <s v="delivered"/>
    <x v="112"/>
    <x v="63"/>
    <x v="2"/>
    <n v="17"/>
    <x v="2"/>
    <n v="113.88"/>
    <n v="113.88"/>
    <s v="weekday"/>
    <x v="1"/>
  </r>
  <r>
    <s v="5f244a6504c6895a4ab7c4cafe9b9a43"/>
    <n v="459.99"/>
    <x v="26"/>
    <s v="delivered"/>
    <x v="112"/>
    <x v="63"/>
    <x v="2"/>
    <n v="17"/>
    <x v="2"/>
    <n v="113.88"/>
    <n v="113.88"/>
    <s v="weekday"/>
    <x v="1"/>
  </r>
  <r>
    <s v="5f244a6504c6895a4ab7c4cafe9b9a43"/>
    <n v="459.99"/>
    <x v="26"/>
    <s v="delivered"/>
    <x v="112"/>
    <x v="63"/>
    <x v="2"/>
    <n v="17"/>
    <x v="2"/>
    <n v="66.98"/>
    <n v="66.98"/>
    <s v="weekday"/>
    <x v="1"/>
  </r>
  <r>
    <s v="5f244a6504c6895a4ab7c4cafe9b9a43"/>
    <n v="459.99"/>
    <x v="26"/>
    <s v="delivered"/>
    <x v="112"/>
    <x v="63"/>
    <x v="2"/>
    <n v="17"/>
    <x v="2"/>
    <n v="66.98"/>
    <n v="66.98"/>
    <s v="weekday"/>
    <x v="1"/>
  </r>
  <r>
    <s v="5f244a6504c6895a4ab7c4cafe9b9a43"/>
    <n v="459.99"/>
    <x v="26"/>
    <s v="delivered"/>
    <x v="112"/>
    <x v="63"/>
    <x v="2"/>
    <n v="17"/>
    <x v="2"/>
    <n v="66.98"/>
    <n v="66.98"/>
    <s v="weekday"/>
    <x v="1"/>
  </r>
  <r>
    <s v="5f244a6504c6895a4ab7c4cafe9b9a43"/>
    <n v="459.99"/>
    <x v="26"/>
    <s v="delivered"/>
    <x v="112"/>
    <x v="63"/>
    <x v="2"/>
    <n v="17"/>
    <x v="2"/>
    <n v="66.98"/>
    <n v="66.98"/>
    <s v="weekday"/>
    <x v="1"/>
  </r>
  <r>
    <s v="5f244a6504c6895a4ab7c4cafe9b9a43"/>
    <n v="459.99"/>
    <x v="26"/>
    <s v="delivered"/>
    <x v="112"/>
    <x v="63"/>
    <x v="2"/>
    <n v="17"/>
    <x v="2"/>
    <n v="72.98"/>
    <n v="72.98"/>
    <s v="weekday"/>
    <x v="1"/>
  </r>
  <r>
    <s v="5f244a6504c6895a4ab7c4cafe9b9a43"/>
    <n v="459.99"/>
    <x v="26"/>
    <s v="delivered"/>
    <x v="112"/>
    <x v="63"/>
    <x v="2"/>
    <n v="17"/>
    <x v="2"/>
    <n v="72.98"/>
    <n v="72.98"/>
    <s v="weekday"/>
    <x v="1"/>
  </r>
  <r>
    <s v="5f244a6504c6895a4ab7c4cafe9b9a43"/>
    <n v="459.99"/>
    <x v="26"/>
    <s v="delivered"/>
    <x v="112"/>
    <x v="63"/>
    <x v="2"/>
    <n v="17"/>
    <x v="2"/>
    <n v="72.98"/>
    <n v="72.98"/>
    <s v="weekday"/>
    <x v="1"/>
  </r>
  <r>
    <s v="5f244a6504c6895a4ab7c4cafe9b9a43"/>
    <n v="459.99"/>
    <x v="26"/>
    <s v="delivered"/>
    <x v="112"/>
    <x v="63"/>
    <x v="2"/>
    <n v="17"/>
    <x v="2"/>
    <n v="72.98"/>
    <n v="72.98"/>
    <s v="weekday"/>
    <x v="1"/>
  </r>
  <r>
    <s v="5f244a6504c6895a4ab7c4cafe9b9a43"/>
    <n v="459.99"/>
    <x v="26"/>
    <s v="delivered"/>
    <x v="112"/>
    <x v="63"/>
    <x v="2"/>
    <n v="17"/>
    <x v="2"/>
    <n v="87.98"/>
    <n v="87.98"/>
    <s v="weekday"/>
    <x v="1"/>
  </r>
  <r>
    <s v="5f244a6504c6895a4ab7c4cafe9b9a43"/>
    <n v="459.99"/>
    <x v="26"/>
    <s v="delivered"/>
    <x v="112"/>
    <x v="63"/>
    <x v="2"/>
    <n v="17"/>
    <x v="2"/>
    <n v="87.98"/>
    <n v="87.98"/>
    <s v="weekday"/>
    <x v="1"/>
  </r>
  <r>
    <s v="5f244a6504c6895a4ab7c4cafe9b9a43"/>
    <n v="459.99"/>
    <x v="26"/>
    <s v="delivered"/>
    <x v="112"/>
    <x v="63"/>
    <x v="2"/>
    <n v="17"/>
    <x v="2"/>
    <n v="87.98"/>
    <n v="87.98"/>
    <s v="weekday"/>
    <x v="1"/>
  </r>
  <r>
    <s v="5f244a6504c6895a4ab7c4cafe9b9a43"/>
    <n v="459.99"/>
    <x v="26"/>
    <s v="delivered"/>
    <x v="112"/>
    <x v="63"/>
    <x v="2"/>
    <n v="17"/>
    <x v="2"/>
    <n v="87.98"/>
    <n v="87.98"/>
    <s v="weekday"/>
    <x v="1"/>
  </r>
  <r>
    <s v="6dc5cd36ae0ca772e70e387e25f032e9"/>
    <n v="129.99"/>
    <x v="39"/>
    <s v="delivered"/>
    <x v="470"/>
    <x v="292"/>
    <x v="33"/>
    <n v="4"/>
    <x v="0"/>
    <n v="146"/>
    <n v="1022"/>
    <s v="weekend"/>
    <x v="0"/>
  </r>
  <r>
    <s v="ac57a5e116e95f1b04e07e0b57a5f6f5"/>
    <n v="229.9"/>
    <x v="18"/>
    <s v="delivered"/>
    <x v="264"/>
    <x v="34"/>
    <x v="4"/>
    <n v="16"/>
    <x v="0"/>
    <n v="250.7"/>
    <n v="1253.5"/>
    <s v="weekday"/>
    <x v="2"/>
  </r>
  <r>
    <s v="336e6ecb9664903e2d582f1203e5b1ba"/>
    <n v="535"/>
    <x v="37"/>
    <s v="delivered"/>
    <x v="51"/>
    <x v="434"/>
    <x v="9"/>
    <n v="7"/>
    <x v="0"/>
    <n v="563.33000000000004"/>
    <n v="5633.3"/>
    <s v="weekday"/>
    <x v="2"/>
  </r>
  <r>
    <s v="db66dca329373cf37340222e240340b6"/>
    <n v="1988"/>
    <x v="164"/>
    <s v="delivered"/>
    <x v="370"/>
    <x v="125"/>
    <x v="9"/>
    <n v="11"/>
    <x v="2"/>
    <n v="899.99"/>
    <n v="899.99"/>
    <s v="weekend"/>
    <x v="2"/>
  </r>
  <r>
    <s v="db66dca329373cf37340222e240340b6"/>
    <n v="1988"/>
    <x v="164"/>
    <s v="delivered"/>
    <x v="370"/>
    <x v="125"/>
    <x v="9"/>
    <n v="11"/>
    <x v="2"/>
    <n v="899.99"/>
    <n v="899.99"/>
    <s v="weekend"/>
    <x v="2"/>
  </r>
  <r>
    <s v="db66dca329373cf37340222e240340b6"/>
    <n v="1988"/>
    <x v="164"/>
    <s v="delivered"/>
    <x v="370"/>
    <x v="125"/>
    <x v="9"/>
    <n v="11"/>
    <x v="0"/>
    <n v="1115"/>
    <n v="11150"/>
    <s v="weekend"/>
    <x v="2"/>
  </r>
  <r>
    <s v="db66dca329373cf37340222e240340b6"/>
    <n v="1988"/>
    <x v="164"/>
    <s v="delivered"/>
    <x v="370"/>
    <x v="125"/>
    <x v="9"/>
    <n v="11"/>
    <x v="0"/>
    <n v="1115"/>
    <n v="11150"/>
    <s v="weekend"/>
    <x v="2"/>
  </r>
  <r>
    <s v="29ae62fd6471b0273901154265c09fd9"/>
    <n v="223.51"/>
    <x v="585"/>
    <s v="delivered"/>
    <x v="57"/>
    <x v="433"/>
    <x v="4"/>
    <n v="9"/>
    <x v="0"/>
    <n v="240.83"/>
    <n v="1204.1500000000001"/>
    <s v="weekday"/>
    <x v="4"/>
  </r>
  <r>
    <s v="9d812ac753da7008021863feabbd291a"/>
    <n v="211"/>
    <x v="205"/>
    <s v="delivered"/>
    <x v="347"/>
    <x v="67"/>
    <x v="33"/>
    <n v="8"/>
    <x v="0"/>
    <n v="223.98"/>
    <n v="895.92"/>
    <s v="weekend"/>
    <x v="0"/>
  </r>
  <r>
    <s v="a72b3f5d99f2dc2642d7f7ff5691a2b5"/>
    <n v="47.9"/>
    <x v="127"/>
    <s v="delivered"/>
    <x v="119"/>
    <x v="91"/>
    <x v="7"/>
    <n v="6"/>
    <x v="0"/>
    <n v="61.61"/>
    <n v="61.61"/>
    <s v="weekend"/>
    <x v="0"/>
  </r>
  <r>
    <s v="29afb9bd764e2f5be034429f3d6811cf"/>
    <n v="162.52000000000001"/>
    <x v="511"/>
    <s v="delivered"/>
    <x v="104"/>
    <x v="70"/>
    <x v="28"/>
    <n v="13"/>
    <x v="1"/>
    <n v="201.65"/>
    <n v="201.65"/>
    <s v="weekend"/>
    <x v="2"/>
  </r>
  <r>
    <s v="4a34ebaf9dad918de4b5201d02bd7289"/>
    <n v="140"/>
    <x v="10"/>
    <s v="delivered"/>
    <x v="347"/>
    <x v="167"/>
    <x v="16"/>
    <n v="4"/>
    <x v="0"/>
    <n v="165.5"/>
    <n v="993"/>
    <s v="weekend"/>
    <x v="4"/>
  </r>
  <r>
    <s v="c300acfe1a7f3217eda136d29dad508a"/>
    <n v="39.99"/>
    <x v="36"/>
    <s v="delivered"/>
    <x v="405"/>
    <x v="56"/>
    <x v="15"/>
    <n v="9"/>
    <x v="0"/>
    <n v="74.14"/>
    <n v="518.98"/>
    <s v="weekend"/>
    <x v="1"/>
  </r>
  <r>
    <s v="29b19fa421fe74d9add3a5988a5231fd"/>
    <n v="99"/>
    <x v="1044"/>
    <s v="delivered"/>
    <x v="88"/>
    <x v="162"/>
    <x v="14"/>
    <n v="28"/>
    <x v="0"/>
    <n v="118.38"/>
    <n v="947.04"/>
    <s v="weekday"/>
    <x v="0"/>
  </r>
  <r>
    <s v="29b354bf7c5d99aba28b180fa56a2aef"/>
    <n v="199.99"/>
    <x v="72"/>
    <s v="delivered"/>
    <x v="305"/>
    <x v="204"/>
    <x v="20"/>
    <n v="6"/>
    <x v="0"/>
    <n v="217.64"/>
    <n v="1088.1999999999998"/>
    <s v="weekday"/>
    <x v="0"/>
  </r>
  <r>
    <s v="33f49de8c93f34764335c37dd65f63ad"/>
    <n v="189"/>
    <x v="64"/>
    <s v="delivered"/>
    <x v="245"/>
    <x v="44"/>
    <x v="6"/>
    <n v="22"/>
    <x v="2"/>
    <n v="227.87"/>
    <n v="227.87"/>
    <s v="weekend"/>
    <x v="3"/>
  </r>
  <r>
    <s v="29b5fb8fbe3ab424950e7dc90172f6d4"/>
    <n v="712.5"/>
    <x v="10"/>
    <s v="delivered"/>
    <x v="124"/>
    <x v="130"/>
    <x v="27"/>
    <n v="7"/>
    <x v="1"/>
    <n v="761.95"/>
    <n v="761.95"/>
    <s v="weekday"/>
    <x v="0"/>
  </r>
  <r>
    <s v="628430cb4db23766c1cc5c9d232cf985"/>
    <n v="97.9"/>
    <x v="98"/>
    <s v="delivered"/>
    <x v="453"/>
    <x v="290"/>
    <x v="25"/>
    <n v="35"/>
    <x v="1"/>
    <n v="114.84"/>
    <n v="114.84"/>
    <s v="weekend"/>
    <x v="2"/>
  </r>
  <r>
    <s v="29b60cd6f3760507c1e5271a67086333"/>
    <n v="52.64"/>
    <x v="26"/>
    <s v="delivered"/>
    <x v="365"/>
    <x v="24"/>
    <x v="16"/>
    <n v="23"/>
    <x v="0"/>
    <n v="67.760000000000005"/>
    <n v="271.04000000000002"/>
    <s v="weekday"/>
    <x v="0"/>
  </r>
  <r>
    <s v="29b6b0b0a55f10481c72d7b53859484e"/>
    <n v="119.8"/>
    <x v="363"/>
    <s v="delivered"/>
    <x v="420"/>
    <x v="254"/>
    <x v="6"/>
    <n v="20"/>
    <x v="0"/>
    <n v="138.53"/>
    <n v="277.06"/>
    <s v="weekday"/>
    <x v="0"/>
  </r>
  <r>
    <s v="2cf60e81bd122e58c99e87fa99fd24cb"/>
    <n v="79.900000000000006"/>
    <x v="980"/>
    <s v="delivered"/>
    <x v="363"/>
    <x v="149"/>
    <x v="30"/>
    <n v="22"/>
    <x v="0"/>
    <n v="105.74"/>
    <n v="211.48"/>
    <s v="weekday"/>
    <x v="0"/>
  </r>
  <r>
    <s v="29b71dc3837a954158a1d1b30d0605bc"/>
    <n v="203"/>
    <x v="10"/>
    <s v="delivered"/>
    <x v="386"/>
    <x v="418"/>
    <x v="16"/>
    <n v="9"/>
    <x v="0"/>
    <n v="228.03"/>
    <n v="1824.24"/>
    <s v="weekend"/>
    <x v="2"/>
  </r>
  <r>
    <s v="40b9d0a196fc994938fec40d258133be"/>
    <n v="95.28"/>
    <x v="10"/>
    <s v="delivered"/>
    <x v="485"/>
    <x v="8"/>
    <x v="3"/>
    <n v="3"/>
    <x v="0"/>
    <n v="107.41"/>
    <n v="107.41"/>
    <s v="weekend"/>
    <x v="0"/>
  </r>
  <r>
    <s v="34ac92bbb6413e7f6efd32aa6a30fe37"/>
    <n v="179"/>
    <x v="10"/>
    <s v="delivered"/>
    <x v="234"/>
    <x v="39"/>
    <x v="6"/>
    <n v="3"/>
    <x v="0"/>
    <n v="195.13"/>
    <n v="780.52"/>
    <s v="weekday"/>
    <x v="0"/>
  </r>
  <r>
    <s v="34e578b2d8c11db4288447dd459f9690"/>
    <n v="179"/>
    <x v="18"/>
    <s v="delivered"/>
    <x v="132"/>
    <x v="130"/>
    <x v="6"/>
    <n v="8"/>
    <x v="0"/>
    <n v="194"/>
    <n v="1940"/>
    <s v="weekday"/>
    <x v="0"/>
  </r>
  <r>
    <s v="7af55e090c72474dfc02e91b82ed8c25"/>
    <n v="50"/>
    <x v="10"/>
    <s v="delivered"/>
    <x v="557"/>
    <x v="442"/>
    <x v="28"/>
    <n v="3"/>
    <x v="0"/>
    <n v="61.73"/>
    <n v="61.73"/>
    <s v="weekday"/>
    <x v="0"/>
  </r>
  <r>
    <s v="29b9902bb92e1ce30edf00a712585365"/>
    <n v="49.9"/>
    <x v="6"/>
    <s v="delivered"/>
    <x v="491"/>
    <x v="20"/>
    <x v="5"/>
    <n v="6"/>
    <x v="1"/>
    <n v="67.38"/>
    <n v="67.38"/>
    <s v="weekday"/>
    <x v="0"/>
  </r>
  <r>
    <s v="93da2265260e364c8e81f490b7d92e07"/>
    <n v="69.900000000000006"/>
    <x v="88"/>
    <s v="delivered"/>
    <x v="215"/>
    <x v="506"/>
    <x v="17"/>
    <n v="24"/>
    <x v="0"/>
    <n v="82.97"/>
    <n v="82.97"/>
    <s v="weekday"/>
    <x v="2"/>
  </r>
  <r>
    <s v="33fc608633261bfde6d48fc0a431f14f"/>
    <n v="150.88"/>
    <x v="511"/>
    <s v="delivered"/>
    <x v="139"/>
    <x v="61"/>
    <x v="8"/>
    <n v="12"/>
    <x v="0"/>
    <n v="169.82"/>
    <n v="1358.56"/>
    <s v="weekend"/>
    <x v="0"/>
  </r>
  <r>
    <s v="29baa2288a6c833c165b32b46e4ffcce"/>
    <n v="99.95"/>
    <x v="590"/>
    <s v="delivered"/>
    <x v="130"/>
    <x v="324"/>
    <x v="59"/>
    <n v="29"/>
    <x v="0"/>
    <n v="245.89"/>
    <n v="1475.34"/>
    <s v="weekday"/>
    <x v="2"/>
  </r>
  <r>
    <s v="29baa2288a6c833c165b32b46e4ffcce"/>
    <n v="99.95"/>
    <x v="590"/>
    <s v="delivered"/>
    <x v="130"/>
    <x v="324"/>
    <x v="59"/>
    <n v="29"/>
    <x v="0"/>
    <n v="245.89"/>
    <n v="1475.34"/>
    <s v="weekday"/>
    <x v="2"/>
  </r>
  <r>
    <s v="29baa2288a6c833c165b32b46e4ffcce"/>
    <n v="99.95"/>
    <x v="590"/>
    <s v="delivered"/>
    <x v="130"/>
    <x v="324"/>
    <x v="59"/>
    <n v="29"/>
    <x v="0"/>
    <n v="245.89"/>
    <n v="1475.34"/>
    <s v="weekday"/>
    <x v="2"/>
  </r>
  <r>
    <s v="29baa2288a6c833c165b32b46e4ffcce"/>
    <n v="99.95"/>
    <x v="590"/>
    <s v="delivered"/>
    <x v="130"/>
    <x v="324"/>
    <x v="59"/>
    <n v="29"/>
    <x v="0"/>
    <n v="245.89"/>
    <n v="1475.34"/>
    <s v="weekday"/>
    <x v="2"/>
  </r>
  <r>
    <s v="6597009cc04bb23ff7d1958a705cdcbb"/>
    <n v="59.9"/>
    <x v="26"/>
    <s v="delivered"/>
    <x v="391"/>
    <x v="239"/>
    <x v="8"/>
    <n v="12"/>
    <x v="0"/>
    <n v="77.569999999999993"/>
    <n v="77.569999999999993"/>
    <s v="weekday"/>
    <x v="0"/>
  </r>
  <r>
    <s v="a889adb9dae2a1639e74395e692c0055"/>
    <n v="39.99"/>
    <x v="422"/>
    <s v="delivered"/>
    <x v="520"/>
    <x v="348"/>
    <x v="5"/>
    <n v="8"/>
    <x v="0"/>
    <n v="51.73"/>
    <n v="155.19"/>
    <s v="weekend"/>
    <x v="1"/>
  </r>
  <r>
    <s v="41479e5eeb4f7ae644e524566a85a66e"/>
    <n v="119.9"/>
    <x v="11"/>
    <s v="delivered"/>
    <x v="67"/>
    <x v="478"/>
    <x v="6"/>
    <n v="7"/>
    <x v="1"/>
    <n v="362.96"/>
    <n v="362.96"/>
    <s v="weekend"/>
    <x v="4"/>
  </r>
  <r>
    <s v="41479e5eeb4f7ae644e524566a85a66e"/>
    <n v="119.9"/>
    <x v="11"/>
    <s v="delivered"/>
    <x v="67"/>
    <x v="478"/>
    <x v="6"/>
    <n v="7"/>
    <x v="1"/>
    <n v="362.96"/>
    <n v="362.96"/>
    <s v="weekend"/>
    <x v="4"/>
  </r>
  <r>
    <s v="41479e5eeb4f7ae644e524566a85a66e"/>
    <n v="119.9"/>
    <x v="11"/>
    <s v="delivered"/>
    <x v="67"/>
    <x v="478"/>
    <x v="6"/>
    <n v="7"/>
    <x v="1"/>
    <n v="362.96"/>
    <n v="362.96"/>
    <s v="weekend"/>
    <x v="4"/>
  </r>
  <r>
    <s v="41479e5eeb4f7ae644e524566a85a66e"/>
    <n v="119.9"/>
    <x v="11"/>
    <s v="delivered"/>
    <x v="67"/>
    <x v="478"/>
    <x v="6"/>
    <n v="7"/>
    <x v="1"/>
    <n v="362.96"/>
    <n v="362.96"/>
    <s v="weekend"/>
    <x v="4"/>
  </r>
  <r>
    <s v="8e8da7dbcb4ce9a740af330846eafb90"/>
    <n v="69.900000000000006"/>
    <x v="427"/>
    <s v="delivered"/>
    <x v="111"/>
    <x v="22"/>
    <x v="10"/>
    <n v="8"/>
    <x v="0"/>
    <n v="82.83"/>
    <n v="662.64"/>
    <s v="weekday"/>
    <x v="0"/>
  </r>
  <r>
    <s v="29bcad4b636363b000ad4459d5bd88f5"/>
    <n v="46.9"/>
    <x v="224"/>
    <s v="delivered"/>
    <x v="322"/>
    <x v="89"/>
    <x v="0"/>
    <n v="10"/>
    <x v="0"/>
    <n v="117.5"/>
    <n v="352.5"/>
    <s v="weekend"/>
    <x v="0"/>
  </r>
  <r>
    <s v="29bcad4b636363b000ad4459d5bd88f5"/>
    <n v="46.9"/>
    <x v="224"/>
    <s v="delivered"/>
    <x v="322"/>
    <x v="89"/>
    <x v="0"/>
    <n v="10"/>
    <x v="0"/>
    <n v="117.5"/>
    <n v="352.5"/>
    <s v="weekend"/>
    <x v="0"/>
  </r>
  <r>
    <s v="29bcad4b636363b000ad4459d5bd88f5"/>
    <n v="46.9"/>
    <x v="224"/>
    <s v="delivered"/>
    <x v="322"/>
    <x v="89"/>
    <x v="0"/>
    <n v="10"/>
    <x v="0"/>
    <n v="117.5"/>
    <n v="352.5"/>
    <s v="weekend"/>
    <x v="0"/>
  </r>
  <r>
    <s v="29bcad4b636363b000ad4459d5bd88f5"/>
    <n v="46.9"/>
    <x v="224"/>
    <s v="delivered"/>
    <x v="322"/>
    <x v="89"/>
    <x v="0"/>
    <n v="10"/>
    <x v="0"/>
    <n v="117.5"/>
    <n v="352.5"/>
    <s v="weekend"/>
    <x v="0"/>
  </r>
  <r>
    <s v="d0467704fe947b94f1fee589531cb69f"/>
    <n v="35.9"/>
    <x v="33"/>
    <s v="delivered"/>
    <x v="252"/>
    <x v="293"/>
    <x v="15"/>
    <n v="6"/>
    <x v="0"/>
    <n v="102.02"/>
    <n v="510.09999999999997"/>
    <s v="weekend"/>
    <x v="0"/>
  </r>
  <r>
    <s v="d0467704fe947b94f1fee589531cb69f"/>
    <n v="35.9"/>
    <x v="33"/>
    <s v="delivered"/>
    <x v="252"/>
    <x v="293"/>
    <x v="15"/>
    <n v="6"/>
    <x v="0"/>
    <n v="102.02"/>
    <n v="510.09999999999997"/>
    <s v="weekend"/>
    <x v="0"/>
  </r>
  <r>
    <s v="d0467704fe947b94f1fee589531cb69f"/>
    <n v="35.9"/>
    <x v="33"/>
    <s v="delivered"/>
    <x v="252"/>
    <x v="293"/>
    <x v="15"/>
    <n v="6"/>
    <x v="0"/>
    <n v="102.02"/>
    <n v="510.09999999999997"/>
    <s v="weekend"/>
    <x v="0"/>
  </r>
  <r>
    <s v="d0467704fe947b94f1fee589531cb69f"/>
    <n v="35.9"/>
    <x v="33"/>
    <s v="delivered"/>
    <x v="252"/>
    <x v="293"/>
    <x v="15"/>
    <n v="6"/>
    <x v="0"/>
    <n v="102.02"/>
    <n v="510.09999999999997"/>
    <s v="weekend"/>
    <x v="0"/>
  </r>
  <r>
    <s v="29bcc6a8befe426cad7140eb616f16fe"/>
    <n v="69.900000000000006"/>
    <x v="10"/>
    <s v="delivered"/>
    <x v="156"/>
    <x v="8"/>
    <x v="3"/>
    <n v="10"/>
    <x v="0"/>
    <n v="79.14"/>
    <n v="79.14"/>
    <s v="weekend"/>
    <x v="1"/>
  </r>
  <r>
    <s v="90467018c3455604e089b61ff1819d6c"/>
    <n v="119.9"/>
    <x v="10"/>
    <s v="delivered"/>
    <x v="536"/>
    <x v="135"/>
    <x v="3"/>
    <n v="12"/>
    <x v="0"/>
    <n v="143.32"/>
    <n v="286.64"/>
    <s v="weekend"/>
    <x v="0"/>
  </r>
  <r>
    <s v="2a2c817d3486dcf48f6289ee56c11c39"/>
    <n v="248.99"/>
    <x v="2234"/>
    <s v="delivered"/>
    <x v="277"/>
    <x v="85"/>
    <x v="22"/>
    <n v="18"/>
    <x v="0"/>
    <n v="290.72000000000003"/>
    <n v="2325.7600000000002"/>
    <s v="weekday"/>
    <x v="0"/>
  </r>
  <r>
    <s v="29bd5d4c7f91a9952f98e09ff439cc2f"/>
    <n v="118.44"/>
    <x v="10"/>
    <s v="delivered"/>
    <x v="326"/>
    <x v="377"/>
    <x v="14"/>
    <n v="5"/>
    <x v="0"/>
    <n v="131"/>
    <n v="655"/>
    <s v="weekday"/>
    <x v="0"/>
  </r>
  <r>
    <s v="29bd9da0c830f4911275d768a70079ab"/>
    <n v="51.45"/>
    <x v="0"/>
    <s v="delivered"/>
    <x v="212"/>
    <x v="144"/>
    <x v="28"/>
    <n v="9"/>
    <x v="0"/>
    <n v="98.86"/>
    <n v="98.86"/>
    <s v="weekday"/>
    <x v="0"/>
  </r>
  <r>
    <s v="496ed3d2f9bcb86cb243f5e9fe1627e5"/>
    <n v="77.989999999999995"/>
    <x v="1786"/>
    <s v="delivered"/>
    <x v="270"/>
    <x v="143"/>
    <x v="16"/>
    <n v="16"/>
    <x v="0"/>
    <n v="191.58"/>
    <n v="1915.8000000000002"/>
    <s v="weekday"/>
    <x v="0"/>
  </r>
  <r>
    <s v="496ed3d2f9bcb86cb243f5e9fe1627e5"/>
    <n v="77.989999999999995"/>
    <x v="1786"/>
    <s v="delivered"/>
    <x v="270"/>
    <x v="143"/>
    <x v="16"/>
    <n v="16"/>
    <x v="0"/>
    <n v="191.58"/>
    <n v="1915.8000000000002"/>
    <s v="weekday"/>
    <x v="0"/>
  </r>
  <r>
    <s v="496ed3d2f9bcb86cb243f5e9fe1627e5"/>
    <n v="77.989999999999995"/>
    <x v="1786"/>
    <s v="delivered"/>
    <x v="270"/>
    <x v="143"/>
    <x v="16"/>
    <n v="16"/>
    <x v="0"/>
    <n v="191.58"/>
    <n v="1915.8000000000002"/>
    <s v="weekday"/>
    <x v="0"/>
  </r>
  <r>
    <s v="496ed3d2f9bcb86cb243f5e9fe1627e5"/>
    <n v="77.989999999999995"/>
    <x v="1786"/>
    <s v="delivered"/>
    <x v="270"/>
    <x v="143"/>
    <x v="16"/>
    <n v="16"/>
    <x v="0"/>
    <n v="191.58"/>
    <n v="1915.8000000000002"/>
    <s v="weekday"/>
    <x v="0"/>
  </r>
  <r>
    <s v="bb50a28145ecd1a42277631daa877711"/>
    <n v="105"/>
    <x v="0"/>
    <s v="delivered"/>
    <x v="32"/>
    <x v="160"/>
    <x v="34"/>
    <n v="13"/>
    <x v="1"/>
    <n v="132.04"/>
    <n v="132.04"/>
    <s v="weekday"/>
    <x v="0"/>
  </r>
  <r>
    <s v="29bf476a5068eca4bb2d21bdb684a737"/>
    <n v="120"/>
    <x v="33"/>
    <s v="delivered"/>
    <x v="97"/>
    <x v="162"/>
    <x v="5"/>
    <n v="7"/>
    <x v="0"/>
    <n v="138.72"/>
    <n v="277.44"/>
    <s v="weekday"/>
    <x v="0"/>
  </r>
  <r>
    <s v="7ad3a0c4bc283dc5bdb749f66752270d"/>
    <n v="19.899999999999999"/>
    <x v="91"/>
    <s v="delivered"/>
    <x v="314"/>
    <x v="22"/>
    <x v="15"/>
    <n v="9"/>
    <x v="1"/>
    <n v="38.130000000000003"/>
    <n v="38.130000000000003"/>
    <s v="weekday"/>
    <x v="0"/>
  </r>
  <r>
    <s v="e644846cdecdccd138e86d1f488e1abb"/>
    <n v="62.9"/>
    <x v="39"/>
    <s v="delivered"/>
    <x v="69"/>
    <x v="89"/>
    <x v="9"/>
    <n v="25"/>
    <x v="0"/>
    <n v="80.91"/>
    <n v="161.82"/>
    <s v="weekend"/>
    <x v="0"/>
  </r>
  <r>
    <s v="36344f0d9c19b77add7676d9fd40d9d7"/>
    <n v="19.95"/>
    <x v="237"/>
    <s v="delivered"/>
    <x v="355"/>
    <x v="253"/>
    <x v="9"/>
    <n v="7"/>
    <x v="0"/>
    <n v="31.8"/>
    <n v="31.8"/>
    <s v="weekend"/>
    <x v="0"/>
  </r>
  <r>
    <s v="29c30498e6ae0d73f53debcb8c72ea76"/>
    <n v="180"/>
    <x v="82"/>
    <s v="delivered"/>
    <x v="234"/>
    <x v="83"/>
    <x v="6"/>
    <n v="6"/>
    <x v="0"/>
    <n v="199.14"/>
    <n v="1593.12"/>
    <s v="weekday"/>
    <x v="0"/>
  </r>
  <r>
    <s v="499689fc885e9c2bb31f4a13fc67f499"/>
    <n v="19.95"/>
    <x v="233"/>
    <s v="delivered"/>
    <x v="229"/>
    <x v="25"/>
    <x v="9"/>
    <n v="3"/>
    <x v="2"/>
    <n v="11.37"/>
    <n v="11.37"/>
    <s v="weekend"/>
    <x v="0"/>
  </r>
  <r>
    <s v="499689fc885e9c2bb31f4a13fc67f499"/>
    <n v="19.95"/>
    <x v="233"/>
    <s v="delivered"/>
    <x v="229"/>
    <x v="25"/>
    <x v="9"/>
    <n v="3"/>
    <x v="2"/>
    <n v="11.37"/>
    <n v="11.37"/>
    <s v="weekend"/>
    <x v="0"/>
  </r>
  <r>
    <s v="499689fc885e9c2bb31f4a13fc67f499"/>
    <n v="19.95"/>
    <x v="233"/>
    <s v="delivered"/>
    <x v="229"/>
    <x v="25"/>
    <x v="9"/>
    <n v="3"/>
    <x v="2"/>
    <n v="11.37"/>
    <n v="11.37"/>
    <s v="weekend"/>
    <x v="0"/>
  </r>
  <r>
    <s v="499689fc885e9c2bb31f4a13fc67f499"/>
    <n v="19.95"/>
    <x v="233"/>
    <s v="delivered"/>
    <x v="229"/>
    <x v="25"/>
    <x v="9"/>
    <n v="3"/>
    <x v="2"/>
    <n v="11.37"/>
    <n v="11.37"/>
    <s v="weekend"/>
    <x v="0"/>
  </r>
  <r>
    <s v="499689fc885e9c2bb31f4a13fc67f499"/>
    <n v="19.95"/>
    <x v="233"/>
    <s v="delivered"/>
    <x v="229"/>
    <x v="25"/>
    <x v="9"/>
    <n v="3"/>
    <x v="2"/>
    <n v="1.28"/>
    <n v="1.28"/>
    <s v="weekend"/>
    <x v="0"/>
  </r>
  <r>
    <s v="499689fc885e9c2bb31f4a13fc67f499"/>
    <n v="19.95"/>
    <x v="233"/>
    <s v="delivered"/>
    <x v="229"/>
    <x v="25"/>
    <x v="9"/>
    <n v="3"/>
    <x v="2"/>
    <n v="1.28"/>
    <n v="1.28"/>
    <s v="weekend"/>
    <x v="0"/>
  </r>
  <r>
    <s v="499689fc885e9c2bb31f4a13fc67f499"/>
    <n v="19.95"/>
    <x v="233"/>
    <s v="delivered"/>
    <x v="229"/>
    <x v="25"/>
    <x v="9"/>
    <n v="3"/>
    <x v="2"/>
    <n v="1.28"/>
    <n v="1.28"/>
    <s v="weekend"/>
    <x v="0"/>
  </r>
  <r>
    <s v="499689fc885e9c2bb31f4a13fc67f499"/>
    <n v="19.95"/>
    <x v="233"/>
    <s v="delivered"/>
    <x v="229"/>
    <x v="25"/>
    <x v="9"/>
    <n v="3"/>
    <x v="2"/>
    <n v="1.28"/>
    <n v="1.28"/>
    <s v="weekend"/>
    <x v="0"/>
  </r>
  <r>
    <s v="499689fc885e9c2bb31f4a13fc67f499"/>
    <n v="19.95"/>
    <x v="233"/>
    <s v="delivered"/>
    <x v="229"/>
    <x v="25"/>
    <x v="9"/>
    <n v="3"/>
    <x v="2"/>
    <n v="16.03"/>
    <n v="16.03"/>
    <s v="weekend"/>
    <x v="0"/>
  </r>
  <r>
    <s v="499689fc885e9c2bb31f4a13fc67f499"/>
    <n v="19.95"/>
    <x v="233"/>
    <s v="delivered"/>
    <x v="229"/>
    <x v="25"/>
    <x v="9"/>
    <n v="3"/>
    <x v="2"/>
    <n v="16.03"/>
    <n v="16.03"/>
    <s v="weekend"/>
    <x v="0"/>
  </r>
  <r>
    <s v="499689fc885e9c2bb31f4a13fc67f499"/>
    <n v="19.95"/>
    <x v="233"/>
    <s v="delivered"/>
    <x v="229"/>
    <x v="25"/>
    <x v="9"/>
    <n v="3"/>
    <x v="2"/>
    <n v="16.03"/>
    <n v="16.03"/>
    <s v="weekend"/>
    <x v="0"/>
  </r>
  <r>
    <s v="499689fc885e9c2bb31f4a13fc67f499"/>
    <n v="19.95"/>
    <x v="233"/>
    <s v="delivered"/>
    <x v="229"/>
    <x v="25"/>
    <x v="9"/>
    <n v="3"/>
    <x v="2"/>
    <n v="16.03"/>
    <n v="16.03"/>
    <s v="weekend"/>
    <x v="0"/>
  </r>
  <r>
    <s v="499689fc885e9c2bb31f4a13fc67f499"/>
    <n v="19.95"/>
    <x v="233"/>
    <s v="delivered"/>
    <x v="229"/>
    <x v="25"/>
    <x v="9"/>
    <n v="3"/>
    <x v="2"/>
    <n v="0.54"/>
    <n v="0.54"/>
    <s v="weekend"/>
    <x v="0"/>
  </r>
  <r>
    <s v="499689fc885e9c2bb31f4a13fc67f499"/>
    <n v="19.95"/>
    <x v="233"/>
    <s v="delivered"/>
    <x v="229"/>
    <x v="25"/>
    <x v="9"/>
    <n v="3"/>
    <x v="2"/>
    <n v="0.54"/>
    <n v="0.54"/>
    <s v="weekend"/>
    <x v="0"/>
  </r>
  <r>
    <s v="499689fc885e9c2bb31f4a13fc67f499"/>
    <n v="19.95"/>
    <x v="233"/>
    <s v="delivered"/>
    <x v="229"/>
    <x v="25"/>
    <x v="9"/>
    <n v="3"/>
    <x v="2"/>
    <n v="0.54"/>
    <n v="0.54"/>
    <s v="weekend"/>
    <x v="0"/>
  </r>
  <r>
    <s v="499689fc885e9c2bb31f4a13fc67f499"/>
    <n v="19.95"/>
    <x v="233"/>
    <s v="delivered"/>
    <x v="229"/>
    <x v="25"/>
    <x v="9"/>
    <n v="3"/>
    <x v="2"/>
    <n v="0.54"/>
    <n v="0.54"/>
    <s v="weekend"/>
    <x v="0"/>
  </r>
  <r>
    <s v="29c3b79aace1b72a82b1232bf494e16f"/>
    <n v="559"/>
    <x v="1270"/>
    <s v="delivered"/>
    <x v="453"/>
    <x v="136"/>
    <x v="9"/>
    <n v="133"/>
    <x v="0"/>
    <n v="600.42999999999995"/>
    <n v="6004.2999999999993"/>
    <s v="weekend"/>
    <x v="4"/>
  </r>
  <r>
    <s v="45030898b4361255cbd03efa424707bc"/>
    <n v="29.9"/>
    <x v="10"/>
    <s v="delivered"/>
    <x v="443"/>
    <x v="396"/>
    <x v="20"/>
    <n v="10"/>
    <x v="2"/>
    <n v="35.46"/>
    <n v="35.46"/>
    <s v="weekday"/>
    <x v="0"/>
  </r>
  <r>
    <s v="45030898b4361255cbd03efa424707bc"/>
    <n v="29.9"/>
    <x v="10"/>
    <s v="delivered"/>
    <x v="443"/>
    <x v="396"/>
    <x v="20"/>
    <n v="10"/>
    <x v="2"/>
    <n v="35.46"/>
    <n v="35.46"/>
    <s v="weekday"/>
    <x v="0"/>
  </r>
  <r>
    <s v="45030898b4361255cbd03efa424707bc"/>
    <n v="29.9"/>
    <x v="10"/>
    <s v="delivered"/>
    <x v="443"/>
    <x v="396"/>
    <x v="20"/>
    <n v="10"/>
    <x v="2"/>
    <n v="6.29"/>
    <n v="6.29"/>
    <s v="weekday"/>
    <x v="0"/>
  </r>
  <r>
    <s v="45030898b4361255cbd03efa424707bc"/>
    <n v="29.9"/>
    <x v="10"/>
    <s v="delivered"/>
    <x v="443"/>
    <x v="396"/>
    <x v="20"/>
    <n v="10"/>
    <x v="2"/>
    <n v="6.29"/>
    <n v="6.29"/>
    <s v="weekday"/>
    <x v="0"/>
  </r>
  <r>
    <s v="29c56706d0442edbc19623391d958d7f"/>
    <n v="129.9"/>
    <x v="10"/>
    <s v="delivered"/>
    <x v="434"/>
    <x v="237"/>
    <x v="17"/>
    <n v="2"/>
    <x v="1"/>
    <n v="139.16"/>
    <n v="139.16"/>
    <s v="weekday"/>
    <x v="2"/>
  </r>
  <r>
    <s v="29c5a7f7a7e0947fa6d28f355cd28c5f"/>
    <n v="175"/>
    <x v="39"/>
    <s v="delivered"/>
    <x v="234"/>
    <x v="219"/>
    <x v="33"/>
    <n v="22"/>
    <x v="0"/>
    <n v="194.11"/>
    <n v="970.55000000000007"/>
    <s v="weekday"/>
    <x v="3"/>
  </r>
  <r>
    <s v="b19b783be83450d0c4d0b92c5343a528"/>
    <n v="16.170000000000002"/>
    <x v="245"/>
    <s v="delivered"/>
    <x v="116"/>
    <x v="0"/>
    <x v="8"/>
    <n v="8"/>
    <x v="0"/>
    <n v="30.27"/>
    <n v="90.81"/>
    <s v="weekday"/>
    <x v="0"/>
  </r>
  <r>
    <s v="29c69ae727d8bb736031fca3caa080a9"/>
    <n v="17.989999999999998"/>
    <x v="777"/>
    <s v="delivered"/>
    <x v="326"/>
    <x v="20"/>
    <x v="25"/>
    <n v="9"/>
    <x v="0"/>
    <n v="36.22"/>
    <n v="36.22"/>
    <s v="weekday"/>
    <x v="0"/>
  </r>
  <r>
    <s v="6d56dcd34118baee5c013a25cd6caa97"/>
    <n v="59.99"/>
    <x v="1620"/>
    <s v="delivered"/>
    <x v="565"/>
    <x v="133"/>
    <x v="6"/>
    <n v="35"/>
    <x v="0"/>
    <n v="75.17"/>
    <n v="150.34"/>
    <s v="weekend"/>
    <x v="3"/>
  </r>
  <r>
    <s v="29c7811622a48f352c1ad6ed24f6936c"/>
    <n v="249"/>
    <x v="87"/>
    <s v="delivered"/>
    <x v="361"/>
    <x v="232"/>
    <x v="11"/>
    <n v="12"/>
    <x v="0"/>
    <n v="265.49"/>
    <n v="2389.41"/>
    <s v="weekday"/>
    <x v="0"/>
  </r>
  <r>
    <s v="c37588362e2c244b0994c310bcf37393"/>
    <n v="29"/>
    <x v="417"/>
    <s v="delivered"/>
    <x v="14"/>
    <x v="412"/>
    <x v="33"/>
    <n v="5"/>
    <x v="0"/>
    <n v="40.85"/>
    <n v="40.85"/>
    <s v="weekend"/>
    <x v="0"/>
  </r>
  <r>
    <s v="29c82ccd5237fc5a875f59fd3c6c1c0d"/>
    <n v="57.99"/>
    <x v="10"/>
    <s v="delivered"/>
    <x v="422"/>
    <x v="386"/>
    <x v="0"/>
    <n v="8"/>
    <x v="0"/>
    <n v="69.72"/>
    <n v="209.16"/>
    <s v="weekend"/>
    <x v="0"/>
  </r>
  <r>
    <s v="ec4aa6e072a8895dc5f672c6b36052f2"/>
    <n v="74.8"/>
    <x v="424"/>
    <s v="delivered"/>
    <x v="212"/>
    <x v="450"/>
    <x v="16"/>
    <n v="5"/>
    <x v="0"/>
    <n v="92.45"/>
    <n v="369.8"/>
    <s v="weekday"/>
    <x v="0"/>
  </r>
  <r>
    <s v="b2377b1954ac905f64a3797f58fc36d9"/>
    <n v="149.9"/>
    <x v="10"/>
    <s v="delivered"/>
    <x v="128"/>
    <x v="224"/>
    <x v="17"/>
    <n v="7"/>
    <x v="1"/>
    <n v="175.08"/>
    <n v="175.08"/>
    <s v="weekday"/>
    <x v="0"/>
  </r>
  <r>
    <s v="f8ce44a2b968fb3a529759c244a1ac4a"/>
    <n v="34.9"/>
    <x v="10"/>
    <s v="delivered"/>
    <x v="63"/>
    <x v="172"/>
    <x v="15"/>
    <n v="8"/>
    <x v="0"/>
    <n v="50.13"/>
    <n v="250.65"/>
    <s v="weekday"/>
    <x v="0"/>
  </r>
  <r>
    <s v="a916a97323dee3f33707e4a752c22c9e"/>
    <n v="29.49"/>
    <x v="6"/>
    <s v="delivered"/>
    <x v="337"/>
    <x v="383"/>
    <x v="6"/>
    <n v="1"/>
    <x v="0"/>
    <n v="38.76"/>
    <n v="116.28"/>
    <s v="weekday"/>
    <x v="3"/>
  </r>
  <r>
    <s v="ee549c8601bac7512958d585769c8efa"/>
    <n v="45.99"/>
    <x v="127"/>
    <s v="delivered"/>
    <x v="451"/>
    <x v="63"/>
    <x v="20"/>
    <n v="14"/>
    <x v="0"/>
    <n v="58.78"/>
    <n v="58.78"/>
    <s v="weekend"/>
    <x v="3"/>
  </r>
  <r>
    <s v="29cb6a71f2aefea7831e8dc7c7afb690"/>
    <n v="129.9"/>
    <x v="10"/>
    <s v="delivered"/>
    <x v="424"/>
    <x v="321"/>
    <x v="7"/>
    <n v="10"/>
    <x v="0"/>
    <n v="142.19999999999999"/>
    <n v="1137.5999999999999"/>
    <s v="weekday"/>
    <x v="0"/>
  </r>
  <r>
    <s v="d186bb303793c5c807a392fbd08e88f6"/>
    <n v="31.25"/>
    <x v="39"/>
    <s v="delivered"/>
    <x v="494"/>
    <x v="4"/>
    <x v="28"/>
    <n v="2"/>
    <x v="0"/>
    <n v="39.21"/>
    <n v="39.21"/>
    <s v="weekend"/>
    <x v="0"/>
  </r>
  <r>
    <s v="71bbd7731c71cbe0218ebf8e079efc2e"/>
    <n v="139.9"/>
    <x v="26"/>
    <s v="delivered"/>
    <x v="164"/>
    <x v="43"/>
    <x v="20"/>
    <n v="25"/>
    <x v="1"/>
    <n v="155.63999999999999"/>
    <n v="155.63999999999999"/>
    <s v="weekend"/>
    <x v="2"/>
  </r>
  <r>
    <s v="29cd5bdaa8ca1890a2688d40839043c1"/>
    <n v="778"/>
    <x v="2865"/>
    <s v="delivered"/>
    <x v="150"/>
    <x v="399"/>
    <x v="28"/>
    <n v="17"/>
    <x v="0"/>
    <n v="892.9"/>
    <n v="8929"/>
    <s v="weekend"/>
    <x v="0"/>
  </r>
  <r>
    <s v="ebb616297d99bc328a845d4eee057027"/>
    <n v="59"/>
    <x v="400"/>
    <s v="delivered"/>
    <x v="159"/>
    <x v="325"/>
    <x v="17"/>
    <n v="8"/>
    <x v="0"/>
    <n v="74.16"/>
    <n v="74.16"/>
    <s v="weekday"/>
    <x v="0"/>
  </r>
  <r>
    <s v="29ce31378acbd5bc48a0518e3770eb8c"/>
    <n v="355.9"/>
    <x v="637"/>
    <s v="delivered"/>
    <x v="585"/>
    <x v="98"/>
    <x v="4"/>
    <n v="39"/>
    <x v="0"/>
    <n v="382.88"/>
    <n v="3828.8"/>
    <s v="weekday"/>
    <x v="3"/>
  </r>
  <r>
    <s v="316de33d2305716d16f6fba75d609f9e"/>
    <n v="116.99"/>
    <x v="522"/>
    <s v="delivered"/>
    <x v="59"/>
    <x v="129"/>
    <x v="1"/>
    <n v="13"/>
    <x v="1"/>
    <n v="251.36"/>
    <n v="251.36"/>
    <s v="weekday"/>
    <x v="0"/>
  </r>
  <r>
    <s v="316de33d2305716d16f6fba75d609f9e"/>
    <n v="116.99"/>
    <x v="522"/>
    <s v="delivered"/>
    <x v="59"/>
    <x v="129"/>
    <x v="1"/>
    <n v="13"/>
    <x v="1"/>
    <n v="251.36"/>
    <n v="251.36"/>
    <s v="weekday"/>
    <x v="0"/>
  </r>
  <r>
    <s v="316de33d2305716d16f6fba75d609f9e"/>
    <n v="116.99"/>
    <x v="522"/>
    <s v="delivered"/>
    <x v="59"/>
    <x v="129"/>
    <x v="1"/>
    <n v="13"/>
    <x v="1"/>
    <n v="251.36"/>
    <n v="251.36"/>
    <s v="weekday"/>
    <x v="0"/>
  </r>
  <r>
    <s v="316de33d2305716d16f6fba75d609f9e"/>
    <n v="116.99"/>
    <x v="522"/>
    <s v="delivered"/>
    <x v="59"/>
    <x v="129"/>
    <x v="1"/>
    <n v="13"/>
    <x v="1"/>
    <n v="251.36"/>
    <n v="251.36"/>
    <s v="weekday"/>
    <x v="0"/>
  </r>
  <r>
    <s v="3b2ed015a009d565797abd448a431da5"/>
    <n v="499"/>
    <x v="10"/>
    <s v="delivered"/>
    <x v="146"/>
    <x v="218"/>
    <x v="27"/>
    <n v="11"/>
    <x v="1"/>
    <n v="519.74"/>
    <n v="519.74"/>
    <s v="weekend"/>
    <x v="0"/>
  </r>
  <r>
    <s v="29cf7109ebb328f37a4c757bf8104827"/>
    <n v="48.9"/>
    <x v="169"/>
    <s v="delivered"/>
    <x v="7"/>
    <x v="37"/>
    <x v="28"/>
    <n v="14"/>
    <x v="1"/>
    <n v="61.59"/>
    <n v="61.59"/>
    <s v="weekend"/>
    <x v="0"/>
  </r>
  <r>
    <s v="fb620f3600b241ff5c85e8397eadd62d"/>
    <n v="18.899999999999999"/>
    <x v="10"/>
    <s v="delivered"/>
    <x v="14"/>
    <x v="43"/>
    <x v="25"/>
    <n v="11"/>
    <x v="1"/>
    <n v="31.38"/>
    <n v="31.38"/>
    <s v="weekend"/>
    <x v="0"/>
  </r>
  <r>
    <s v="8832a55faa17956aab37de69db1f357e"/>
    <n v="69.900000000000006"/>
    <x v="26"/>
    <s v="delivered"/>
    <x v="214"/>
    <x v="89"/>
    <x v="7"/>
    <n v="24"/>
    <x v="0"/>
    <n v="86.64"/>
    <n v="519.84"/>
    <s v="weekend"/>
    <x v="0"/>
  </r>
  <r>
    <s v="3352b51dbcaf8074b24f0efab4772dde"/>
    <n v="148"/>
    <x v="2682"/>
    <s v="delivered"/>
    <x v="566"/>
    <x v="474"/>
    <x v="5"/>
    <n v="11"/>
    <x v="0"/>
    <n v="167.63"/>
    <n v="838.15"/>
    <s v="weekend"/>
    <x v="0"/>
  </r>
  <r>
    <s v="4d2e19ae56a1a07f7e506913229d76fa"/>
    <n v="955"/>
    <x v="439"/>
    <s v="delivered"/>
    <x v="105"/>
    <x v="30"/>
    <x v="17"/>
    <n v="14"/>
    <x v="0"/>
    <n v="978.97"/>
    <n v="3915.88"/>
    <s v="weekday"/>
    <x v="0"/>
  </r>
  <r>
    <s v="4605d0821fe434dafe3776fd89aab59b"/>
    <n v="148"/>
    <x v="214"/>
    <s v="delivered"/>
    <x v="68"/>
    <x v="129"/>
    <x v="5"/>
    <n v="48"/>
    <x v="0"/>
    <n v="168.28"/>
    <n v="336.56"/>
    <s v="weekday"/>
    <x v="2"/>
  </r>
  <r>
    <s v="c03349d196d2c2e31e41e29d06396cbf"/>
    <n v="44.9"/>
    <x v="143"/>
    <s v="delivered"/>
    <x v="90"/>
    <x v="372"/>
    <x v="20"/>
    <n v="2"/>
    <x v="0"/>
    <n v="52.68"/>
    <n v="52.68"/>
    <s v="weekday"/>
    <x v="0"/>
  </r>
  <r>
    <s v="29d13613de8487345b1758b80b71a6ca"/>
    <n v="830"/>
    <x v="18"/>
    <s v="delivered"/>
    <x v="376"/>
    <x v="201"/>
    <x v="43"/>
    <n v="6"/>
    <x v="0"/>
    <n v="887.2"/>
    <n v="8872"/>
    <s v="weekend"/>
    <x v="1"/>
  </r>
  <r>
    <s v="739554bca7c0f1d20cf28779b6e37aa4"/>
    <n v="90"/>
    <x v="10"/>
    <s v="delivered"/>
    <x v="212"/>
    <x v="226"/>
    <x v="26"/>
    <n v="7"/>
    <x v="0"/>
    <n v="98.37"/>
    <n v="98.37"/>
    <s v="weekday"/>
    <x v="2"/>
  </r>
  <r>
    <s v="29d213d4cf25b10351ee72f7456bec18"/>
    <n v="385"/>
    <x v="420"/>
    <s v="delivered"/>
    <x v="314"/>
    <x v="87"/>
    <x v="43"/>
    <n v="17"/>
    <x v="0"/>
    <n v="411.76"/>
    <n v="2470.56"/>
    <s v="weekday"/>
    <x v="0"/>
  </r>
  <r>
    <s v="c6db4893805db548fa7965bcaf7e778f"/>
    <n v="50.99"/>
    <x v="7"/>
    <s v="delivered"/>
    <x v="529"/>
    <x v="434"/>
    <x v="26"/>
    <n v="11"/>
    <x v="1"/>
    <n v="63.79"/>
    <n v="63.79"/>
    <s v="weekday"/>
    <x v="1"/>
  </r>
  <r>
    <s v="750732fef7a3be35c99c21fab182e597"/>
    <n v="122.99"/>
    <x v="135"/>
    <s v="delivered"/>
    <x v="128"/>
    <x v="201"/>
    <x v="14"/>
    <n v="10"/>
    <x v="0"/>
    <n v="175.98"/>
    <n v="527.93999999999994"/>
    <s v="weekday"/>
    <x v="0"/>
  </r>
  <r>
    <s v="29d2d0b5d721da94d080b50f1b039e0a"/>
    <n v="199"/>
    <x v="127"/>
    <s v="delivered"/>
    <x v="218"/>
    <x v="438"/>
    <x v="28"/>
    <n v="10"/>
    <x v="0"/>
    <n v="213.75"/>
    <n v="641.25"/>
    <s v="weekend"/>
    <x v="0"/>
  </r>
  <r>
    <s v="29d3feafff91c156f661f3cfed630f1b"/>
    <n v="65.5"/>
    <x v="155"/>
    <s v="delivered"/>
    <x v="387"/>
    <x v="82"/>
    <x v="14"/>
    <n v="19"/>
    <x v="0"/>
    <n v="84.87"/>
    <n v="339.48"/>
    <s v="weekend"/>
    <x v="0"/>
  </r>
  <r>
    <s v="95f22356d1b50c62ee512369a0d54967"/>
    <n v="177.65"/>
    <x v="895"/>
    <s v="delivered"/>
    <x v="176"/>
    <x v="216"/>
    <x v="9"/>
    <n v="15"/>
    <x v="0"/>
    <n v="196.78"/>
    <n v="196.78"/>
    <s v="weekday"/>
    <x v="3"/>
  </r>
  <r>
    <s v="29d71d9c45a5ba44a2c8c20292d77bc5"/>
    <n v="96"/>
    <x v="2866"/>
    <s v="delivered"/>
    <x v="225"/>
    <x v="52"/>
    <x v="14"/>
    <n v="23"/>
    <x v="0"/>
    <n v="153.22"/>
    <n v="766.1"/>
    <s v="weekday"/>
    <x v="1"/>
  </r>
  <r>
    <s v="b392178525db3323c13bd67d9dee38ff"/>
    <n v="59.9"/>
    <x v="48"/>
    <s v="delivered"/>
    <x v="574"/>
    <x v="309"/>
    <x v="0"/>
    <n v="10"/>
    <x v="0"/>
    <n v="76.569999999999993"/>
    <n v="382.84999999999997"/>
    <s v="weekend"/>
    <x v="0"/>
  </r>
  <r>
    <s v="5800503b12aaf2c73a545e028a91030b"/>
    <n v="13.9"/>
    <x v="26"/>
    <s v="delivered"/>
    <x v="546"/>
    <x v="108"/>
    <x v="9"/>
    <n v="14"/>
    <x v="1"/>
    <n v="29.13"/>
    <n v="29.13"/>
    <s v="weekday"/>
    <x v="1"/>
  </r>
  <r>
    <s v="834f8d3f39f69c08aca04e68ba439517"/>
    <n v="129.99"/>
    <x v="10"/>
    <s v="delivered"/>
    <x v="280"/>
    <x v="282"/>
    <x v="0"/>
    <n v="4"/>
    <x v="0"/>
    <n v="139.09"/>
    <n v="278.18"/>
    <s v="weekend"/>
    <x v="0"/>
  </r>
  <r>
    <s v="29d86db6d5cb58b37df26cfa3efb17bb"/>
    <n v="318.98"/>
    <x v="2867"/>
    <s v="delivered"/>
    <x v="212"/>
    <x v="226"/>
    <x v="9"/>
    <n v="7"/>
    <x v="0"/>
    <n v="339.31"/>
    <n v="339.31"/>
    <s v="weekday"/>
    <x v="0"/>
  </r>
  <r>
    <s v="29dab96b98e4f84bb3f92415806202b2"/>
    <n v="41.9"/>
    <x v="879"/>
    <s v="delivered"/>
    <x v="277"/>
    <x v="109"/>
    <x v="17"/>
    <n v="31"/>
    <x v="0"/>
    <n v="57"/>
    <n v="285"/>
    <s v="weekday"/>
    <x v="2"/>
  </r>
  <r>
    <s v="728bbcb612c732517a23c0131afc0908"/>
    <n v="18"/>
    <x v="10"/>
    <s v="delivered"/>
    <x v="185"/>
    <x v="49"/>
    <x v="9"/>
    <n v="3"/>
    <x v="0"/>
    <n v="51.56"/>
    <n v="257.8"/>
    <s v="weekend"/>
    <x v="0"/>
  </r>
  <r>
    <s v="728bbcb612c732517a23c0131afc0908"/>
    <n v="18"/>
    <x v="10"/>
    <s v="delivered"/>
    <x v="185"/>
    <x v="49"/>
    <x v="9"/>
    <n v="3"/>
    <x v="0"/>
    <n v="51.56"/>
    <n v="257.8"/>
    <s v="weekend"/>
    <x v="0"/>
  </r>
  <r>
    <s v="728bbcb612c732517a23c0131afc0908"/>
    <n v="18"/>
    <x v="10"/>
    <s v="delivered"/>
    <x v="185"/>
    <x v="49"/>
    <x v="9"/>
    <n v="3"/>
    <x v="0"/>
    <n v="51.56"/>
    <n v="257.8"/>
    <s v="weekend"/>
    <x v="0"/>
  </r>
  <r>
    <s v="728bbcb612c732517a23c0131afc0908"/>
    <n v="18"/>
    <x v="10"/>
    <s v="delivered"/>
    <x v="185"/>
    <x v="49"/>
    <x v="9"/>
    <n v="3"/>
    <x v="0"/>
    <n v="51.56"/>
    <n v="257.8"/>
    <s v="weekend"/>
    <x v="0"/>
  </r>
  <r>
    <s v="29dad235dca65da6ae29389dea7b96c9"/>
    <n v="218"/>
    <x v="10"/>
    <s v="delivered"/>
    <x v="75"/>
    <x v="295"/>
    <x v="16"/>
    <n v="7"/>
    <x v="0"/>
    <n v="232.19"/>
    <n v="696.56999999999994"/>
    <s v="weekday"/>
    <x v="0"/>
  </r>
  <r>
    <s v="6e5fe7366a2e1bfbf3257dba0af1267f"/>
    <n v="19.829999999999998"/>
    <x v="33"/>
    <s v="delivered"/>
    <x v="603"/>
    <x v="444"/>
    <x v="16"/>
    <n v="8"/>
    <x v="0"/>
    <n v="406.92"/>
    <n v="4069.2000000000003"/>
    <s v="weekend"/>
    <x v="2"/>
  </r>
  <r>
    <s v="6e5fe7366a2e1bfbf3257dba0af1267f"/>
    <n v="19.829999999999998"/>
    <x v="33"/>
    <s v="delivered"/>
    <x v="603"/>
    <x v="444"/>
    <x v="5"/>
    <n v="8"/>
    <x v="0"/>
    <n v="406.92"/>
    <n v="4069.2000000000003"/>
    <s v="weekend"/>
    <x v="2"/>
  </r>
  <r>
    <s v="6e5fe7366a2e1bfbf3257dba0af1267f"/>
    <n v="19.829999999999998"/>
    <x v="33"/>
    <s v="delivered"/>
    <x v="603"/>
    <x v="444"/>
    <x v="16"/>
    <n v="8"/>
    <x v="0"/>
    <n v="406.92"/>
    <n v="4069.2000000000003"/>
    <s v="weekend"/>
    <x v="2"/>
  </r>
  <r>
    <s v="6e5fe7366a2e1bfbf3257dba0af1267f"/>
    <n v="19.829999999999998"/>
    <x v="33"/>
    <s v="delivered"/>
    <x v="603"/>
    <x v="444"/>
    <x v="5"/>
    <n v="8"/>
    <x v="0"/>
    <n v="406.92"/>
    <n v="4069.2000000000003"/>
    <s v="weekend"/>
    <x v="2"/>
  </r>
  <r>
    <s v="6e5fe7366a2e1bfbf3257dba0af1267f"/>
    <n v="19.829999999999998"/>
    <x v="33"/>
    <s v="delivered"/>
    <x v="603"/>
    <x v="444"/>
    <x v="16"/>
    <n v="8"/>
    <x v="0"/>
    <n v="406.92"/>
    <n v="4069.2000000000003"/>
    <s v="weekend"/>
    <x v="2"/>
  </r>
  <r>
    <s v="6e5fe7366a2e1bfbf3257dba0af1267f"/>
    <n v="19.829999999999998"/>
    <x v="33"/>
    <s v="delivered"/>
    <x v="603"/>
    <x v="444"/>
    <x v="5"/>
    <n v="8"/>
    <x v="0"/>
    <n v="406.92"/>
    <n v="4069.2000000000003"/>
    <s v="weekend"/>
    <x v="2"/>
  </r>
  <r>
    <s v="6e5fe7366a2e1bfbf3257dba0af1267f"/>
    <n v="39.9"/>
    <x v="33"/>
    <s v="delivered"/>
    <x v="603"/>
    <x v="444"/>
    <x v="16"/>
    <n v="8"/>
    <x v="0"/>
    <n v="406.92"/>
    <n v="4069.2000000000003"/>
    <s v="weekend"/>
    <x v="2"/>
  </r>
  <r>
    <s v="6e5fe7366a2e1bfbf3257dba0af1267f"/>
    <n v="39.9"/>
    <x v="33"/>
    <s v="delivered"/>
    <x v="603"/>
    <x v="444"/>
    <x v="5"/>
    <n v="8"/>
    <x v="0"/>
    <n v="406.92"/>
    <n v="4069.2000000000003"/>
    <s v="weekend"/>
    <x v="2"/>
  </r>
  <r>
    <s v="6e5fe7366a2e1bfbf3257dba0af1267f"/>
    <n v="39.9"/>
    <x v="33"/>
    <s v="delivered"/>
    <x v="603"/>
    <x v="444"/>
    <x v="16"/>
    <n v="8"/>
    <x v="0"/>
    <n v="406.92"/>
    <n v="4069.2000000000003"/>
    <s v="weekend"/>
    <x v="2"/>
  </r>
  <r>
    <s v="6e5fe7366a2e1bfbf3257dba0af1267f"/>
    <n v="39.9"/>
    <x v="33"/>
    <s v="delivered"/>
    <x v="603"/>
    <x v="444"/>
    <x v="5"/>
    <n v="8"/>
    <x v="0"/>
    <n v="406.92"/>
    <n v="4069.2000000000003"/>
    <s v="weekend"/>
    <x v="2"/>
  </r>
  <r>
    <s v="6e5fe7366a2e1bfbf3257dba0af1267f"/>
    <n v="39.9"/>
    <x v="33"/>
    <s v="delivered"/>
    <x v="603"/>
    <x v="444"/>
    <x v="16"/>
    <n v="8"/>
    <x v="0"/>
    <n v="406.92"/>
    <n v="4069.2000000000003"/>
    <s v="weekend"/>
    <x v="2"/>
  </r>
  <r>
    <s v="6e5fe7366a2e1bfbf3257dba0af1267f"/>
    <n v="39.9"/>
    <x v="33"/>
    <s v="delivered"/>
    <x v="603"/>
    <x v="444"/>
    <x v="5"/>
    <n v="8"/>
    <x v="0"/>
    <n v="406.92"/>
    <n v="4069.2000000000003"/>
    <s v="weekend"/>
    <x v="2"/>
  </r>
  <r>
    <s v="6e5fe7366a2e1bfbf3257dba0af1267f"/>
    <n v="19.829999999999998"/>
    <x v="33"/>
    <s v="delivered"/>
    <x v="603"/>
    <x v="444"/>
    <x v="16"/>
    <n v="8"/>
    <x v="0"/>
    <n v="406.92"/>
    <n v="4069.2000000000003"/>
    <s v="weekend"/>
    <x v="2"/>
  </r>
  <r>
    <s v="6e5fe7366a2e1bfbf3257dba0af1267f"/>
    <n v="19.829999999999998"/>
    <x v="33"/>
    <s v="delivered"/>
    <x v="603"/>
    <x v="444"/>
    <x v="5"/>
    <n v="8"/>
    <x v="0"/>
    <n v="406.92"/>
    <n v="4069.2000000000003"/>
    <s v="weekend"/>
    <x v="2"/>
  </r>
  <r>
    <s v="6e5fe7366a2e1bfbf3257dba0af1267f"/>
    <n v="19.829999999999998"/>
    <x v="33"/>
    <s v="delivered"/>
    <x v="603"/>
    <x v="444"/>
    <x v="16"/>
    <n v="8"/>
    <x v="0"/>
    <n v="406.92"/>
    <n v="4069.2000000000003"/>
    <s v="weekend"/>
    <x v="2"/>
  </r>
  <r>
    <s v="6e5fe7366a2e1bfbf3257dba0af1267f"/>
    <n v="19.829999999999998"/>
    <x v="33"/>
    <s v="delivered"/>
    <x v="603"/>
    <x v="444"/>
    <x v="5"/>
    <n v="8"/>
    <x v="0"/>
    <n v="406.92"/>
    <n v="4069.2000000000003"/>
    <s v="weekend"/>
    <x v="2"/>
  </r>
  <r>
    <s v="6e5fe7366a2e1bfbf3257dba0af1267f"/>
    <n v="19.829999999999998"/>
    <x v="33"/>
    <s v="delivered"/>
    <x v="603"/>
    <x v="444"/>
    <x v="16"/>
    <n v="8"/>
    <x v="0"/>
    <n v="406.92"/>
    <n v="4069.2000000000003"/>
    <s v="weekend"/>
    <x v="2"/>
  </r>
  <r>
    <s v="6e5fe7366a2e1bfbf3257dba0af1267f"/>
    <n v="19.829999999999998"/>
    <x v="33"/>
    <s v="delivered"/>
    <x v="603"/>
    <x v="444"/>
    <x v="5"/>
    <n v="8"/>
    <x v="0"/>
    <n v="406.92"/>
    <n v="4069.2000000000003"/>
    <s v="weekend"/>
    <x v="2"/>
  </r>
  <r>
    <s v="6e5fe7366a2e1bfbf3257dba0af1267f"/>
    <n v="39.9"/>
    <x v="33"/>
    <s v="delivered"/>
    <x v="603"/>
    <x v="444"/>
    <x v="16"/>
    <n v="8"/>
    <x v="0"/>
    <n v="406.92"/>
    <n v="4069.2000000000003"/>
    <s v="weekend"/>
    <x v="2"/>
  </r>
  <r>
    <s v="6e5fe7366a2e1bfbf3257dba0af1267f"/>
    <n v="39.9"/>
    <x v="33"/>
    <s v="delivered"/>
    <x v="603"/>
    <x v="444"/>
    <x v="5"/>
    <n v="8"/>
    <x v="0"/>
    <n v="406.92"/>
    <n v="4069.2000000000003"/>
    <s v="weekend"/>
    <x v="2"/>
  </r>
  <r>
    <s v="6e5fe7366a2e1bfbf3257dba0af1267f"/>
    <n v="39.9"/>
    <x v="33"/>
    <s v="delivered"/>
    <x v="603"/>
    <x v="444"/>
    <x v="16"/>
    <n v="8"/>
    <x v="0"/>
    <n v="406.92"/>
    <n v="4069.2000000000003"/>
    <s v="weekend"/>
    <x v="2"/>
  </r>
  <r>
    <s v="6e5fe7366a2e1bfbf3257dba0af1267f"/>
    <n v="39.9"/>
    <x v="33"/>
    <s v="delivered"/>
    <x v="603"/>
    <x v="444"/>
    <x v="5"/>
    <n v="8"/>
    <x v="0"/>
    <n v="406.92"/>
    <n v="4069.2000000000003"/>
    <s v="weekend"/>
    <x v="2"/>
  </r>
  <r>
    <s v="6e5fe7366a2e1bfbf3257dba0af1267f"/>
    <n v="39.9"/>
    <x v="33"/>
    <s v="delivered"/>
    <x v="603"/>
    <x v="444"/>
    <x v="16"/>
    <n v="8"/>
    <x v="0"/>
    <n v="406.92"/>
    <n v="4069.2000000000003"/>
    <s v="weekend"/>
    <x v="2"/>
  </r>
  <r>
    <s v="6e5fe7366a2e1bfbf3257dba0af1267f"/>
    <n v="39.9"/>
    <x v="33"/>
    <s v="delivered"/>
    <x v="603"/>
    <x v="444"/>
    <x v="5"/>
    <n v="8"/>
    <x v="0"/>
    <n v="406.92"/>
    <n v="4069.2000000000003"/>
    <s v="weekend"/>
    <x v="2"/>
  </r>
  <r>
    <s v="6e5fe7366a2e1bfbf3257dba0af1267f"/>
    <n v="19.829999999999998"/>
    <x v="33"/>
    <s v="delivered"/>
    <x v="603"/>
    <x v="444"/>
    <x v="16"/>
    <n v="8"/>
    <x v="0"/>
    <n v="406.92"/>
    <n v="4069.2000000000003"/>
    <s v="weekend"/>
    <x v="2"/>
  </r>
  <r>
    <s v="6e5fe7366a2e1bfbf3257dba0af1267f"/>
    <n v="19.829999999999998"/>
    <x v="33"/>
    <s v="delivered"/>
    <x v="603"/>
    <x v="444"/>
    <x v="5"/>
    <n v="8"/>
    <x v="0"/>
    <n v="406.92"/>
    <n v="4069.2000000000003"/>
    <s v="weekend"/>
    <x v="2"/>
  </r>
  <r>
    <s v="6e5fe7366a2e1bfbf3257dba0af1267f"/>
    <n v="19.829999999999998"/>
    <x v="33"/>
    <s v="delivered"/>
    <x v="603"/>
    <x v="444"/>
    <x v="16"/>
    <n v="8"/>
    <x v="0"/>
    <n v="406.92"/>
    <n v="4069.2000000000003"/>
    <s v="weekend"/>
    <x v="2"/>
  </r>
  <r>
    <s v="6e5fe7366a2e1bfbf3257dba0af1267f"/>
    <n v="19.829999999999998"/>
    <x v="33"/>
    <s v="delivered"/>
    <x v="603"/>
    <x v="444"/>
    <x v="5"/>
    <n v="8"/>
    <x v="0"/>
    <n v="406.92"/>
    <n v="4069.2000000000003"/>
    <s v="weekend"/>
    <x v="2"/>
  </r>
  <r>
    <s v="6e5fe7366a2e1bfbf3257dba0af1267f"/>
    <n v="19.829999999999998"/>
    <x v="33"/>
    <s v="delivered"/>
    <x v="603"/>
    <x v="444"/>
    <x v="16"/>
    <n v="8"/>
    <x v="0"/>
    <n v="406.92"/>
    <n v="4069.2000000000003"/>
    <s v="weekend"/>
    <x v="2"/>
  </r>
  <r>
    <s v="6e5fe7366a2e1bfbf3257dba0af1267f"/>
    <n v="19.829999999999998"/>
    <x v="33"/>
    <s v="delivered"/>
    <x v="603"/>
    <x v="444"/>
    <x v="5"/>
    <n v="8"/>
    <x v="0"/>
    <n v="406.92"/>
    <n v="4069.2000000000003"/>
    <s v="weekend"/>
    <x v="2"/>
  </r>
  <r>
    <s v="6e5fe7366a2e1bfbf3257dba0af1267f"/>
    <n v="39.9"/>
    <x v="33"/>
    <s v="delivered"/>
    <x v="603"/>
    <x v="444"/>
    <x v="16"/>
    <n v="8"/>
    <x v="0"/>
    <n v="406.92"/>
    <n v="4069.2000000000003"/>
    <s v="weekend"/>
    <x v="2"/>
  </r>
  <r>
    <s v="6e5fe7366a2e1bfbf3257dba0af1267f"/>
    <n v="39.9"/>
    <x v="33"/>
    <s v="delivered"/>
    <x v="603"/>
    <x v="444"/>
    <x v="5"/>
    <n v="8"/>
    <x v="0"/>
    <n v="406.92"/>
    <n v="4069.2000000000003"/>
    <s v="weekend"/>
    <x v="2"/>
  </r>
  <r>
    <s v="6e5fe7366a2e1bfbf3257dba0af1267f"/>
    <n v="39.9"/>
    <x v="33"/>
    <s v="delivered"/>
    <x v="603"/>
    <x v="444"/>
    <x v="16"/>
    <n v="8"/>
    <x v="0"/>
    <n v="406.92"/>
    <n v="4069.2000000000003"/>
    <s v="weekend"/>
    <x v="2"/>
  </r>
  <r>
    <s v="6e5fe7366a2e1bfbf3257dba0af1267f"/>
    <n v="39.9"/>
    <x v="33"/>
    <s v="delivered"/>
    <x v="603"/>
    <x v="444"/>
    <x v="5"/>
    <n v="8"/>
    <x v="0"/>
    <n v="406.92"/>
    <n v="4069.2000000000003"/>
    <s v="weekend"/>
    <x v="2"/>
  </r>
  <r>
    <s v="6e5fe7366a2e1bfbf3257dba0af1267f"/>
    <n v="39.9"/>
    <x v="33"/>
    <s v="delivered"/>
    <x v="603"/>
    <x v="444"/>
    <x v="16"/>
    <n v="8"/>
    <x v="0"/>
    <n v="406.92"/>
    <n v="4069.2000000000003"/>
    <s v="weekend"/>
    <x v="2"/>
  </r>
  <r>
    <s v="6e5fe7366a2e1bfbf3257dba0af1267f"/>
    <n v="39.9"/>
    <x v="33"/>
    <s v="delivered"/>
    <x v="603"/>
    <x v="444"/>
    <x v="5"/>
    <n v="8"/>
    <x v="0"/>
    <n v="406.92"/>
    <n v="4069.2000000000003"/>
    <s v="weekend"/>
    <x v="2"/>
  </r>
  <r>
    <s v="8d3c15519d40227c3bcca13bb5bbf6d2"/>
    <n v="109"/>
    <x v="26"/>
    <s v="delivered"/>
    <x v="194"/>
    <x v="458"/>
    <x v="27"/>
    <n v="15"/>
    <x v="0"/>
    <n v="178.64"/>
    <n v="178.64"/>
    <s v="weekday"/>
    <x v="4"/>
  </r>
  <r>
    <s v="29dcc211b6fbfa81282284c9dc344da1"/>
    <n v="155"/>
    <x v="10"/>
    <s v="delivered"/>
    <x v="4"/>
    <x v="316"/>
    <x v="33"/>
    <n v="3"/>
    <x v="0"/>
    <n v="168.75"/>
    <n v="337.5"/>
    <s v="weekday"/>
    <x v="0"/>
  </r>
  <r>
    <s v="4a2044944160f020bea094d2da430b0a"/>
    <n v="166"/>
    <x v="93"/>
    <s v="delivered"/>
    <x v="512"/>
    <x v="292"/>
    <x v="4"/>
    <n v="18"/>
    <x v="0"/>
    <n v="185.85"/>
    <n v="1486.8"/>
    <s v="weekend"/>
    <x v="0"/>
  </r>
  <r>
    <s v="4507dd7dedf9adef4850d18ba67130ef"/>
    <n v="44.9"/>
    <x v="397"/>
    <s v="delivered"/>
    <x v="282"/>
    <x v="66"/>
    <x v="38"/>
    <n v="24"/>
    <x v="0"/>
    <n v="61.01"/>
    <n v="366.06"/>
    <s v="weekday"/>
    <x v="0"/>
  </r>
  <r>
    <s v="29dd98e6aa533a04b48bbdf6427eb090"/>
    <n v="119.99"/>
    <x v="9"/>
    <s v="delivered"/>
    <x v="195"/>
    <x v="112"/>
    <x v="1"/>
    <n v="13"/>
    <x v="1"/>
    <n v="154.19"/>
    <n v="154.19"/>
    <s v="weekend"/>
    <x v="0"/>
  </r>
  <r>
    <s v="5a8c964d59cf60933991dc8ebb88bfa2"/>
    <n v="44.99"/>
    <x v="71"/>
    <s v="delivered"/>
    <x v="79"/>
    <x v="51"/>
    <x v="5"/>
    <n v="8"/>
    <x v="0"/>
    <n v="67.239999999999995"/>
    <n v="67.239999999999995"/>
    <s v="weekend"/>
    <x v="0"/>
  </r>
  <r>
    <s v="e44a2113e6f06206c4ae9134ab3f6074"/>
    <n v="107.99"/>
    <x v="10"/>
    <s v="delivered"/>
    <x v="435"/>
    <x v="95"/>
    <x v="3"/>
    <n v="12"/>
    <x v="1"/>
    <n v="247.7"/>
    <n v="247.7"/>
    <s v="weekend"/>
    <x v="0"/>
  </r>
  <r>
    <s v="e44a2113e6f06206c4ae9134ab3f6074"/>
    <n v="107.99"/>
    <x v="10"/>
    <s v="delivered"/>
    <x v="435"/>
    <x v="95"/>
    <x v="3"/>
    <n v="12"/>
    <x v="1"/>
    <n v="247.7"/>
    <n v="247.7"/>
    <s v="weekend"/>
    <x v="0"/>
  </r>
  <r>
    <s v="e44a2113e6f06206c4ae9134ab3f6074"/>
    <n v="107.99"/>
    <x v="10"/>
    <s v="delivered"/>
    <x v="435"/>
    <x v="95"/>
    <x v="3"/>
    <n v="12"/>
    <x v="1"/>
    <n v="247.7"/>
    <n v="247.7"/>
    <s v="weekend"/>
    <x v="0"/>
  </r>
  <r>
    <s v="e44a2113e6f06206c4ae9134ab3f6074"/>
    <n v="107.99"/>
    <x v="10"/>
    <s v="delivered"/>
    <x v="435"/>
    <x v="95"/>
    <x v="3"/>
    <n v="12"/>
    <x v="1"/>
    <n v="247.7"/>
    <n v="247.7"/>
    <s v="weekend"/>
    <x v="0"/>
  </r>
  <r>
    <s v="29ddd4014e51ef7b17ec133956f557f2"/>
    <n v="78"/>
    <x v="10"/>
    <s v="delivered"/>
    <x v="34"/>
    <x v="85"/>
    <x v="9"/>
    <n v="10"/>
    <x v="0"/>
    <n v="95.28"/>
    <n v="95.28"/>
    <s v="weekday"/>
    <x v="1"/>
  </r>
  <r>
    <s v="b1d045cd447d2961b72e0d67c18f5d94"/>
    <n v="129.9"/>
    <x v="10"/>
    <s v="delivered"/>
    <x v="430"/>
    <x v="323"/>
    <x v="16"/>
    <n v="20"/>
    <x v="0"/>
    <n v="146.44"/>
    <n v="439.32"/>
    <s v="weekday"/>
    <x v="0"/>
  </r>
  <r>
    <s v="38303a6a61c69a067203b03e3e839e3e"/>
    <n v="199.9"/>
    <x v="343"/>
    <s v="delivered"/>
    <x v="538"/>
    <x v="37"/>
    <x v="16"/>
    <n v="6"/>
    <x v="0"/>
    <n v="216.93"/>
    <n v="1084.6500000000001"/>
    <s v="weekend"/>
    <x v="0"/>
  </r>
  <r>
    <s v="d0efbb6a217254d95a9e6adf0e0454af"/>
    <n v="749.9"/>
    <x v="459"/>
    <s v="delivered"/>
    <x v="49"/>
    <x v="122"/>
    <x v="20"/>
    <n v="13"/>
    <x v="0"/>
    <n v="772.4"/>
    <n v="2317.1999999999998"/>
    <s v="weekday"/>
    <x v="0"/>
  </r>
  <r>
    <s v="5b4101f533b7c66611b649809ff634b1"/>
    <n v="49"/>
    <x v="26"/>
    <s v="delivered"/>
    <x v="70"/>
    <x v="68"/>
    <x v="16"/>
    <n v="6"/>
    <x v="0"/>
    <n v="122.49"/>
    <n v="1224.8999999999999"/>
    <s v="weekday"/>
    <x v="2"/>
  </r>
  <r>
    <s v="5b4101f533b7c66611b649809ff634b1"/>
    <n v="49"/>
    <x v="26"/>
    <s v="delivered"/>
    <x v="70"/>
    <x v="68"/>
    <x v="56"/>
    <n v="6"/>
    <x v="0"/>
    <n v="122.49"/>
    <n v="1224.8999999999999"/>
    <s v="weekday"/>
    <x v="2"/>
  </r>
  <r>
    <s v="5b4101f533b7c66611b649809ff634b1"/>
    <n v="35"/>
    <x v="26"/>
    <s v="delivered"/>
    <x v="70"/>
    <x v="68"/>
    <x v="16"/>
    <n v="6"/>
    <x v="0"/>
    <n v="122.49"/>
    <n v="1224.8999999999999"/>
    <s v="weekday"/>
    <x v="2"/>
  </r>
  <r>
    <s v="5b4101f533b7c66611b649809ff634b1"/>
    <n v="35"/>
    <x v="26"/>
    <s v="delivered"/>
    <x v="70"/>
    <x v="68"/>
    <x v="56"/>
    <n v="6"/>
    <x v="0"/>
    <n v="122.49"/>
    <n v="1224.8999999999999"/>
    <s v="weekday"/>
    <x v="2"/>
  </r>
  <r>
    <s v="29e2ad0dc7d3e40270b43dae7133c30b"/>
    <n v="66.760000000000005"/>
    <x v="41"/>
    <s v="delivered"/>
    <x v="136"/>
    <x v="376"/>
    <x v="6"/>
    <n v="4"/>
    <x v="0"/>
    <n v="83.16"/>
    <n v="83.16"/>
    <s v="weekday"/>
    <x v="0"/>
  </r>
  <r>
    <s v="29e2bbe8a5ae911930d4212767050067"/>
    <n v="179"/>
    <x v="169"/>
    <s v="delivered"/>
    <x v="302"/>
    <x v="230"/>
    <x v="4"/>
    <n v="4"/>
    <x v="0"/>
    <n v="191.75"/>
    <n v="1534"/>
    <s v="weekday"/>
    <x v="0"/>
  </r>
  <r>
    <s v="d21d7411b251f35ead1b210dc946ca70"/>
    <n v="248.9"/>
    <x v="217"/>
    <s v="delivered"/>
    <x v="514"/>
    <x v="5"/>
    <x v="18"/>
    <n v="7"/>
    <x v="2"/>
    <n v="48.85"/>
    <n v="48.85"/>
    <s v="weekday"/>
    <x v="0"/>
  </r>
  <r>
    <s v="d21d7411b251f35ead1b210dc946ca70"/>
    <n v="248.9"/>
    <x v="217"/>
    <s v="delivered"/>
    <x v="514"/>
    <x v="5"/>
    <x v="18"/>
    <n v="7"/>
    <x v="2"/>
    <n v="48.85"/>
    <n v="48.85"/>
    <s v="weekday"/>
    <x v="0"/>
  </r>
  <r>
    <s v="d21d7411b251f35ead1b210dc946ca70"/>
    <n v="248.9"/>
    <x v="217"/>
    <s v="delivered"/>
    <x v="514"/>
    <x v="5"/>
    <x v="18"/>
    <n v="7"/>
    <x v="2"/>
    <n v="48.85"/>
    <n v="48.85"/>
    <s v="weekday"/>
    <x v="0"/>
  </r>
  <r>
    <s v="d21d7411b251f35ead1b210dc946ca70"/>
    <n v="248.9"/>
    <x v="217"/>
    <s v="delivered"/>
    <x v="514"/>
    <x v="5"/>
    <x v="18"/>
    <n v="7"/>
    <x v="2"/>
    <n v="48.85"/>
    <n v="48.85"/>
    <s v="weekday"/>
    <x v="0"/>
  </r>
  <r>
    <s v="d21d7411b251f35ead1b210dc946ca70"/>
    <n v="248.9"/>
    <x v="217"/>
    <s v="delivered"/>
    <x v="514"/>
    <x v="5"/>
    <x v="18"/>
    <n v="7"/>
    <x v="2"/>
    <n v="48.85"/>
    <n v="48.85"/>
    <s v="weekday"/>
    <x v="0"/>
  </r>
  <r>
    <s v="d21d7411b251f35ead1b210dc946ca70"/>
    <n v="248.9"/>
    <x v="217"/>
    <s v="delivered"/>
    <x v="514"/>
    <x v="5"/>
    <x v="18"/>
    <n v="7"/>
    <x v="2"/>
    <n v="48.85"/>
    <n v="48.85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50"/>
    <n v="50"/>
    <s v="weekday"/>
    <x v="0"/>
  </r>
  <r>
    <s v="d21d7411b251f35ead1b210dc946ca70"/>
    <n v="248.9"/>
    <x v="217"/>
    <s v="delivered"/>
    <x v="514"/>
    <x v="5"/>
    <x v="18"/>
    <n v="7"/>
    <x v="2"/>
    <n v="9.67"/>
    <n v="9.67"/>
    <s v="weekday"/>
    <x v="0"/>
  </r>
  <r>
    <s v="d21d7411b251f35ead1b210dc946ca70"/>
    <n v="248.9"/>
    <x v="217"/>
    <s v="delivered"/>
    <x v="514"/>
    <x v="5"/>
    <x v="18"/>
    <n v="7"/>
    <x v="2"/>
    <n v="9.67"/>
    <n v="9.67"/>
    <s v="weekday"/>
    <x v="0"/>
  </r>
  <r>
    <s v="d21d7411b251f35ead1b210dc946ca70"/>
    <n v="248.9"/>
    <x v="217"/>
    <s v="delivered"/>
    <x v="514"/>
    <x v="5"/>
    <x v="18"/>
    <n v="7"/>
    <x v="2"/>
    <n v="9.67"/>
    <n v="9.67"/>
    <s v="weekday"/>
    <x v="0"/>
  </r>
  <r>
    <s v="d21d7411b251f35ead1b210dc946ca70"/>
    <n v="248.9"/>
    <x v="217"/>
    <s v="delivered"/>
    <x v="514"/>
    <x v="5"/>
    <x v="18"/>
    <n v="7"/>
    <x v="2"/>
    <n v="9.67"/>
    <n v="9.67"/>
    <s v="weekday"/>
    <x v="0"/>
  </r>
  <r>
    <s v="d21d7411b251f35ead1b210dc946ca70"/>
    <n v="248.9"/>
    <x v="217"/>
    <s v="delivered"/>
    <x v="514"/>
    <x v="5"/>
    <x v="18"/>
    <n v="7"/>
    <x v="2"/>
    <n v="9.67"/>
    <n v="9.67"/>
    <s v="weekday"/>
    <x v="0"/>
  </r>
  <r>
    <s v="d21d7411b251f35ead1b210dc946ca70"/>
    <n v="248.9"/>
    <x v="217"/>
    <s v="delivered"/>
    <x v="514"/>
    <x v="5"/>
    <x v="18"/>
    <n v="7"/>
    <x v="2"/>
    <n v="9.67"/>
    <n v="9.67"/>
    <s v="weekday"/>
    <x v="0"/>
  </r>
  <r>
    <s v="d21d7411b251f35ead1b210dc946ca70"/>
    <n v="248.9"/>
    <x v="217"/>
    <s v="delivered"/>
    <x v="514"/>
    <x v="5"/>
    <x v="18"/>
    <n v="7"/>
    <x v="2"/>
    <n v="18.38"/>
    <n v="18.38"/>
    <s v="weekday"/>
    <x v="0"/>
  </r>
  <r>
    <s v="d21d7411b251f35ead1b210dc946ca70"/>
    <n v="248.9"/>
    <x v="217"/>
    <s v="delivered"/>
    <x v="514"/>
    <x v="5"/>
    <x v="18"/>
    <n v="7"/>
    <x v="2"/>
    <n v="18.38"/>
    <n v="18.38"/>
    <s v="weekday"/>
    <x v="0"/>
  </r>
  <r>
    <s v="d21d7411b251f35ead1b210dc946ca70"/>
    <n v="248.9"/>
    <x v="217"/>
    <s v="delivered"/>
    <x v="514"/>
    <x v="5"/>
    <x v="18"/>
    <n v="7"/>
    <x v="2"/>
    <n v="18.38"/>
    <n v="18.38"/>
    <s v="weekday"/>
    <x v="0"/>
  </r>
  <r>
    <s v="d21d7411b251f35ead1b210dc946ca70"/>
    <n v="248.9"/>
    <x v="217"/>
    <s v="delivered"/>
    <x v="514"/>
    <x v="5"/>
    <x v="18"/>
    <n v="7"/>
    <x v="2"/>
    <n v="18.38"/>
    <n v="18.38"/>
    <s v="weekday"/>
    <x v="0"/>
  </r>
  <r>
    <s v="d21d7411b251f35ead1b210dc946ca70"/>
    <n v="248.9"/>
    <x v="217"/>
    <s v="delivered"/>
    <x v="514"/>
    <x v="5"/>
    <x v="18"/>
    <n v="7"/>
    <x v="2"/>
    <n v="18.38"/>
    <n v="18.38"/>
    <s v="weekday"/>
    <x v="0"/>
  </r>
  <r>
    <s v="d21d7411b251f35ead1b210dc946ca70"/>
    <n v="248.9"/>
    <x v="217"/>
    <s v="delivered"/>
    <x v="514"/>
    <x v="5"/>
    <x v="18"/>
    <n v="7"/>
    <x v="2"/>
    <n v="18.38"/>
    <n v="18.38"/>
    <s v="weekday"/>
    <x v="0"/>
  </r>
  <r>
    <s v="cc8f800afe212c5d7220f86d3a8468d1"/>
    <n v="93"/>
    <x v="10"/>
    <s v="delivered"/>
    <x v="7"/>
    <x v="341"/>
    <x v="5"/>
    <n v="4"/>
    <x v="1"/>
    <n v="106.21"/>
    <n v="106.21"/>
    <s v="weekend"/>
    <x v="0"/>
  </r>
  <r>
    <s v="29e364dfcbd17d9ebd50456ac1cdd335"/>
    <n v="149.9"/>
    <x v="192"/>
    <s v="delivered"/>
    <x v="158"/>
    <x v="328"/>
    <x v="16"/>
    <n v="12"/>
    <x v="0"/>
    <n v="168.2"/>
    <n v="1009.1999999999999"/>
    <s v="weekday"/>
    <x v="0"/>
  </r>
  <r>
    <s v="29e40e2efb1493c943466c5e401d08ab"/>
    <n v="59.9"/>
    <x v="2868"/>
    <s v="delivered"/>
    <x v="523"/>
    <x v="367"/>
    <x v="13"/>
    <n v="12"/>
    <x v="1"/>
    <n v="71.709999999999994"/>
    <n v="71.709999999999994"/>
    <s v="weekday"/>
    <x v="0"/>
  </r>
  <r>
    <s v="29e438b97b6d677fa72eeb836259ac4d"/>
    <n v="79.989999999999995"/>
    <x v="118"/>
    <s v="delivered"/>
    <x v="36"/>
    <x v="385"/>
    <x v="6"/>
    <n v="9"/>
    <x v="0"/>
    <n v="182.32"/>
    <n v="1093.92"/>
    <s v="weekend"/>
    <x v="3"/>
  </r>
  <r>
    <s v="29e438b97b6d677fa72eeb836259ac4d"/>
    <n v="79.989999999999995"/>
    <x v="118"/>
    <s v="delivered"/>
    <x v="36"/>
    <x v="385"/>
    <x v="6"/>
    <n v="9"/>
    <x v="0"/>
    <n v="182.32"/>
    <n v="1093.92"/>
    <s v="weekend"/>
    <x v="3"/>
  </r>
  <r>
    <s v="29e438b97b6d677fa72eeb836259ac4d"/>
    <n v="79.989999999999995"/>
    <x v="118"/>
    <s v="delivered"/>
    <x v="36"/>
    <x v="385"/>
    <x v="6"/>
    <n v="9"/>
    <x v="0"/>
    <n v="182.32"/>
    <n v="1093.92"/>
    <s v="weekend"/>
    <x v="3"/>
  </r>
  <r>
    <s v="29e438b97b6d677fa72eeb836259ac4d"/>
    <n v="79.989999999999995"/>
    <x v="118"/>
    <s v="delivered"/>
    <x v="36"/>
    <x v="385"/>
    <x v="6"/>
    <n v="9"/>
    <x v="0"/>
    <n v="182.32"/>
    <n v="1093.92"/>
    <s v="weekend"/>
    <x v="3"/>
  </r>
  <r>
    <s v="982b8f41e38f544803f6acd22729a910"/>
    <n v="209.9"/>
    <x v="2102"/>
    <s v="delivered"/>
    <x v="530"/>
    <x v="100"/>
    <x v="42"/>
    <n v="11"/>
    <x v="0"/>
    <n v="254.95"/>
    <n v="2039.6"/>
    <s v="weekend"/>
    <x v="4"/>
  </r>
  <r>
    <s v="5c748cfa838e65b06c230b1f917ec95e"/>
    <n v="24.99"/>
    <x v="71"/>
    <s v="delivered"/>
    <x v="343"/>
    <x v="50"/>
    <x v="10"/>
    <n v="16"/>
    <x v="0"/>
    <n v="40.78"/>
    <n v="40.78"/>
    <s v="weekday"/>
    <x v="0"/>
  </r>
  <r>
    <s v="29e4fd9b783b28e5e3d6bfa390f4ac97"/>
    <n v="248.99"/>
    <x v="135"/>
    <s v="delivered"/>
    <x v="514"/>
    <x v="5"/>
    <x v="22"/>
    <n v="7"/>
    <x v="1"/>
    <n v="323.68"/>
    <n v="323.68"/>
    <s v="weekday"/>
    <x v="0"/>
  </r>
  <r>
    <s v="b0c22582dcda3aaa9ecd7839d4b2ef99"/>
    <n v="1510"/>
    <x v="127"/>
    <s v="delivered"/>
    <x v="111"/>
    <x v="54"/>
    <x v="8"/>
    <n v="22"/>
    <x v="0"/>
    <n v="1645.82"/>
    <n v="16458.2"/>
    <s v="weekday"/>
    <x v="1"/>
  </r>
  <r>
    <s v="9ac6d546ec51d8d707fc69e65a54e418"/>
    <n v="117.99"/>
    <x v="400"/>
    <s v="delivered"/>
    <x v="145"/>
    <x v="142"/>
    <x v="16"/>
    <n v="11"/>
    <x v="1"/>
    <n v="139.31"/>
    <n v="139.31"/>
    <s v="weekday"/>
    <x v="0"/>
  </r>
  <r>
    <s v="29e7dcae164a48d49cbac457c4bd5465"/>
    <n v="72.989999999999995"/>
    <x v="10"/>
    <s v="delivered"/>
    <x v="244"/>
    <x v="151"/>
    <x v="0"/>
    <n v="3"/>
    <x v="0"/>
    <n v="84.72"/>
    <n v="84.72"/>
    <s v="weekday"/>
    <x v="0"/>
  </r>
  <r>
    <s v="29eaa93d33fc632871bee1c846c6c7ce"/>
    <n v="89.99"/>
    <x v="39"/>
    <s v="delivered"/>
    <x v="168"/>
    <x v="152"/>
    <x v="14"/>
    <n v="10"/>
    <x v="0"/>
    <n v="117.35"/>
    <n v="469.4"/>
    <s v="weekday"/>
    <x v="1"/>
  </r>
  <r>
    <s v="2fb20060c4293790e86d35ac3943e141"/>
    <n v="45.95"/>
    <x v="39"/>
    <s v="delivered"/>
    <x v="164"/>
    <x v="462"/>
    <x v="16"/>
    <n v="14"/>
    <x v="0"/>
    <n v="61.05"/>
    <n v="61.05"/>
    <s v="weekend"/>
    <x v="0"/>
  </r>
  <r>
    <s v="ac1bc75d5621c5b8a9ce8d494de07cdf"/>
    <n v="56.99"/>
    <x v="2245"/>
    <s v="delivered"/>
    <x v="330"/>
    <x v="72"/>
    <x v="4"/>
    <n v="14"/>
    <x v="1"/>
    <n v="68.89"/>
    <n v="68.89"/>
    <s v="weekday"/>
    <x v="1"/>
  </r>
  <r>
    <s v="71865a55cb13d1685ed2ea7db1cb24d6"/>
    <n v="42.99"/>
    <x v="1957"/>
    <s v="delivered"/>
    <x v="74"/>
    <x v="118"/>
    <x v="17"/>
    <n v="12"/>
    <x v="0"/>
    <n v="58.09"/>
    <n v="58.09"/>
    <s v="weekday"/>
    <x v="0"/>
  </r>
  <r>
    <s v="4d8d0b4795fe858361a2b29c14556e83"/>
    <n v="59.9"/>
    <x v="26"/>
    <s v="delivered"/>
    <x v="475"/>
    <x v="399"/>
    <x v="13"/>
    <n v="11"/>
    <x v="0"/>
    <n v="85.16"/>
    <n v="340.64"/>
    <s v="weekday"/>
    <x v="0"/>
  </r>
  <r>
    <s v="29f08eca9316db52a34130eeb52dffd0"/>
    <n v="349.99"/>
    <x v="590"/>
    <s v="delivered"/>
    <x v="182"/>
    <x v="132"/>
    <x v="20"/>
    <n v="29"/>
    <x v="3"/>
    <n v="414.46"/>
    <n v="414.46"/>
    <s v="weekday"/>
    <x v="0"/>
  </r>
  <r>
    <s v="29f32f0cdbb988ca3cbb57521614e958"/>
    <n v="54.39"/>
    <x v="39"/>
    <s v="delivered"/>
    <x v="420"/>
    <x v="235"/>
    <x v="14"/>
    <n v="5"/>
    <x v="0"/>
    <n v="70.53"/>
    <n v="352.65"/>
    <s v="weekday"/>
    <x v="0"/>
  </r>
  <r>
    <s v="29f4481c82fe8804ae3de770fd4012aa"/>
    <n v="150"/>
    <x v="64"/>
    <s v="delivered"/>
    <x v="4"/>
    <x v="26"/>
    <x v="2"/>
    <n v="7"/>
    <x v="0"/>
    <n v="113.7"/>
    <n v="341.1"/>
    <s v="weekday"/>
    <x v="0"/>
  </r>
  <r>
    <s v="29f4481c82fe8804ae3de770fd4012aa"/>
    <n v="150"/>
    <x v="64"/>
    <s v="delivered"/>
    <x v="4"/>
    <x v="26"/>
    <x v="2"/>
    <n v="7"/>
    <x v="0"/>
    <n v="113.7"/>
    <n v="341.1"/>
    <s v="weekday"/>
    <x v="0"/>
  </r>
  <r>
    <s v="29f4481c82fe8804ae3de770fd4012aa"/>
    <n v="150"/>
    <x v="64"/>
    <s v="delivered"/>
    <x v="4"/>
    <x v="26"/>
    <x v="2"/>
    <n v="7"/>
    <x v="0"/>
    <n v="120.27"/>
    <n v="481.08"/>
    <s v="weekday"/>
    <x v="0"/>
  </r>
  <r>
    <s v="29f4481c82fe8804ae3de770fd4012aa"/>
    <n v="150"/>
    <x v="64"/>
    <s v="delivered"/>
    <x v="4"/>
    <x v="26"/>
    <x v="2"/>
    <n v="7"/>
    <x v="0"/>
    <n v="120.27"/>
    <n v="481.08"/>
    <s v="weekday"/>
    <x v="0"/>
  </r>
  <r>
    <s v="44b96d7a837be4595325c31fef81022c"/>
    <n v="213"/>
    <x v="10"/>
    <s v="delivered"/>
    <x v="15"/>
    <x v="438"/>
    <x v="16"/>
    <n v="13"/>
    <x v="1"/>
    <n v="233.99"/>
    <n v="233.99"/>
    <s v="weekday"/>
    <x v="0"/>
  </r>
  <r>
    <s v="29f46debbf97f1edb3dc66b929004e21"/>
    <n v="39.99"/>
    <x v="10"/>
    <s v="delivered"/>
    <x v="157"/>
    <x v="96"/>
    <x v="4"/>
    <n v="6"/>
    <x v="0"/>
    <n v="47.38"/>
    <n v="47.38"/>
    <s v="weekday"/>
    <x v="0"/>
  </r>
  <r>
    <s v="d6d47a77da8f82d0d6d55be296afce73"/>
    <n v="135"/>
    <x v="2869"/>
    <s v="delivered"/>
    <x v="522"/>
    <x v="198"/>
    <x v="9"/>
    <n v="37"/>
    <x v="1"/>
    <n v="365.98"/>
    <n v="365.98"/>
    <s v="weekend"/>
    <x v="0"/>
  </r>
  <r>
    <s v="d6d47a77da8f82d0d6d55be296afce73"/>
    <n v="135"/>
    <x v="2869"/>
    <s v="delivered"/>
    <x v="522"/>
    <x v="198"/>
    <x v="9"/>
    <n v="37"/>
    <x v="1"/>
    <n v="365.98"/>
    <n v="365.98"/>
    <s v="weekend"/>
    <x v="0"/>
  </r>
  <r>
    <s v="d6d47a77da8f82d0d6d55be296afce73"/>
    <n v="135"/>
    <x v="2869"/>
    <s v="delivered"/>
    <x v="522"/>
    <x v="198"/>
    <x v="9"/>
    <n v="37"/>
    <x v="1"/>
    <n v="365.98"/>
    <n v="365.98"/>
    <s v="weekend"/>
    <x v="0"/>
  </r>
  <r>
    <s v="d6d47a77da8f82d0d6d55be296afce73"/>
    <n v="135"/>
    <x v="2869"/>
    <s v="delivered"/>
    <x v="522"/>
    <x v="198"/>
    <x v="9"/>
    <n v="37"/>
    <x v="1"/>
    <n v="365.98"/>
    <n v="365.98"/>
    <s v="weekend"/>
    <x v="0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29f49e25d09d4c903d8b17278b5e59bf"/>
    <n v="29.9"/>
    <x v="26"/>
    <s v="delivered"/>
    <x v="133"/>
    <x v="21"/>
    <x v="7"/>
    <n v="18"/>
    <x v="1"/>
    <n v="270.06"/>
    <n v="270.06"/>
    <s v="weekday"/>
    <x v="3"/>
  </r>
  <r>
    <s v="3b253446924d20b4bb7220dfa7c68149"/>
    <n v="199.9"/>
    <x v="2870"/>
    <s v="delivered"/>
    <x v="65"/>
    <x v="54"/>
    <x v="16"/>
    <n v="11"/>
    <x v="0"/>
    <n v="225.46"/>
    <n v="1803.68"/>
    <s v="weekend"/>
    <x v="0"/>
  </r>
  <r>
    <s v="2a6d1505d28e5a6956a20dcdaa6e0464"/>
    <n v="64.989999999999995"/>
    <x v="1391"/>
    <s v="delivered"/>
    <x v="466"/>
    <x v="108"/>
    <x v="14"/>
    <n v="11"/>
    <x v="0"/>
    <n v="102.36"/>
    <n v="204.72"/>
    <s v="weekend"/>
    <x v="0"/>
  </r>
  <r>
    <s v="6ec0422123f3eee03ea0f73c0e377915"/>
    <n v="77.900000000000006"/>
    <x v="2871"/>
    <s v="delivered"/>
    <x v="174"/>
    <x v="19"/>
    <x v="11"/>
    <n v="14"/>
    <x v="0"/>
    <n v="101.25"/>
    <n v="607.5"/>
    <s v="weekday"/>
    <x v="0"/>
  </r>
  <r>
    <s v="31f280f556b8d9944ab746adcfcc7d83"/>
    <n v="61.99"/>
    <x v="1640"/>
    <s v="delivered"/>
    <x v="110"/>
    <x v="274"/>
    <x v="14"/>
    <n v="19"/>
    <x v="0"/>
    <n v="152.33000000000001"/>
    <n v="304.66000000000003"/>
    <s v="weekend"/>
    <x v="1"/>
  </r>
  <r>
    <s v="31f280f556b8d9944ab746adcfcc7d83"/>
    <n v="61.99"/>
    <x v="1640"/>
    <s v="delivered"/>
    <x v="110"/>
    <x v="274"/>
    <x v="14"/>
    <n v="19"/>
    <x v="0"/>
    <n v="152.33000000000001"/>
    <n v="304.66000000000003"/>
    <s v="weekend"/>
    <x v="1"/>
  </r>
  <r>
    <s v="31f280f556b8d9944ab746adcfcc7d83"/>
    <n v="61.99"/>
    <x v="1640"/>
    <s v="delivered"/>
    <x v="110"/>
    <x v="274"/>
    <x v="14"/>
    <n v="19"/>
    <x v="0"/>
    <n v="152.33000000000001"/>
    <n v="304.66000000000003"/>
    <s v="weekend"/>
    <x v="1"/>
  </r>
  <r>
    <s v="31f280f556b8d9944ab746adcfcc7d83"/>
    <n v="61.99"/>
    <x v="1640"/>
    <s v="delivered"/>
    <x v="110"/>
    <x v="274"/>
    <x v="14"/>
    <n v="19"/>
    <x v="0"/>
    <n v="152.33000000000001"/>
    <n v="304.66000000000003"/>
    <s v="weekend"/>
    <x v="1"/>
  </r>
  <r>
    <s v="4b257c5e6346b9b382c18364d6bf51c3"/>
    <n v="299"/>
    <x v="2040"/>
    <s v="delivered"/>
    <x v="256"/>
    <x v="252"/>
    <x v="16"/>
    <n v="7"/>
    <x v="0"/>
    <n v="313.52999999999997"/>
    <n v="2508.2399999999998"/>
    <s v="weekend"/>
    <x v="0"/>
  </r>
  <r>
    <s v="29f542c5b72c85e1983e97cf8ec21bf6"/>
    <n v="33"/>
    <x v="518"/>
    <s v="delivered"/>
    <x v="353"/>
    <x v="366"/>
    <x v="7"/>
    <n v="12"/>
    <x v="0"/>
    <n v="63"/>
    <n v="63"/>
    <s v="weekend"/>
    <x v="1"/>
  </r>
  <r>
    <s v="29f5dd847b7db645b7ce75cc49ddb612"/>
    <n v="52.99"/>
    <x v="10"/>
    <s v="delivered"/>
    <x v="108"/>
    <x v="244"/>
    <x v="8"/>
    <n v="5"/>
    <x v="0"/>
    <n v="61.87"/>
    <n v="123.74"/>
    <s v="weekday"/>
    <x v="4"/>
  </r>
  <r>
    <s v="29f5dd847b7db645b7ce75cc49ddb612"/>
    <n v="52.99"/>
    <x v="10"/>
    <s v="delivered"/>
    <x v="108"/>
    <x v="244"/>
    <x v="8"/>
    <n v="5"/>
    <x v="0"/>
    <n v="61.87"/>
    <n v="123.74"/>
    <s v="weekday"/>
    <x v="2"/>
  </r>
  <r>
    <s v="d14da316939ad2245cd4bb898bc45a62"/>
    <n v="34.99"/>
    <x v="26"/>
    <s v="delivered"/>
    <x v="263"/>
    <x v="95"/>
    <x v="17"/>
    <n v="7"/>
    <x v="2"/>
    <n v="9.5500000000000007"/>
    <n v="9.5500000000000007"/>
    <s v="weekday"/>
    <x v="0"/>
  </r>
  <r>
    <s v="d14da316939ad2245cd4bb898bc45a62"/>
    <n v="34.99"/>
    <x v="26"/>
    <s v="delivered"/>
    <x v="263"/>
    <x v="95"/>
    <x v="17"/>
    <n v="7"/>
    <x v="2"/>
    <n v="9.5500000000000007"/>
    <n v="9.5500000000000007"/>
    <s v="weekday"/>
    <x v="0"/>
  </r>
  <r>
    <s v="d14da316939ad2245cd4bb898bc45a62"/>
    <n v="34.99"/>
    <x v="26"/>
    <s v="delivered"/>
    <x v="263"/>
    <x v="95"/>
    <x v="17"/>
    <n v="7"/>
    <x v="0"/>
    <n v="40.79"/>
    <n v="163.16"/>
    <s v="weekday"/>
    <x v="0"/>
  </r>
  <r>
    <s v="d14da316939ad2245cd4bb898bc45a62"/>
    <n v="34.99"/>
    <x v="26"/>
    <s v="delivered"/>
    <x v="263"/>
    <x v="95"/>
    <x v="17"/>
    <n v="7"/>
    <x v="0"/>
    <n v="40.79"/>
    <n v="163.16"/>
    <s v="weekday"/>
    <x v="0"/>
  </r>
  <r>
    <s v="29f6c8fd6605fb62cceeb59ce698bf75"/>
    <n v="59.9"/>
    <x v="26"/>
    <s v="delivered"/>
    <x v="419"/>
    <x v="296"/>
    <x v="6"/>
    <n v="5"/>
    <x v="0"/>
    <n v="77.25"/>
    <n v="77.25"/>
    <s v="weekend"/>
    <x v="0"/>
  </r>
  <r>
    <s v="b4892e6954a2c805cd6512033cc048ef"/>
    <n v="79.98"/>
    <x v="71"/>
    <s v="delivered"/>
    <x v="306"/>
    <x v="276"/>
    <x v="9"/>
    <n v="37"/>
    <x v="1"/>
    <n v="114.61"/>
    <n v="114.61"/>
    <s v="weekend"/>
    <x v="2"/>
  </r>
  <r>
    <s v="29f86ab2838875a2fa6f612f9e21d421"/>
    <n v="19.899999999999999"/>
    <x v="427"/>
    <s v="delivered"/>
    <x v="492"/>
    <x v="165"/>
    <x v="17"/>
    <n v="9"/>
    <x v="0"/>
    <n v="31.75"/>
    <n v="31.75"/>
    <s v="weekend"/>
    <x v="1"/>
  </r>
  <r>
    <s v="70756ed8114e7ea9fa7f220897cf934c"/>
    <n v="499.9"/>
    <x v="784"/>
    <s v="delivered"/>
    <x v="104"/>
    <x v="12"/>
    <x v="14"/>
    <n v="6"/>
    <x v="0"/>
    <n v="516.66"/>
    <n v="4133.28"/>
    <s v="weekend"/>
    <x v="0"/>
  </r>
  <r>
    <s v="29fa86aa1da2b73d79e91729062e5af8"/>
    <n v="116.91"/>
    <x v="10"/>
    <s v="delivered"/>
    <x v="465"/>
    <x v="28"/>
    <x v="28"/>
    <n v="26"/>
    <x v="0"/>
    <n v="129.22999999999999"/>
    <n v="129.22999999999999"/>
    <s v="weekday"/>
    <x v="1"/>
  </r>
  <r>
    <s v="81710e0039b0dcda11c1f114e3dda5cf"/>
    <n v="77"/>
    <x v="1476"/>
    <s v="delivered"/>
    <x v="243"/>
    <x v="125"/>
    <x v="33"/>
    <n v="6"/>
    <x v="0"/>
    <n v="90.2"/>
    <n v="360.8"/>
    <s v="weekday"/>
    <x v="2"/>
  </r>
  <r>
    <s v="29fbef181a9fb4263222cb6a7cc9938d"/>
    <n v="23.7"/>
    <x v="10"/>
    <s v="delivered"/>
    <x v="214"/>
    <x v="163"/>
    <x v="25"/>
    <n v="6"/>
    <x v="0"/>
    <n v="32.42"/>
    <n v="32.42"/>
    <s v="weekend"/>
    <x v="0"/>
  </r>
  <r>
    <s v="8167783184672ac51f523d827def5b07"/>
    <n v="65.900000000000006"/>
    <x v="38"/>
    <s v="delivered"/>
    <x v="232"/>
    <x v="165"/>
    <x v="6"/>
    <n v="10"/>
    <x v="0"/>
    <n v="83.93"/>
    <n v="167.86"/>
    <s v="weekend"/>
    <x v="0"/>
  </r>
  <r>
    <s v="29fd35acc2205a78e40f2141e78a839a"/>
    <n v="18.600000000000001"/>
    <x v="26"/>
    <s v="delivered"/>
    <x v="593"/>
    <x v="267"/>
    <x v="45"/>
    <n v="27"/>
    <x v="0"/>
    <n v="34.71"/>
    <n v="34.71"/>
    <s v="weekend"/>
    <x v="0"/>
  </r>
  <r>
    <s v="29fe4737eeefc4e09a905f66b9b8989c"/>
    <n v="59"/>
    <x v="1130"/>
    <s v="delivered"/>
    <x v="314"/>
    <x v="69"/>
    <x v="14"/>
    <n v="36"/>
    <x v="1"/>
    <n v="78.38"/>
    <n v="78.38"/>
    <s v="weekday"/>
    <x v="2"/>
  </r>
  <r>
    <s v="48c8c4c032915f7f1d6c34979e7f703e"/>
    <n v="28.8"/>
    <x v="7"/>
    <s v="delivered"/>
    <x v="312"/>
    <x v="84"/>
    <x v="20"/>
    <n v="7"/>
    <x v="1"/>
    <n v="42.17"/>
    <n v="42.17"/>
    <s v="weekday"/>
    <x v="0"/>
  </r>
  <r>
    <s v="347b03aea6fd08c3bd68e2b30a3fe3e3"/>
    <n v="69"/>
    <x v="126"/>
    <s v="delivered"/>
    <x v="69"/>
    <x v="15"/>
    <x v="33"/>
    <n v="24"/>
    <x v="0"/>
    <n v="84.23"/>
    <n v="336.92"/>
    <s v="weekend"/>
    <x v="0"/>
  </r>
  <r>
    <s v="2a005820c4272e5679d8174656fe4e96"/>
    <n v="23.9"/>
    <x v="309"/>
    <s v="delivered"/>
    <x v="326"/>
    <x v="108"/>
    <x v="6"/>
    <n v="8"/>
    <x v="0"/>
    <n v="37.409999999999997"/>
    <n v="37.409999999999997"/>
    <s v="weekday"/>
    <x v="0"/>
  </r>
  <r>
    <s v="726893c7634806ba896815b5769e8097"/>
    <n v="115"/>
    <x v="10"/>
    <s v="delivered"/>
    <x v="112"/>
    <x v="133"/>
    <x v="28"/>
    <n v="11"/>
    <x v="0"/>
    <n v="130.69"/>
    <n v="1045.52"/>
    <s v="weekday"/>
    <x v="1"/>
  </r>
  <r>
    <s v="2a00d2a2be8e1f2b07fcfd5e89a66062"/>
    <n v="65"/>
    <x v="168"/>
    <s v="delivered"/>
    <x v="98"/>
    <x v="107"/>
    <x v="0"/>
    <n v="14"/>
    <x v="1"/>
    <n v="72.39"/>
    <n v="72.39"/>
    <s v="weekday"/>
    <x v="1"/>
  </r>
  <r>
    <s v="46c38e73577fd75b4bbf5d57b18197fb"/>
    <n v="51.15"/>
    <x v="98"/>
    <s v="delivered"/>
    <x v="428"/>
    <x v="48"/>
    <x v="19"/>
    <n v="47"/>
    <x v="0"/>
    <n v="67.760000000000005"/>
    <n v="67.760000000000005"/>
    <s v="weekend"/>
    <x v="2"/>
  </r>
  <r>
    <s v="2a0194c5b0441f67e5ef85e76f2c5e77"/>
    <n v="63.99"/>
    <x v="107"/>
    <s v="delivered"/>
    <x v="390"/>
    <x v="120"/>
    <x v="7"/>
    <n v="11"/>
    <x v="0"/>
    <n v="82.02"/>
    <n v="246.06"/>
    <s v="weekend"/>
    <x v="1"/>
  </r>
  <r>
    <s v="479c68f635b21bcb61385058d99b9b6c"/>
    <n v="59.9"/>
    <x v="590"/>
    <s v="delivered"/>
    <x v="127"/>
    <x v="45"/>
    <x v="15"/>
    <n v="36"/>
    <x v="1"/>
    <n v="94.12"/>
    <n v="94.12"/>
    <s v="weekend"/>
    <x v="0"/>
  </r>
  <r>
    <s v="2a0359586f9d564e2ffcba4e14cf54c6"/>
    <n v="139.9"/>
    <x v="26"/>
    <s v="delivered"/>
    <x v="134"/>
    <x v="339"/>
    <x v="25"/>
    <n v="21"/>
    <x v="0"/>
    <n v="172.21"/>
    <n v="172.21"/>
    <s v="weekday"/>
    <x v="3"/>
  </r>
  <r>
    <s v="ecc51610d88151a13c1be6080fbe4f78"/>
    <n v="49"/>
    <x v="2872"/>
    <s v="delivered"/>
    <x v="279"/>
    <x v="308"/>
    <x v="33"/>
    <n v="17"/>
    <x v="1"/>
    <n v="64.099999999999994"/>
    <n v="64.099999999999994"/>
    <s v="weekend"/>
    <x v="0"/>
  </r>
  <r>
    <s v="6a8456c9e88a7b8905c7fede59f25b5d"/>
    <n v="44.99"/>
    <x v="331"/>
    <s v="delivered"/>
    <x v="143"/>
    <x v="366"/>
    <x v="17"/>
    <n v="5"/>
    <x v="1"/>
    <n v="53.71"/>
    <n v="53.71"/>
    <s v="weekend"/>
    <x v="0"/>
  </r>
  <r>
    <s v="2a060d7152de8878a009a5f12b4f897f"/>
    <n v="499.9"/>
    <x v="93"/>
    <s v="delivered"/>
    <x v="500"/>
    <x v="112"/>
    <x v="0"/>
    <n v="28"/>
    <x v="0"/>
    <n v="523.79999999999995"/>
    <n v="5238"/>
    <s v="weekday"/>
    <x v="0"/>
  </r>
  <r>
    <s v="93422fb579e58ced14dc90678d1ee09a"/>
    <n v="92.1"/>
    <x v="18"/>
    <s v="delivered"/>
    <x v="122"/>
    <x v="199"/>
    <x v="9"/>
    <n v="6"/>
    <x v="2"/>
    <n v="52.5"/>
    <n v="52.5"/>
    <s v="weekday"/>
    <x v="0"/>
  </r>
  <r>
    <s v="93422fb579e58ced14dc90678d1ee09a"/>
    <n v="92.1"/>
    <x v="18"/>
    <s v="delivered"/>
    <x v="122"/>
    <x v="199"/>
    <x v="9"/>
    <n v="6"/>
    <x v="2"/>
    <n v="52.5"/>
    <n v="52.5"/>
    <s v="weekday"/>
    <x v="0"/>
  </r>
  <r>
    <s v="93422fb579e58ced14dc90678d1ee09a"/>
    <n v="92.1"/>
    <x v="18"/>
    <s v="delivered"/>
    <x v="122"/>
    <x v="199"/>
    <x v="9"/>
    <n v="6"/>
    <x v="2"/>
    <n v="53.15"/>
    <n v="53.15"/>
    <s v="weekday"/>
    <x v="0"/>
  </r>
  <r>
    <s v="93422fb579e58ced14dc90678d1ee09a"/>
    <n v="92.1"/>
    <x v="18"/>
    <s v="delivered"/>
    <x v="122"/>
    <x v="199"/>
    <x v="9"/>
    <n v="6"/>
    <x v="2"/>
    <n v="53.15"/>
    <n v="53.15"/>
    <s v="weekday"/>
    <x v="0"/>
  </r>
  <r>
    <s v="2bafb039d56c1fc02e0aba4ef03e0008"/>
    <n v="40.5"/>
    <x v="10"/>
    <s v="delivered"/>
    <x v="357"/>
    <x v="137"/>
    <x v="17"/>
    <n v="6"/>
    <x v="0"/>
    <n v="53.44"/>
    <n v="53.44"/>
    <s v="weekday"/>
    <x v="0"/>
  </r>
  <r>
    <s v="2a08278777d9f1a73321180ce445b630"/>
    <n v="49.9"/>
    <x v="69"/>
    <s v="delivered"/>
    <x v="56"/>
    <x v="280"/>
    <x v="32"/>
    <n v="16"/>
    <x v="0"/>
    <n v="64"/>
    <n v="384"/>
    <s v="weekend"/>
    <x v="2"/>
  </r>
  <r>
    <s v="2a08278777d9f1a73321180ce445b630"/>
    <n v="49.9"/>
    <x v="69"/>
    <s v="delivered"/>
    <x v="56"/>
    <x v="280"/>
    <x v="32"/>
    <n v="16"/>
    <x v="0"/>
    <n v="64"/>
    <n v="384"/>
    <s v="weekend"/>
    <x v="4"/>
  </r>
  <r>
    <s v="3e87545e66b02b3858e6e252413b1b8f"/>
    <n v="79"/>
    <x v="98"/>
    <s v="delivered"/>
    <x v="467"/>
    <x v="16"/>
    <x v="18"/>
    <n v="19"/>
    <x v="0"/>
    <n v="97.13"/>
    <n v="291.39"/>
    <s v="weekend"/>
    <x v="1"/>
  </r>
  <r>
    <s v="2a0a79550fc18171ae34cf327fc5f0e3"/>
    <n v="39.99"/>
    <x v="36"/>
    <s v="delivered"/>
    <x v="31"/>
    <x v="157"/>
    <x v="10"/>
    <n v="24"/>
    <x v="1"/>
    <n v="61.14"/>
    <n v="61.14"/>
    <s v="weekend"/>
    <x v="1"/>
  </r>
  <r>
    <s v="7b73889e40574f23f35f71c026fb141c"/>
    <n v="180"/>
    <x v="10"/>
    <s v="delivered"/>
    <x v="110"/>
    <x v="324"/>
    <x v="17"/>
    <n v="10"/>
    <x v="0"/>
    <n v="189.56"/>
    <n v="379.12"/>
    <s v="weekend"/>
    <x v="0"/>
  </r>
  <r>
    <s v="7726bdb7afd27bca31049d658bcc80af"/>
    <n v="19.989999999999998"/>
    <x v="10"/>
    <s v="delivered"/>
    <x v="112"/>
    <x v="22"/>
    <x v="5"/>
    <n v="2"/>
    <x v="1"/>
    <n v="28.28"/>
    <n v="28.28"/>
    <s v="weekday"/>
    <x v="0"/>
  </r>
  <r>
    <s v="dc37184f657b0a29cc075bb4b6adffad"/>
    <n v="110"/>
    <x v="39"/>
    <s v="delivered"/>
    <x v="153"/>
    <x v="425"/>
    <x v="29"/>
    <n v="8"/>
    <x v="0"/>
    <n v="123.79"/>
    <n v="742.74"/>
    <s v="weekend"/>
    <x v="1"/>
  </r>
  <r>
    <s v="55093725a55ca1f9e5f5af23dd5dd8fa"/>
    <n v="349.9"/>
    <x v="81"/>
    <s v="delivered"/>
    <x v="139"/>
    <x v="137"/>
    <x v="1"/>
    <n v="17"/>
    <x v="3"/>
    <n v="455.52"/>
    <n v="455.52"/>
    <s v="weekend"/>
    <x v="0"/>
  </r>
  <r>
    <s v="2a0d4cb4d13b9552d7556878a2b38f97"/>
    <n v="19.899999999999999"/>
    <x v="98"/>
    <s v="delivered"/>
    <x v="119"/>
    <x v="219"/>
    <x v="25"/>
    <n v="19"/>
    <x v="1"/>
    <n v="35.130000000000003"/>
    <n v="35.130000000000003"/>
    <s v="weekend"/>
    <x v="0"/>
  </r>
  <r>
    <s v="cb794d74f80c0dff5257f123400a063c"/>
    <n v="79.900000000000006"/>
    <x v="601"/>
    <s v="delivered"/>
    <x v="459"/>
    <x v="7"/>
    <x v="16"/>
    <n v="59"/>
    <x v="1"/>
    <n v="96.22"/>
    <n v="96.22"/>
    <s v="weekend"/>
    <x v="2"/>
  </r>
  <r>
    <s v="bb31ece4e45d4374e78389359b01f690"/>
    <n v="99.9"/>
    <x v="158"/>
    <s v="delivered"/>
    <x v="373"/>
    <x v="409"/>
    <x v="5"/>
    <n v="5"/>
    <x v="0"/>
    <n v="126.9"/>
    <n v="253.8"/>
    <s v="weekday"/>
    <x v="1"/>
  </r>
  <r>
    <s v="ef43d5664bd1ab24fd6b38b5a8ca3cf6"/>
    <n v="64.900000000000006"/>
    <x v="39"/>
    <s v="delivered"/>
    <x v="49"/>
    <x v="67"/>
    <x v="28"/>
    <n v="20"/>
    <x v="0"/>
    <n v="168.35"/>
    <n v="336.7"/>
    <s v="weekday"/>
    <x v="0"/>
  </r>
  <r>
    <s v="ef43d5664bd1ab24fd6b38b5a8ca3cf6"/>
    <n v="64.900000000000006"/>
    <x v="39"/>
    <s v="delivered"/>
    <x v="49"/>
    <x v="67"/>
    <x v="20"/>
    <n v="20"/>
    <x v="0"/>
    <n v="168.35"/>
    <n v="336.7"/>
    <s v="weekday"/>
    <x v="0"/>
  </r>
  <r>
    <s v="ef43d5664bd1ab24fd6b38b5a8ca3cf6"/>
    <n v="74.989999999999995"/>
    <x v="39"/>
    <s v="delivered"/>
    <x v="49"/>
    <x v="67"/>
    <x v="28"/>
    <n v="20"/>
    <x v="0"/>
    <n v="168.35"/>
    <n v="336.7"/>
    <s v="weekday"/>
    <x v="0"/>
  </r>
  <r>
    <s v="ef43d5664bd1ab24fd6b38b5a8ca3cf6"/>
    <n v="74.989999999999995"/>
    <x v="39"/>
    <s v="delivered"/>
    <x v="49"/>
    <x v="67"/>
    <x v="20"/>
    <n v="20"/>
    <x v="0"/>
    <n v="168.35"/>
    <n v="336.7"/>
    <s v="weekday"/>
    <x v="0"/>
  </r>
  <r>
    <s v="5b4b69da34150b8394c7788bf2e9f99f"/>
    <n v="60"/>
    <x v="1568"/>
    <s v="delivered"/>
    <x v="325"/>
    <x v="356"/>
    <x v="13"/>
    <n v="8"/>
    <x v="0"/>
    <n v="79.61"/>
    <n v="79.61"/>
    <s v="weekend"/>
    <x v="0"/>
  </r>
  <r>
    <s v="34933c9ece23c40d4591be765e2b7f27"/>
    <n v="72"/>
    <x v="563"/>
    <s v="delivered"/>
    <x v="246"/>
    <x v="330"/>
    <x v="17"/>
    <n v="36"/>
    <x v="0"/>
    <n v="180.8"/>
    <n v="180.8"/>
    <s v="weekend"/>
    <x v="2"/>
  </r>
  <r>
    <s v="34933c9ece23c40d4591be765e2b7f27"/>
    <n v="72"/>
    <x v="563"/>
    <s v="delivered"/>
    <x v="246"/>
    <x v="330"/>
    <x v="17"/>
    <n v="36"/>
    <x v="0"/>
    <n v="180.8"/>
    <n v="180.8"/>
    <s v="weekend"/>
    <x v="2"/>
  </r>
  <r>
    <s v="34933c9ece23c40d4591be765e2b7f27"/>
    <n v="74.900000000000006"/>
    <x v="563"/>
    <s v="delivered"/>
    <x v="246"/>
    <x v="330"/>
    <x v="17"/>
    <n v="36"/>
    <x v="0"/>
    <n v="180.8"/>
    <n v="180.8"/>
    <s v="weekend"/>
    <x v="2"/>
  </r>
  <r>
    <s v="34933c9ece23c40d4591be765e2b7f27"/>
    <n v="74.900000000000006"/>
    <x v="563"/>
    <s v="delivered"/>
    <x v="246"/>
    <x v="330"/>
    <x v="17"/>
    <n v="36"/>
    <x v="0"/>
    <n v="180.8"/>
    <n v="180.8"/>
    <s v="weekend"/>
    <x v="2"/>
  </r>
  <r>
    <s v="b7f45bcd6165e360a95cb43ced5d5ea3"/>
    <n v="89.99"/>
    <x v="833"/>
    <s v="delivered"/>
    <x v="361"/>
    <x v="253"/>
    <x v="14"/>
    <n v="8"/>
    <x v="0"/>
    <n v="105.37"/>
    <n v="105.37"/>
    <s v="weekday"/>
    <x v="0"/>
  </r>
  <r>
    <s v="37b680c6aa8ce81441e0e86dcb6d7822"/>
    <n v="20.9"/>
    <x v="10"/>
    <s v="delivered"/>
    <x v="412"/>
    <x v="435"/>
    <x v="40"/>
    <n v="8"/>
    <x v="0"/>
    <n v="108"/>
    <n v="108"/>
    <s v="weekend"/>
    <x v="0"/>
  </r>
  <r>
    <s v="37b680c6aa8ce81441e0e86dcb6d7822"/>
    <n v="20.9"/>
    <x v="10"/>
    <s v="delivered"/>
    <x v="412"/>
    <x v="435"/>
    <x v="40"/>
    <n v="8"/>
    <x v="0"/>
    <n v="108"/>
    <n v="108"/>
    <s v="weekend"/>
    <x v="0"/>
  </r>
  <r>
    <s v="37b680c6aa8ce81441e0e86dcb6d7822"/>
    <n v="20.9"/>
    <x v="10"/>
    <s v="delivered"/>
    <x v="412"/>
    <x v="435"/>
    <x v="40"/>
    <n v="8"/>
    <x v="0"/>
    <n v="108"/>
    <n v="108"/>
    <s v="weekend"/>
    <x v="0"/>
  </r>
  <r>
    <s v="37b680c6aa8ce81441e0e86dcb6d7822"/>
    <n v="20.9"/>
    <x v="10"/>
    <s v="delivered"/>
    <x v="412"/>
    <x v="435"/>
    <x v="40"/>
    <n v="8"/>
    <x v="0"/>
    <n v="108"/>
    <n v="108"/>
    <s v="weekend"/>
    <x v="0"/>
  </r>
  <r>
    <s v="37b680c6aa8ce81441e0e86dcb6d7822"/>
    <n v="20.9"/>
    <x v="10"/>
    <s v="delivered"/>
    <x v="412"/>
    <x v="435"/>
    <x v="40"/>
    <n v="8"/>
    <x v="0"/>
    <n v="108"/>
    <n v="108"/>
    <s v="weekend"/>
    <x v="0"/>
  </r>
  <r>
    <s v="37b680c6aa8ce81441e0e86dcb6d7822"/>
    <n v="20.9"/>
    <x v="10"/>
    <s v="delivered"/>
    <x v="412"/>
    <x v="435"/>
    <x v="40"/>
    <n v="8"/>
    <x v="0"/>
    <n v="108"/>
    <n v="108"/>
    <s v="weekend"/>
    <x v="0"/>
  </r>
  <r>
    <s v="37b680c6aa8ce81441e0e86dcb6d7822"/>
    <n v="20.9"/>
    <x v="10"/>
    <s v="delivered"/>
    <x v="412"/>
    <x v="435"/>
    <x v="40"/>
    <n v="8"/>
    <x v="0"/>
    <n v="108"/>
    <n v="108"/>
    <s v="weekend"/>
    <x v="0"/>
  </r>
  <r>
    <s v="37b680c6aa8ce81441e0e86dcb6d7822"/>
    <n v="20.9"/>
    <x v="10"/>
    <s v="delivered"/>
    <x v="412"/>
    <x v="435"/>
    <x v="40"/>
    <n v="8"/>
    <x v="0"/>
    <n v="108"/>
    <n v="108"/>
    <s v="weekend"/>
    <x v="0"/>
  </r>
  <r>
    <s v="37b680c6aa8ce81441e0e86dcb6d7822"/>
    <n v="20.9"/>
    <x v="10"/>
    <s v="delivered"/>
    <x v="412"/>
    <x v="435"/>
    <x v="40"/>
    <n v="8"/>
    <x v="0"/>
    <n v="108"/>
    <n v="108"/>
    <s v="weekend"/>
    <x v="0"/>
  </r>
  <r>
    <s v="f630fd7dffb55e2d36429df08aac0868"/>
    <n v="19"/>
    <x v="1526"/>
    <s v="delivered"/>
    <x v="434"/>
    <x v="101"/>
    <x v="6"/>
    <n v="6"/>
    <x v="0"/>
    <n v="32.71"/>
    <n v="32.71"/>
    <s v="weekday"/>
    <x v="1"/>
  </r>
  <r>
    <s v="4e204da6cc8b59dcfdc532fb5a9281f0"/>
    <n v="99.99"/>
    <x v="252"/>
    <s v="delivered"/>
    <x v="128"/>
    <x v="106"/>
    <x v="20"/>
    <n v="2"/>
    <x v="0"/>
    <n v="109.22"/>
    <n v="436.88"/>
    <s v="weekday"/>
    <x v="1"/>
  </r>
  <r>
    <s v="a8698bce49d9222fa1a1b4cfb3cba3ef"/>
    <n v="89.9"/>
    <x v="2873"/>
    <s v="delivered"/>
    <x v="92"/>
    <x v="130"/>
    <x v="0"/>
    <n v="13"/>
    <x v="1"/>
    <n v="117.38"/>
    <n v="117.38"/>
    <s v="weekday"/>
    <x v="0"/>
  </r>
  <r>
    <s v="e1b2a1e9b1061373325666846305ff84"/>
    <n v="104.99"/>
    <x v="1436"/>
    <s v="delivered"/>
    <x v="163"/>
    <x v="192"/>
    <x v="4"/>
    <n v="12"/>
    <x v="0"/>
    <n v="122.97"/>
    <n v="122.97"/>
    <s v="weekday"/>
    <x v="0"/>
  </r>
  <r>
    <s v="2a103014bffb0e98ec7019d0c7856548"/>
    <n v="76.900000000000006"/>
    <x v="0"/>
    <s v="delivered"/>
    <x v="244"/>
    <x v="114"/>
    <x v="17"/>
    <n v="43"/>
    <x v="1"/>
    <n v="93.88"/>
    <n v="93.88"/>
    <s v="weekday"/>
    <x v="2"/>
  </r>
  <r>
    <s v="a1e5d54e4ed39700c6c719e8d49869a3"/>
    <n v="219.9"/>
    <x v="39"/>
    <s v="delivered"/>
    <x v="144"/>
    <x v="179"/>
    <x v="14"/>
    <n v="12"/>
    <x v="0"/>
    <n v="236.32"/>
    <n v="236.32"/>
    <s v="weekend"/>
    <x v="1"/>
  </r>
  <r>
    <s v="2a11e293888cfc616767f5be01e7e5d2"/>
    <n v="217.8"/>
    <x v="26"/>
    <s v="delivered"/>
    <x v="140"/>
    <x v="285"/>
    <x v="5"/>
    <n v="13"/>
    <x v="1"/>
    <n v="706.71"/>
    <n v="706.71"/>
    <s v="weekend"/>
    <x v="2"/>
  </r>
  <r>
    <s v="2a11e293888cfc616767f5be01e7e5d2"/>
    <n v="217.8"/>
    <x v="26"/>
    <s v="delivered"/>
    <x v="140"/>
    <x v="285"/>
    <x v="5"/>
    <n v="13"/>
    <x v="1"/>
    <n v="706.71"/>
    <n v="706.71"/>
    <s v="weekend"/>
    <x v="2"/>
  </r>
  <r>
    <s v="2a11e293888cfc616767f5be01e7e5d2"/>
    <n v="217.8"/>
    <x v="26"/>
    <s v="delivered"/>
    <x v="140"/>
    <x v="285"/>
    <x v="5"/>
    <n v="13"/>
    <x v="1"/>
    <n v="706.71"/>
    <n v="706.71"/>
    <s v="weekend"/>
    <x v="2"/>
  </r>
  <r>
    <s v="2a11e293888cfc616767f5be01e7e5d2"/>
    <n v="217.8"/>
    <x v="26"/>
    <s v="delivered"/>
    <x v="140"/>
    <x v="285"/>
    <x v="5"/>
    <n v="13"/>
    <x v="1"/>
    <n v="706.71"/>
    <n v="706.71"/>
    <s v="weekend"/>
    <x v="2"/>
  </r>
  <r>
    <s v="2a11e293888cfc616767f5be01e7e5d2"/>
    <n v="217.8"/>
    <x v="26"/>
    <s v="delivered"/>
    <x v="140"/>
    <x v="285"/>
    <x v="5"/>
    <n v="13"/>
    <x v="1"/>
    <n v="706.71"/>
    <n v="706.71"/>
    <s v="weekend"/>
    <x v="2"/>
  </r>
  <r>
    <s v="2a11e293888cfc616767f5be01e7e5d2"/>
    <n v="217.8"/>
    <x v="26"/>
    <s v="delivered"/>
    <x v="140"/>
    <x v="285"/>
    <x v="5"/>
    <n v="13"/>
    <x v="1"/>
    <n v="706.71"/>
    <n v="706.71"/>
    <s v="weekend"/>
    <x v="2"/>
  </r>
  <r>
    <s v="2a11e293888cfc616767f5be01e7e5d2"/>
    <n v="217.8"/>
    <x v="26"/>
    <s v="delivered"/>
    <x v="140"/>
    <x v="285"/>
    <x v="5"/>
    <n v="13"/>
    <x v="1"/>
    <n v="706.71"/>
    <n v="706.71"/>
    <s v="weekend"/>
    <x v="2"/>
  </r>
  <r>
    <s v="2a11e293888cfc616767f5be01e7e5d2"/>
    <n v="217.8"/>
    <x v="26"/>
    <s v="delivered"/>
    <x v="140"/>
    <x v="285"/>
    <x v="5"/>
    <n v="13"/>
    <x v="1"/>
    <n v="706.71"/>
    <n v="706.71"/>
    <s v="weekend"/>
    <x v="2"/>
  </r>
  <r>
    <s v="2a11e293888cfc616767f5be01e7e5d2"/>
    <n v="217.8"/>
    <x v="26"/>
    <s v="delivered"/>
    <x v="140"/>
    <x v="285"/>
    <x v="5"/>
    <n v="13"/>
    <x v="1"/>
    <n v="706.71"/>
    <n v="706.71"/>
    <s v="weekend"/>
    <x v="2"/>
  </r>
  <r>
    <s v="e5989171218c1c7948bcca1c93ec2a6b"/>
    <n v="119.9"/>
    <x v="836"/>
    <s v="delivered"/>
    <x v="157"/>
    <x v="427"/>
    <x v="14"/>
    <n v="20"/>
    <x v="0"/>
    <n v="142.44999999999999"/>
    <n v="569.79999999999995"/>
    <s v="weekday"/>
    <x v="1"/>
  </r>
  <r>
    <s v="b1bd04a7557894a01ad5bd542caa8468"/>
    <n v="47.9"/>
    <x v="52"/>
    <s v="delivered"/>
    <x v="42"/>
    <x v="37"/>
    <x v="4"/>
    <n v="18"/>
    <x v="0"/>
    <n v="64.010000000000005"/>
    <n v="320.05"/>
    <s v="weekday"/>
    <x v="0"/>
  </r>
  <r>
    <s v="60968a386889fb91ca9c02b4f2eaa9bc"/>
    <n v="99.9"/>
    <x v="2874"/>
    <s v="delivered"/>
    <x v="494"/>
    <x v="34"/>
    <x v="58"/>
    <n v="17"/>
    <x v="1"/>
    <n v="119.02"/>
    <n v="119.02"/>
    <s v="weekend"/>
    <x v="0"/>
  </r>
  <r>
    <s v="2a152286cc2026c2332455f5b2ba2980"/>
    <n v="11.9"/>
    <x v="95"/>
    <s v="delivered"/>
    <x v="419"/>
    <x v="358"/>
    <x v="59"/>
    <n v="4"/>
    <x v="0"/>
    <n v="19.29"/>
    <n v="19.29"/>
    <s v="weekend"/>
    <x v="0"/>
  </r>
  <r>
    <s v="cf5e18822d6c886902d93a7a709a8950"/>
    <n v="7.99"/>
    <x v="1436"/>
    <s v="delivered"/>
    <x v="137"/>
    <x v="134"/>
    <x v="17"/>
    <n v="8"/>
    <x v="0"/>
    <n v="24.1"/>
    <n v="48.2"/>
    <s v="weekday"/>
    <x v="0"/>
  </r>
  <r>
    <s v="2a15d40da6accb25c550b694fdf84478"/>
    <n v="29.99"/>
    <x v="82"/>
    <s v="delivered"/>
    <x v="230"/>
    <x v="262"/>
    <x v="17"/>
    <n v="4"/>
    <x v="0"/>
    <n v="38.28"/>
    <n v="38.28"/>
    <s v="weekday"/>
    <x v="0"/>
  </r>
  <r>
    <s v="d42c3af33e0f04b3d5f012b6559e70c9"/>
    <n v="89.9"/>
    <x v="39"/>
    <s v="delivered"/>
    <x v="188"/>
    <x v="352"/>
    <x v="16"/>
    <n v="9"/>
    <x v="0"/>
    <n v="104.7"/>
    <n v="418.8"/>
    <s v="weekday"/>
    <x v="1"/>
  </r>
  <r>
    <s v="92c3b57fce4cf8057ae90e02accd7fd4"/>
    <n v="149.9"/>
    <x v="10"/>
    <s v="delivered"/>
    <x v="538"/>
    <x v="7"/>
    <x v="17"/>
    <n v="9"/>
    <x v="0"/>
    <n v="173.27"/>
    <n v="346.54"/>
    <s v="weekend"/>
    <x v="0"/>
  </r>
  <r>
    <s v="973b7f50240979971b3f5f8913d09e23"/>
    <n v="80.989999999999995"/>
    <x v="37"/>
    <s v="delivered"/>
    <x v="146"/>
    <x v="420"/>
    <x v="14"/>
    <n v="8"/>
    <x v="0"/>
    <n v="92.76"/>
    <n v="278.28000000000003"/>
    <s v="weekend"/>
    <x v="0"/>
  </r>
  <r>
    <s v="d2161542680b09e3ef892b3d50327e10"/>
    <n v="122.9"/>
    <x v="205"/>
    <s v="delivered"/>
    <x v="179"/>
    <x v="85"/>
    <x v="16"/>
    <n v="7"/>
    <x v="0"/>
    <n v="136.1"/>
    <n v="1361"/>
    <s v="weekend"/>
    <x v="1"/>
  </r>
  <r>
    <s v="2a1826a678534f6229f4d60aedbdbb94"/>
    <n v="73.5"/>
    <x v="26"/>
    <s v="delivered"/>
    <x v="88"/>
    <x v="115"/>
    <x v="21"/>
    <n v="8"/>
    <x v="2"/>
    <n v="91.89"/>
    <n v="91.89"/>
    <s v="weekday"/>
    <x v="2"/>
  </r>
  <r>
    <s v="5746305e595500896b4f6621e08a80aa"/>
    <n v="35"/>
    <x v="616"/>
    <s v="delivered"/>
    <x v="41"/>
    <x v="67"/>
    <x v="0"/>
    <n v="5"/>
    <x v="0"/>
    <n v="42.78"/>
    <n v="42.78"/>
    <s v="weekday"/>
    <x v="1"/>
  </r>
  <r>
    <s v="4ca4a1922b582950b25cce6e7ef34315"/>
    <n v="23.8"/>
    <x v="452"/>
    <s v="delivered"/>
    <x v="74"/>
    <x v="343"/>
    <x v="18"/>
    <n v="4"/>
    <x v="0"/>
    <n v="157.72999999999999"/>
    <n v="315.45999999999998"/>
    <s v="weekday"/>
    <x v="2"/>
  </r>
  <r>
    <s v="4ca4a1922b582950b25cce6e7ef34315"/>
    <n v="23.8"/>
    <x v="452"/>
    <s v="delivered"/>
    <x v="74"/>
    <x v="343"/>
    <x v="16"/>
    <n v="4"/>
    <x v="0"/>
    <n v="157.72999999999999"/>
    <n v="315.45999999999998"/>
    <s v="weekday"/>
    <x v="2"/>
  </r>
  <r>
    <s v="4ca4a1922b582950b25cce6e7ef34315"/>
    <n v="23.8"/>
    <x v="452"/>
    <s v="delivered"/>
    <x v="74"/>
    <x v="343"/>
    <x v="16"/>
    <n v="4"/>
    <x v="0"/>
    <n v="157.72999999999999"/>
    <n v="315.45999999999998"/>
    <s v="weekday"/>
    <x v="2"/>
  </r>
  <r>
    <s v="4ca4a1922b582950b25cce6e7ef34315"/>
    <n v="23.8"/>
    <x v="452"/>
    <s v="delivered"/>
    <x v="74"/>
    <x v="343"/>
    <x v="6"/>
    <n v="4"/>
    <x v="0"/>
    <n v="157.72999999999999"/>
    <n v="315.45999999999998"/>
    <s v="weekday"/>
    <x v="2"/>
  </r>
  <r>
    <s v="4ca4a1922b582950b25cce6e7ef34315"/>
    <n v="16.899999999999999"/>
    <x v="452"/>
    <s v="delivered"/>
    <x v="74"/>
    <x v="343"/>
    <x v="18"/>
    <n v="4"/>
    <x v="0"/>
    <n v="157.72999999999999"/>
    <n v="315.45999999999998"/>
    <s v="weekday"/>
    <x v="2"/>
  </r>
  <r>
    <s v="4ca4a1922b582950b25cce6e7ef34315"/>
    <n v="16.899999999999999"/>
    <x v="452"/>
    <s v="delivered"/>
    <x v="74"/>
    <x v="343"/>
    <x v="16"/>
    <n v="4"/>
    <x v="0"/>
    <n v="157.72999999999999"/>
    <n v="315.45999999999998"/>
    <s v="weekday"/>
    <x v="2"/>
  </r>
  <r>
    <s v="4ca4a1922b582950b25cce6e7ef34315"/>
    <n v="16.899999999999999"/>
    <x v="452"/>
    <s v="delivered"/>
    <x v="74"/>
    <x v="343"/>
    <x v="16"/>
    <n v="4"/>
    <x v="0"/>
    <n v="157.72999999999999"/>
    <n v="315.45999999999998"/>
    <s v="weekday"/>
    <x v="2"/>
  </r>
  <r>
    <s v="4ca4a1922b582950b25cce6e7ef34315"/>
    <n v="16.899999999999999"/>
    <x v="452"/>
    <s v="delivered"/>
    <x v="74"/>
    <x v="343"/>
    <x v="6"/>
    <n v="4"/>
    <x v="0"/>
    <n v="157.72999999999999"/>
    <n v="315.45999999999998"/>
    <s v="weekday"/>
    <x v="2"/>
  </r>
  <r>
    <s v="4ca4a1922b582950b25cce6e7ef34315"/>
    <n v="16.899999999999999"/>
    <x v="452"/>
    <s v="delivered"/>
    <x v="74"/>
    <x v="343"/>
    <x v="18"/>
    <n v="4"/>
    <x v="0"/>
    <n v="157.72999999999999"/>
    <n v="315.45999999999998"/>
    <s v="weekday"/>
    <x v="2"/>
  </r>
  <r>
    <s v="4ca4a1922b582950b25cce6e7ef34315"/>
    <n v="16.899999999999999"/>
    <x v="452"/>
    <s v="delivered"/>
    <x v="74"/>
    <x v="343"/>
    <x v="16"/>
    <n v="4"/>
    <x v="0"/>
    <n v="157.72999999999999"/>
    <n v="315.45999999999998"/>
    <s v="weekday"/>
    <x v="2"/>
  </r>
  <r>
    <s v="4ca4a1922b582950b25cce6e7ef34315"/>
    <n v="16.899999999999999"/>
    <x v="452"/>
    <s v="delivered"/>
    <x v="74"/>
    <x v="343"/>
    <x v="16"/>
    <n v="4"/>
    <x v="0"/>
    <n v="157.72999999999999"/>
    <n v="315.45999999999998"/>
    <s v="weekday"/>
    <x v="2"/>
  </r>
  <r>
    <s v="4ca4a1922b582950b25cce6e7ef34315"/>
    <n v="16.899999999999999"/>
    <x v="452"/>
    <s v="delivered"/>
    <x v="74"/>
    <x v="343"/>
    <x v="6"/>
    <n v="4"/>
    <x v="0"/>
    <n v="157.72999999999999"/>
    <n v="315.45999999999998"/>
    <s v="weekday"/>
    <x v="2"/>
  </r>
  <r>
    <s v="4ca4a1922b582950b25cce6e7ef34315"/>
    <n v="64"/>
    <x v="452"/>
    <s v="delivered"/>
    <x v="74"/>
    <x v="343"/>
    <x v="18"/>
    <n v="4"/>
    <x v="0"/>
    <n v="157.72999999999999"/>
    <n v="315.45999999999998"/>
    <s v="weekday"/>
    <x v="2"/>
  </r>
  <r>
    <s v="4ca4a1922b582950b25cce6e7ef34315"/>
    <n v="64"/>
    <x v="452"/>
    <s v="delivered"/>
    <x v="74"/>
    <x v="343"/>
    <x v="16"/>
    <n v="4"/>
    <x v="0"/>
    <n v="157.72999999999999"/>
    <n v="315.45999999999998"/>
    <s v="weekday"/>
    <x v="2"/>
  </r>
  <r>
    <s v="4ca4a1922b582950b25cce6e7ef34315"/>
    <n v="64"/>
    <x v="452"/>
    <s v="delivered"/>
    <x v="74"/>
    <x v="343"/>
    <x v="16"/>
    <n v="4"/>
    <x v="0"/>
    <n v="157.72999999999999"/>
    <n v="315.45999999999998"/>
    <s v="weekday"/>
    <x v="2"/>
  </r>
  <r>
    <s v="4ca4a1922b582950b25cce6e7ef34315"/>
    <n v="64"/>
    <x v="452"/>
    <s v="delivered"/>
    <x v="74"/>
    <x v="343"/>
    <x v="6"/>
    <n v="4"/>
    <x v="0"/>
    <n v="157.72999999999999"/>
    <n v="315.45999999999998"/>
    <s v="weekday"/>
    <x v="2"/>
  </r>
  <r>
    <s v="2a186eb2b1f153aed4218fbf557c5d41"/>
    <n v="26.9"/>
    <x v="606"/>
    <s v="delivered"/>
    <x v="417"/>
    <x v="60"/>
    <x v="14"/>
    <n v="9"/>
    <x v="1"/>
    <n v="42"/>
    <n v="42"/>
    <s v="weekend"/>
    <x v="0"/>
  </r>
  <r>
    <s v="326fa4ef13e06290f3b142da7663d4af"/>
    <n v="69.900000000000006"/>
    <x v="71"/>
    <s v="delivered"/>
    <x v="264"/>
    <x v="14"/>
    <x v="16"/>
    <n v="11"/>
    <x v="2"/>
    <n v="64.819999999999993"/>
    <n v="64.819999999999993"/>
    <s v="weekday"/>
    <x v="0"/>
  </r>
  <r>
    <s v="326fa4ef13e06290f3b142da7663d4af"/>
    <n v="69.900000000000006"/>
    <x v="71"/>
    <s v="delivered"/>
    <x v="264"/>
    <x v="14"/>
    <x v="16"/>
    <n v="11"/>
    <x v="2"/>
    <n v="64.819999999999993"/>
    <n v="64.819999999999993"/>
    <s v="weekday"/>
    <x v="0"/>
  </r>
  <r>
    <s v="326fa4ef13e06290f3b142da7663d4af"/>
    <n v="69.900000000000006"/>
    <x v="71"/>
    <s v="delivered"/>
    <x v="264"/>
    <x v="14"/>
    <x v="16"/>
    <n v="11"/>
    <x v="0"/>
    <n v="27.85"/>
    <n v="55.7"/>
    <s v="weekday"/>
    <x v="0"/>
  </r>
  <r>
    <s v="326fa4ef13e06290f3b142da7663d4af"/>
    <n v="69.900000000000006"/>
    <x v="71"/>
    <s v="delivered"/>
    <x v="264"/>
    <x v="14"/>
    <x v="16"/>
    <n v="11"/>
    <x v="0"/>
    <n v="27.85"/>
    <n v="55.7"/>
    <s v="weekday"/>
    <x v="0"/>
  </r>
  <r>
    <s v="2a19516124bb3d5f4d0d07555104e322"/>
    <n v="120.99"/>
    <x v="2875"/>
    <s v="delivered"/>
    <x v="215"/>
    <x v="391"/>
    <x v="6"/>
    <n v="16"/>
    <x v="0"/>
    <n v="139.27000000000001"/>
    <n v="557.08000000000004"/>
    <s v="weekday"/>
    <x v="1"/>
  </r>
  <r>
    <s v="90fc3ed69d3d78dd583b5c5d39196829"/>
    <n v="369.9"/>
    <x v="72"/>
    <s v="delivered"/>
    <x v="32"/>
    <x v="249"/>
    <x v="6"/>
    <n v="1"/>
    <x v="0"/>
    <n v="384.79"/>
    <n v="3463.11"/>
    <s v="weekday"/>
    <x v="0"/>
  </r>
  <r>
    <s v="2a197a3a167970df77d91b94905578a1"/>
    <n v="34"/>
    <x v="18"/>
    <s v="delivered"/>
    <x v="264"/>
    <x v="317"/>
    <x v="7"/>
    <n v="4"/>
    <x v="0"/>
    <n v="47.58"/>
    <n v="190.32"/>
    <s v="weekday"/>
    <x v="0"/>
  </r>
  <r>
    <s v="2f7629415fce83aab452e69eda981a49"/>
    <n v="45"/>
    <x v="85"/>
    <s v="delivered"/>
    <x v="424"/>
    <x v="375"/>
    <x v="33"/>
    <n v="7"/>
    <x v="0"/>
    <n v="55.96"/>
    <n v="55.96"/>
    <s v="weekday"/>
    <x v="0"/>
  </r>
  <r>
    <s v="a61379db8a77b3c23fd2f0f60a5bd564"/>
    <n v="79.900000000000006"/>
    <x v="10"/>
    <s v="delivered"/>
    <x v="84"/>
    <x v="81"/>
    <x v="7"/>
    <n v="2"/>
    <x v="0"/>
    <n v="8.15"/>
    <n v="8.15"/>
    <s v="weekday"/>
    <x v="3"/>
  </r>
  <r>
    <s v="a61379db8a77b3c23fd2f0f60a5bd564"/>
    <n v="79.900000000000006"/>
    <x v="10"/>
    <s v="delivered"/>
    <x v="84"/>
    <x v="81"/>
    <x v="7"/>
    <n v="2"/>
    <x v="0"/>
    <n v="8.15"/>
    <n v="8.15"/>
    <s v="weekday"/>
    <x v="3"/>
  </r>
  <r>
    <s v="a61379db8a77b3c23fd2f0f60a5bd564"/>
    <n v="79.900000000000006"/>
    <x v="10"/>
    <s v="delivered"/>
    <x v="84"/>
    <x v="81"/>
    <x v="7"/>
    <n v="2"/>
    <x v="2"/>
    <n v="84.86"/>
    <n v="84.86"/>
    <s v="weekday"/>
    <x v="3"/>
  </r>
  <r>
    <s v="a61379db8a77b3c23fd2f0f60a5bd564"/>
    <n v="79.900000000000006"/>
    <x v="10"/>
    <s v="delivered"/>
    <x v="84"/>
    <x v="81"/>
    <x v="7"/>
    <n v="2"/>
    <x v="2"/>
    <n v="84.86"/>
    <n v="84.86"/>
    <s v="weekday"/>
    <x v="3"/>
  </r>
  <r>
    <s v="96ddb50f66e3e4afbcf614a6f6e88d0e"/>
    <n v="159.77000000000001"/>
    <x v="10"/>
    <s v="delivered"/>
    <x v="314"/>
    <x v="114"/>
    <x v="18"/>
    <n v="2"/>
    <x v="0"/>
    <n v="168.65"/>
    <n v="337.3"/>
    <s v="weekday"/>
    <x v="0"/>
  </r>
  <r>
    <s v="3c224717f735680c865cdb827b6c81bd"/>
    <n v="31.89"/>
    <x v="786"/>
    <s v="delivered"/>
    <x v="184"/>
    <x v="72"/>
    <x v="10"/>
    <n v="9"/>
    <x v="0"/>
    <n v="48.68"/>
    <n v="48.68"/>
    <s v="weekday"/>
    <x v="0"/>
  </r>
  <r>
    <s v="443ed86b157df243aa07508ada4b34ca"/>
    <n v="55"/>
    <x v="115"/>
    <s v="delivered"/>
    <x v="468"/>
    <x v="445"/>
    <x v="33"/>
    <n v="18"/>
    <x v="0"/>
    <n v="74.08"/>
    <n v="148.16"/>
    <s v="weekday"/>
    <x v="0"/>
  </r>
  <r>
    <s v="47cf7e28d8f434cd6a3f4825953cdbac"/>
    <n v="16.899999999999999"/>
    <x v="16"/>
    <s v="delivered"/>
    <x v="478"/>
    <x v="177"/>
    <x v="7"/>
    <n v="8"/>
    <x v="0"/>
    <n v="49.22"/>
    <n v="49.22"/>
    <s v="weekday"/>
    <x v="0"/>
  </r>
  <r>
    <s v="47cf7e28d8f434cd6a3f4825953cdbac"/>
    <n v="16.899999999999999"/>
    <x v="16"/>
    <s v="delivered"/>
    <x v="478"/>
    <x v="177"/>
    <x v="7"/>
    <n v="8"/>
    <x v="0"/>
    <n v="49.22"/>
    <n v="49.22"/>
    <s v="weekday"/>
    <x v="0"/>
  </r>
  <r>
    <s v="47cf7e28d8f434cd6a3f4825953cdbac"/>
    <n v="16.899999999999999"/>
    <x v="16"/>
    <s v="delivered"/>
    <x v="478"/>
    <x v="177"/>
    <x v="7"/>
    <n v="8"/>
    <x v="0"/>
    <n v="49.22"/>
    <n v="49.22"/>
    <s v="weekday"/>
    <x v="0"/>
  </r>
  <r>
    <s v="47cf7e28d8f434cd6a3f4825953cdbac"/>
    <n v="16.899999999999999"/>
    <x v="16"/>
    <s v="delivered"/>
    <x v="478"/>
    <x v="177"/>
    <x v="7"/>
    <n v="8"/>
    <x v="0"/>
    <n v="49.22"/>
    <n v="49.22"/>
    <s v="weekday"/>
    <x v="0"/>
  </r>
  <r>
    <s v="fbd0115d6ad4a47c2b80a49014956a0e"/>
    <n v="59.99"/>
    <x v="130"/>
    <s v="delivered"/>
    <x v="104"/>
    <x v="201"/>
    <x v="14"/>
    <n v="7"/>
    <x v="1"/>
    <n v="77.989999999999995"/>
    <n v="77.989999999999995"/>
    <s v="weekend"/>
    <x v="1"/>
  </r>
  <r>
    <s v="2a1c6a5612d7f6ef30ac8905ab262074"/>
    <n v="59.9"/>
    <x v="2876"/>
    <s v="delivered"/>
    <x v="529"/>
    <x v="468"/>
    <x v="9"/>
    <n v="8"/>
    <x v="1"/>
    <n v="74.41"/>
    <n v="74.41"/>
    <s v="weekday"/>
    <x v="1"/>
  </r>
  <r>
    <s v="da64839e98b51a0daa6d368e9f593a4b"/>
    <n v="29.9"/>
    <x v="10"/>
    <s v="delivered"/>
    <x v="158"/>
    <x v="156"/>
    <x v="13"/>
    <n v="14"/>
    <x v="0"/>
    <n v="46.96"/>
    <n v="187.84"/>
    <s v="weekday"/>
    <x v="0"/>
  </r>
  <r>
    <s v="ea3c8982e2aaa8f92872beb90375f41a"/>
    <n v="59.9"/>
    <x v="39"/>
    <s v="delivered"/>
    <x v="307"/>
    <x v="342"/>
    <x v="8"/>
    <n v="13"/>
    <x v="1"/>
    <n v="77.569999999999993"/>
    <n v="77.569999999999993"/>
    <s v="weekday"/>
    <x v="0"/>
  </r>
  <r>
    <s v="9c76544bc3be770f1d1577a923ca28c5"/>
    <n v="229.04"/>
    <x v="7"/>
    <s v="delivered"/>
    <x v="277"/>
    <x v="412"/>
    <x v="9"/>
    <n v="11"/>
    <x v="0"/>
    <n v="248.36"/>
    <n v="2483.6000000000004"/>
    <s v="weekday"/>
    <x v="0"/>
  </r>
  <r>
    <s v="d8734ba226623cf1c86b3cce8cbffa78"/>
    <n v="569"/>
    <x v="26"/>
    <s v="delivered"/>
    <x v="68"/>
    <x v="22"/>
    <x v="39"/>
    <n v="57"/>
    <x v="0"/>
    <n v="589.41999999999996"/>
    <n v="2357.6799999999998"/>
    <s v="weekday"/>
    <x v="2"/>
  </r>
  <r>
    <s v="2a1ea1abb383ce92d9806ad031fec425"/>
    <n v="118.9"/>
    <x v="2013"/>
    <s v="delivered"/>
    <x v="222"/>
    <x v="30"/>
    <x v="5"/>
    <n v="11"/>
    <x v="0"/>
    <n v="135.49"/>
    <n v="270.98"/>
    <s v="weekday"/>
    <x v="0"/>
  </r>
  <r>
    <s v="e0c83ad159e2cd8db050164ca8b9b9b5"/>
    <n v="369.9"/>
    <x v="48"/>
    <s v="delivered"/>
    <x v="538"/>
    <x v="7"/>
    <x v="4"/>
    <n v="9"/>
    <x v="0"/>
    <n v="381.9"/>
    <n v="3055.2"/>
    <s v="weekend"/>
    <x v="0"/>
  </r>
  <r>
    <s v="2a1f2a555014d3eb75492fd0a08942a1"/>
    <n v="1250"/>
    <x v="420"/>
    <s v="delivered"/>
    <x v="214"/>
    <x v="122"/>
    <x v="33"/>
    <n v="9"/>
    <x v="0"/>
    <n v="1274.51"/>
    <n v="10196.08"/>
    <s v="weekend"/>
    <x v="0"/>
  </r>
  <r>
    <s v="e6f95a7496e86345ef40edc6071dbcd6"/>
    <n v="59.9"/>
    <x v="143"/>
    <s v="delivered"/>
    <x v="457"/>
    <x v="442"/>
    <x v="8"/>
    <n v="12"/>
    <x v="0"/>
    <n v="73.34"/>
    <n v="513.38"/>
    <s v="weekend"/>
    <x v="3"/>
  </r>
  <r>
    <s v="c642b243037172b9fa789eec22ab713c"/>
    <n v="39.9"/>
    <x v="135"/>
    <s v="delivered"/>
    <x v="57"/>
    <x v="290"/>
    <x v="17"/>
    <n v="4"/>
    <x v="0"/>
    <n v="278.38"/>
    <n v="1113.52"/>
    <s v="weekday"/>
    <x v="2"/>
  </r>
  <r>
    <s v="c642b243037172b9fa789eec22ab713c"/>
    <n v="39.9"/>
    <x v="135"/>
    <s v="delivered"/>
    <x v="57"/>
    <x v="290"/>
    <x v="17"/>
    <n v="4"/>
    <x v="0"/>
    <n v="278.38"/>
    <n v="1113.52"/>
    <s v="weekday"/>
    <x v="2"/>
  </r>
  <r>
    <s v="c642b243037172b9fa789eec22ab713c"/>
    <n v="39.9"/>
    <x v="135"/>
    <s v="delivered"/>
    <x v="57"/>
    <x v="290"/>
    <x v="17"/>
    <n v="4"/>
    <x v="0"/>
    <n v="278.38"/>
    <n v="1113.52"/>
    <s v="weekday"/>
    <x v="2"/>
  </r>
  <r>
    <s v="c642b243037172b9fa789eec22ab713c"/>
    <n v="40"/>
    <x v="135"/>
    <s v="delivered"/>
    <x v="57"/>
    <x v="290"/>
    <x v="17"/>
    <n v="4"/>
    <x v="0"/>
    <n v="278.38"/>
    <n v="1113.52"/>
    <s v="weekday"/>
    <x v="2"/>
  </r>
  <r>
    <s v="c642b243037172b9fa789eec22ab713c"/>
    <n v="40"/>
    <x v="135"/>
    <s v="delivered"/>
    <x v="57"/>
    <x v="290"/>
    <x v="17"/>
    <n v="4"/>
    <x v="0"/>
    <n v="278.38"/>
    <n v="1113.52"/>
    <s v="weekday"/>
    <x v="2"/>
  </r>
  <r>
    <s v="c642b243037172b9fa789eec22ab713c"/>
    <n v="40"/>
    <x v="135"/>
    <s v="delivered"/>
    <x v="57"/>
    <x v="290"/>
    <x v="17"/>
    <n v="4"/>
    <x v="0"/>
    <n v="278.38"/>
    <n v="1113.52"/>
    <s v="weekday"/>
    <x v="2"/>
  </r>
  <r>
    <s v="c642b243037172b9fa789eec22ab713c"/>
    <n v="133"/>
    <x v="135"/>
    <s v="delivered"/>
    <x v="57"/>
    <x v="290"/>
    <x v="17"/>
    <n v="4"/>
    <x v="0"/>
    <n v="278.38"/>
    <n v="1113.52"/>
    <s v="weekday"/>
    <x v="2"/>
  </r>
  <r>
    <s v="c642b243037172b9fa789eec22ab713c"/>
    <n v="133"/>
    <x v="135"/>
    <s v="delivered"/>
    <x v="57"/>
    <x v="290"/>
    <x v="17"/>
    <n v="4"/>
    <x v="0"/>
    <n v="278.38"/>
    <n v="1113.52"/>
    <s v="weekday"/>
    <x v="2"/>
  </r>
  <r>
    <s v="c642b243037172b9fa789eec22ab713c"/>
    <n v="133"/>
    <x v="135"/>
    <s v="delivered"/>
    <x v="57"/>
    <x v="290"/>
    <x v="17"/>
    <n v="4"/>
    <x v="0"/>
    <n v="278.38"/>
    <n v="1113.52"/>
    <s v="weekday"/>
    <x v="2"/>
  </r>
  <r>
    <s v="41bf9e63c5e66515cd080325bdbc2015"/>
    <n v="38.49"/>
    <x v="561"/>
    <s v="delivered"/>
    <x v="464"/>
    <x v="108"/>
    <x v="6"/>
    <n v="18"/>
    <x v="1"/>
    <n v="56.86"/>
    <n v="56.86"/>
    <s v="weekend"/>
    <x v="1"/>
  </r>
  <r>
    <s v="4aaf9b9778e313ecfcfe11ba5673b136"/>
    <n v="249.99"/>
    <x v="155"/>
    <s v="delivered"/>
    <x v="21"/>
    <x v="106"/>
    <x v="17"/>
    <n v="75"/>
    <x v="0"/>
    <n v="288.43"/>
    <n v="288.43"/>
    <s v="weekend"/>
    <x v="4"/>
  </r>
  <r>
    <s v="813036395db381f187d5429f5ee758ac"/>
    <n v="98"/>
    <x v="2877"/>
    <s v="delivered"/>
    <x v="371"/>
    <x v="301"/>
    <x v="14"/>
    <n v="22"/>
    <x v="0"/>
    <n v="134.01"/>
    <n v="1340.1"/>
    <s v="weekday"/>
    <x v="0"/>
  </r>
  <r>
    <s v="2a20173829ff5bd342163335865aa490"/>
    <n v="95.9"/>
    <x v="26"/>
    <s v="delivered"/>
    <x v="290"/>
    <x v="329"/>
    <x v="5"/>
    <n v="9"/>
    <x v="1"/>
    <n v="464.24"/>
    <n v="464.24"/>
    <s v="weekday"/>
    <x v="0"/>
  </r>
  <r>
    <s v="2a20173829ff5bd342163335865aa490"/>
    <n v="95.9"/>
    <x v="26"/>
    <s v="delivered"/>
    <x v="290"/>
    <x v="329"/>
    <x v="5"/>
    <n v="9"/>
    <x v="1"/>
    <n v="464.24"/>
    <n v="464.24"/>
    <s v="weekday"/>
    <x v="0"/>
  </r>
  <r>
    <s v="2a20173829ff5bd342163335865aa490"/>
    <n v="95.9"/>
    <x v="26"/>
    <s v="delivered"/>
    <x v="290"/>
    <x v="329"/>
    <x v="5"/>
    <n v="9"/>
    <x v="1"/>
    <n v="464.24"/>
    <n v="464.24"/>
    <s v="weekday"/>
    <x v="0"/>
  </r>
  <r>
    <s v="2a20173829ff5bd342163335865aa490"/>
    <n v="95.9"/>
    <x v="26"/>
    <s v="delivered"/>
    <x v="290"/>
    <x v="329"/>
    <x v="5"/>
    <n v="9"/>
    <x v="1"/>
    <n v="464.24"/>
    <n v="464.24"/>
    <s v="weekday"/>
    <x v="0"/>
  </r>
  <r>
    <s v="2a20173829ff5bd342163335865aa490"/>
    <n v="95.9"/>
    <x v="26"/>
    <s v="delivered"/>
    <x v="290"/>
    <x v="329"/>
    <x v="5"/>
    <n v="9"/>
    <x v="1"/>
    <n v="464.24"/>
    <n v="464.24"/>
    <s v="weekday"/>
    <x v="0"/>
  </r>
  <r>
    <s v="2a20173829ff5bd342163335865aa490"/>
    <n v="95.9"/>
    <x v="26"/>
    <s v="delivered"/>
    <x v="290"/>
    <x v="329"/>
    <x v="5"/>
    <n v="9"/>
    <x v="1"/>
    <n v="464.24"/>
    <n v="464.24"/>
    <s v="weekday"/>
    <x v="0"/>
  </r>
  <r>
    <s v="2a20173829ff5bd342163335865aa490"/>
    <n v="95.9"/>
    <x v="26"/>
    <s v="delivered"/>
    <x v="290"/>
    <x v="329"/>
    <x v="5"/>
    <n v="9"/>
    <x v="1"/>
    <n v="464.24"/>
    <n v="464.24"/>
    <s v="weekday"/>
    <x v="0"/>
  </r>
  <r>
    <s v="2a20173829ff5bd342163335865aa490"/>
    <n v="95.9"/>
    <x v="26"/>
    <s v="delivered"/>
    <x v="290"/>
    <x v="329"/>
    <x v="5"/>
    <n v="9"/>
    <x v="1"/>
    <n v="464.24"/>
    <n v="464.24"/>
    <s v="weekday"/>
    <x v="0"/>
  </r>
  <r>
    <s v="2a20173829ff5bd342163335865aa490"/>
    <n v="95.9"/>
    <x v="26"/>
    <s v="delivered"/>
    <x v="290"/>
    <x v="329"/>
    <x v="5"/>
    <n v="9"/>
    <x v="1"/>
    <n v="464.24"/>
    <n v="464.24"/>
    <s v="weekday"/>
    <x v="0"/>
  </r>
  <r>
    <s v="2a20173829ff5bd342163335865aa490"/>
    <n v="95.9"/>
    <x v="26"/>
    <s v="delivered"/>
    <x v="290"/>
    <x v="329"/>
    <x v="5"/>
    <n v="9"/>
    <x v="1"/>
    <n v="464.24"/>
    <n v="464.24"/>
    <s v="weekday"/>
    <x v="0"/>
  </r>
  <r>
    <s v="2a20173829ff5bd342163335865aa490"/>
    <n v="95.9"/>
    <x v="26"/>
    <s v="delivered"/>
    <x v="290"/>
    <x v="329"/>
    <x v="5"/>
    <n v="9"/>
    <x v="1"/>
    <n v="464.24"/>
    <n v="464.24"/>
    <s v="weekday"/>
    <x v="0"/>
  </r>
  <r>
    <s v="2a20173829ff5bd342163335865aa490"/>
    <n v="95.9"/>
    <x v="26"/>
    <s v="delivered"/>
    <x v="290"/>
    <x v="329"/>
    <x v="5"/>
    <n v="9"/>
    <x v="1"/>
    <n v="464.24"/>
    <n v="464.24"/>
    <s v="weekday"/>
    <x v="0"/>
  </r>
  <r>
    <s v="2a20173829ff5bd342163335865aa490"/>
    <n v="95.9"/>
    <x v="26"/>
    <s v="delivered"/>
    <x v="290"/>
    <x v="329"/>
    <x v="5"/>
    <n v="9"/>
    <x v="1"/>
    <n v="464.24"/>
    <n v="464.24"/>
    <s v="weekday"/>
    <x v="0"/>
  </r>
  <r>
    <s v="2a20173829ff5bd342163335865aa490"/>
    <n v="95.9"/>
    <x v="26"/>
    <s v="delivered"/>
    <x v="290"/>
    <x v="329"/>
    <x v="5"/>
    <n v="9"/>
    <x v="1"/>
    <n v="464.24"/>
    <n v="464.24"/>
    <s v="weekday"/>
    <x v="0"/>
  </r>
  <r>
    <s v="2a20173829ff5bd342163335865aa490"/>
    <n v="95.9"/>
    <x v="26"/>
    <s v="delivered"/>
    <x v="290"/>
    <x v="329"/>
    <x v="5"/>
    <n v="9"/>
    <x v="1"/>
    <n v="464.24"/>
    <n v="464.24"/>
    <s v="weekday"/>
    <x v="0"/>
  </r>
  <r>
    <s v="2a20173829ff5bd342163335865aa490"/>
    <n v="95.9"/>
    <x v="26"/>
    <s v="delivered"/>
    <x v="290"/>
    <x v="329"/>
    <x v="5"/>
    <n v="9"/>
    <x v="1"/>
    <n v="464.24"/>
    <n v="464.24"/>
    <s v="weekday"/>
    <x v="0"/>
  </r>
  <r>
    <s v="49c256b6db84e08634e7b665e0b6f63a"/>
    <n v="60.9"/>
    <x v="266"/>
    <s v="delivered"/>
    <x v="455"/>
    <x v="120"/>
    <x v="18"/>
    <n v="5"/>
    <x v="0"/>
    <n v="94.87"/>
    <n v="189.74"/>
    <s v="weekend"/>
    <x v="0"/>
  </r>
  <r>
    <s v="622b9d86199a98a59cded9f26507efce"/>
    <n v="59.9"/>
    <x v="33"/>
    <s v="delivered"/>
    <x v="447"/>
    <x v="160"/>
    <x v="10"/>
    <n v="6"/>
    <x v="0"/>
    <n v="75.42"/>
    <n v="75.42"/>
    <s v="weekday"/>
    <x v="0"/>
  </r>
  <r>
    <s v="89cbb94d35366b1135a03af71cdaa3ff"/>
    <n v="36.9"/>
    <x v="392"/>
    <s v="delivered"/>
    <x v="430"/>
    <x v="56"/>
    <x v="6"/>
    <n v="13"/>
    <x v="1"/>
    <n v="53.01"/>
    <n v="53.01"/>
    <s v="weekday"/>
    <x v="3"/>
  </r>
  <r>
    <s v="9dc248d86471fa08839eb2dc39e3a3d1"/>
    <n v="49"/>
    <x v="26"/>
    <s v="delivered"/>
    <x v="169"/>
    <x v="79"/>
    <x v="10"/>
    <n v="13"/>
    <x v="1"/>
    <n v="64.099999999999994"/>
    <n v="64.099999999999994"/>
    <s v="weekend"/>
    <x v="0"/>
  </r>
  <r>
    <s v="61b62438062a85e41edce3f024afe81e"/>
    <n v="69.900000000000006"/>
    <x v="177"/>
    <s v="delivered"/>
    <x v="190"/>
    <x v="25"/>
    <x v="18"/>
    <n v="9"/>
    <x v="0"/>
    <n v="96.71"/>
    <n v="193.42"/>
    <s v="weekday"/>
    <x v="0"/>
  </r>
  <r>
    <s v="e0ba857017cfa40b224928b7534b6298"/>
    <n v="597"/>
    <x v="229"/>
    <s v="delivered"/>
    <x v="440"/>
    <x v="69"/>
    <x v="27"/>
    <n v="16"/>
    <x v="1"/>
    <n v="636.30999999999995"/>
    <n v="636.30999999999995"/>
    <s v="weekday"/>
    <x v="0"/>
  </r>
  <r>
    <s v="b1ec6c247af2e78825a5cee5cacc925e"/>
    <n v="215"/>
    <x v="1317"/>
    <s v="delivered"/>
    <x v="174"/>
    <x v="271"/>
    <x v="17"/>
    <n v="8"/>
    <x v="0"/>
    <n v="235.7"/>
    <n v="707.09999999999991"/>
    <s v="weekday"/>
    <x v="0"/>
  </r>
  <r>
    <s v="2a21642eb927b4754adeffa995f3d648"/>
    <n v="159.9"/>
    <x v="10"/>
    <s v="delivered"/>
    <x v="396"/>
    <x v="222"/>
    <x v="14"/>
    <n v="32"/>
    <x v="0"/>
    <n v="178.27"/>
    <n v="713.08"/>
    <s v="weekday"/>
    <x v="0"/>
  </r>
  <r>
    <s v="45e54aacb62da6bd3c079f5148d52d27"/>
    <n v="14.99"/>
    <x v="23"/>
    <s v="delivered"/>
    <x v="401"/>
    <x v="119"/>
    <x v="10"/>
    <n v="14"/>
    <x v="2"/>
    <n v="29.29"/>
    <n v="29.29"/>
    <s v="weekday"/>
    <x v="1"/>
  </r>
  <r>
    <s v="45e54aacb62da6bd3c079f5148d52d27"/>
    <n v="14.99"/>
    <x v="23"/>
    <s v="delivered"/>
    <x v="401"/>
    <x v="119"/>
    <x v="10"/>
    <n v="14"/>
    <x v="2"/>
    <n v="29.29"/>
    <n v="29.29"/>
    <s v="weekday"/>
    <x v="1"/>
  </r>
  <r>
    <s v="45e54aacb62da6bd3c079f5148d52d27"/>
    <n v="14.99"/>
    <x v="23"/>
    <s v="delivered"/>
    <x v="401"/>
    <x v="119"/>
    <x v="10"/>
    <n v="14"/>
    <x v="0"/>
    <n v="0.93"/>
    <n v="0.93"/>
    <s v="weekday"/>
    <x v="1"/>
  </r>
  <r>
    <s v="45e54aacb62da6bd3c079f5148d52d27"/>
    <n v="14.99"/>
    <x v="23"/>
    <s v="delivered"/>
    <x v="401"/>
    <x v="119"/>
    <x v="10"/>
    <n v="14"/>
    <x v="0"/>
    <n v="0.93"/>
    <n v="0.93"/>
    <s v="weekday"/>
    <x v="1"/>
  </r>
  <r>
    <s v="69a156caae0c7a948c64e7eacb64d29b"/>
    <n v="99.9"/>
    <x v="1499"/>
    <s v="delivered"/>
    <x v="57"/>
    <x v="433"/>
    <x v="0"/>
    <n v="9"/>
    <x v="0"/>
    <n v="117.17"/>
    <n v="234.34"/>
    <s v="weekday"/>
    <x v="0"/>
  </r>
  <r>
    <s v="2a2167222a256c1843f07d9d06fd92e6"/>
    <n v="77.900000000000006"/>
    <x v="1461"/>
    <s v="delivered"/>
    <x v="531"/>
    <x v="13"/>
    <x v="6"/>
    <n v="17"/>
    <x v="0"/>
    <n v="98.9"/>
    <n v="98.9"/>
    <s v="weekend"/>
    <x v="0"/>
  </r>
  <r>
    <s v="32dbe811ae007817cc04c910277dddbd"/>
    <n v="38.9"/>
    <x v="514"/>
    <s v="delivered"/>
    <x v="95"/>
    <x v="163"/>
    <x v="38"/>
    <n v="3"/>
    <x v="0"/>
    <n v="51.59"/>
    <n v="51.59"/>
    <s v="weekday"/>
    <x v="0"/>
  </r>
  <r>
    <s v="2a223b8aedde6996b0d5a3f4505b765e"/>
    <n v="17.649999999999999"/>
    <x v="587"/>
    <s v="delivered"/>
    <x v="136"/>
    <x v="324"/>
    <x v="26"/>
    <n v="6"/>
    <x v="0"/>
    <n v="31.12"/>
    <n v="31.12"/>
    <s v="weekday"/>
    <x v="0"/>
  </r>
  <r>
    <s v="f6eff1e7a78b73bc93814ee0fa7883cd"/>
    <n v="369.9"/>
    <x v="10"/>
    <s v="delivered"/>
    <x v="426"/>
    <x v="349"/>
    <x v="6"/>
    <n v="5"/>
    <x v="0"/>
    <n v="384.79"/>
    <n v="384.79"/>
    <s v="weekday"/>
    <x v="0"/>
  </r>
  <r>
    <s v="77aecc9798d57db2f5a83579783cdec7"/>
    <n v="55.5"/>
    <x v="18"/>
    <s v="delivered"/>
    <x v="234"/>
    <x v="120"/>
    <x v="38"/>
    <n v="2"/>
    <x v="0"/>
    <n v="110.18"/>
    <n v="220.36"/>
    <s v="weekday"/>
    <x v="0"/>
  </r>
  <r>
    <s v="77aecc9798d57db2f5a83579783cdec7"/>
    <n v="55.5"/>
    <x v="18"/>
    <s v="delivered"/>
    <x v="234"/>
    <x v="120"/>
    <x v="28"/>
    <n v="2"/>
    <x v="0"/>
    <n v="110.18"/>
    <n v="220.36"/>
    <s v="weekday"/>
    <x v="0"/>
  </r>
  <r>
    <s v="77aecc9798d57db2f5a83579783cdec7"/>
    <n v="39.9"/>
    <x v="18"/>
    <s v="delivered"/>
    <x v="234"/>
    <x v="120"/>
    <x v="38"/>
    <n v="2"/>
    <x v="0"/>
    <n v="110.18"/>
    <n v="220.36"/>
    <s v="weekday"/>
    <x v="0"/>
  </r>
  <r>
    <s v="77aecc9798d57db2f5a83579783cdec7"/>
    <n v="39.9"/>
    <x v="18"/>
    <s v="delivered"/>
    <x v="234"/>
    <x v="120"/>
    <x v="28"/>
    <n v="2"/>
    <x v="0"/>
    <n v="110.18"/>
    <n v="220.36"/>
    <s v="weekday"/>
    <x v="0"/>
  </r>
  <r>
    <s v="ccce262c4b1775baab94c62c954014c8"/>
    <n v="91"/>
    <x v="10"/>
    <s v="delivered"/>
    <x v="504"/>
    <x v="114"/>
    <x v="17"/>
    <n v="3"/>
    <x v="0"/>
    <n v="299.79000000000002"/>
    <n v="899.37000000000012"/>
    <s v="weekday"/>
    <x v="2"/>
  </r>
  <r>
    <s v="ccce262c4b1775baab94c62c954014c8"/>
    <n v="91"/>
    <x v="10"/>
    <s v="delivered"/>
    <x v="504"/>
    <x v="114"/>
    <x v="17"/>
    <n v="3"/>
    <x v="0"/>
    <n v="299.79000000000002"/>
    <n v="899.37000000000012"/>
    <s v="weekday"/>
    <x v="2"/>
  </r>
  <r>
    <s v="ccce262c4b1775baab94c62c954014c8"/>
    <n v="91"/>
    <x v="10"/>
    <s v="delivered"/>
    <x v="504"/>
    <x v="114"/>
    <x v="17"/>
    <n v="3"/>
    <x v="0"/>
    <n v="299.79000000000002"/>
    <n v="899.37000000000012"/>
    <s v="weekday"/>
    <x v="2"/>
  </r>
  <r>
    <s v="ccce262c4b1775baab94c62c954014c8"/>
    <n v="91"/>
    <x v="10"/>
    <s v="delivered"/>
    <x v="504"/>
    <x v="114"/>
    <x v="17"/>
    <n v="3"/>
    <x v="0"/>
    <n v="299.79000000000002"/>
    <n v="899.37000000000012"/>
    <s v="weekday"/>
    <x v="2"/>
  </r>
  <r>
    <s v="ccce262c4b1775baab94c62c954014c8"/>
    <n v="91"/>
    <x v="10"/>
    <s v="delivered"/>
    <x v="504"/>
    <x v="114"/>
    <x v="17"/>
    <n v="3"/>
    <x v="0"/>
    <n v="299.79000000000002"/>
    <n v="899.37000000000012"/>
    <s v="weekday"/>
    <x v="2"/>
  </r>
  <r>
    <s v="ccce262c4b1775baab94c62c954014c8"/>
    <n v="91"/>
    <x v="10"/>
    <s v="delivered"/>
    <x v="504"/>
    <x v="114"/>
    <x v="17"/>
    <n v="3"/>
    <x v="0"/>
    <n v="299.79000000000002"/>
    <n v="899.37000000000012"/>
    <s v="weekday"/>
    <x v="2"/>
  </r>
  <r>
    <s v="ccce262c4b1775baab94c62c954014c8"/>
    <n v="91"/>
    <x v="10"/>
    <s v="delivered"/>
    <x v="504"/>
    <x v="114"/>
    <x v="17"/>
    <n v="3"/>
    <x v="0"/>
    <n v="299.79000000000002"/>
    <n v="899.37000000000012"/>
    <s v="weekday"/>
    <x v="2"/>
  </r>
  <r>
    <s v="ccce262c4b1775baab94c62c954014c8"/>
    <n v="91"/>
    <x v="10"/>
    <s v="delivered"/>
    <x v="504"/>
    <x v="114"/>
    <x v="17"/>
    <n v="3"/>
    <x v="0"/>
    <n v="299.79000000000002"/>
    <n v="899.37000000000012"/>
    <s v="weekday"/>
    <x v="2"/>
  </r>
  <r>
    <s v="ccce262c4b1775baab94c62c954014c8"/>
    <n v="91"/>
    <x v="10"/>
    <s v="delivered"/>
    <x v="504"/>
    <x v="114"/>
    <x v="17"/>
    <n v="3"/>
    <x v="0"/>
    <n v="299.79000000000002"/>
    <n v="899.37000000000012"/>
    <s v="weekday"/>
    <x v="2"/>
  </r>
  <r>
    <s v="2a23142a41112f238b8a14f9ef3082a7"/>
    <n v="100"/>
    <x v="12"/>
    <s v="delivered"/>
    <x v="347"/>
    <x v="67"/>
    <x v="19"/>
    <n v="8"/>
    <x v="1"/>
    <n v="112.83"/>
    <n v="112.83"/>
    <s v="weekend"/>
    <x v="0"/>
  </r>
  <r>
    <s v="9710f86f12fdfe5106f012d72a398288"/>
    <n v="62.75"/>
    <x v="18"/>
    <s v="delivered"/>
    <x v="81"/>
    <x v="159"/>
    <x v="20"/>
    <n v="9"/>
    <x v="0"/>
    <n v="76.209999999999994"/>
    <n v="76.209999999999994"/>
    <s v="weekday"/>
    <x v="1"/>
  </r>
  <r>
    <s v="2a236d408cbbdc06f6019be47dbab042"/>
    <n v="109"/>
    <x v="39"/>
    <s v="delivered"/>
    <x v="344"/>
    <x v="227"/>
    <x v="5"/>
    <n v="14"/>
    <x v="1"/>
    <n v="127.33"/>
    <n v="127.33"/>
    <s v="weekday"/>
    <x v="0"/>
  </r>
  <r>
    <s v="ea6180f0dae5d1e801939463789f2c3a"/>
    <n v="109.9"/>
    <x v="26"/>
    <s v="delivered"/>
    <x v="106"/>
    <x v="188"/>
    <x v="40"/>
    <n v="10"/>
    <x v="0"/>
    <n v="126.92"/>
    <n v="634.6"/>
    <s v="weekday"/>
    <x v="0"/>
  </r>
  <r>
    <s v="c2673706bb89f4fa18b1837c6dd088e1"/>
    <n v="53.9"/>
    <x v="57"/>
    <s v="delivered"/>
    <x v="45"/>
    <x v="274"/>
    <x v="8"/>
    <n v="27"/>
    <x v="1"/>
    <n v="75.25"/>
    <n v="75.25"/>
    <s v="weekend"/>
    <x v="2"/>
  </r>
  <r>
    <s v="72b014780c2effe0419b8bb4b534d612"/>
    <n v="114.9"/>
    <x v="26"/>
    <s v="delivered"/>
    <x v="295"/>
    <x v="239"/>
    <x v="16"/>
    <n v="13"/>
    <x v="0"/>
    <n v="132.94999999999999"/>
    <n v="398.84999999999997"/>
    <s v="weekday"/>
    <x v="0"/>
  </r>
  <r>
    <s v="2a26d2bff48eca96ae022096754602f0"/>
    <n v="134.99"/>
    <x v="2043"/>
    <s v="delivered"/>
    <x v="70"/>
    <x v="14"/>
    <x v="6"/>
    <n v="10"/>
    <x v="0"/>
    <n v="158.74"/>
    <n v="158.74"/>
    <s v="weekday"/>
    <x v="0"/>
  </r>
  <r>
    <s v="5dec9bf4b2c859f8de5fee5f1e08d1c6"/>
    <n v="27.99"/>
    <x v="961"/>
    <s v="delivered"/>
    <x v="171"/>
    <x v="66"/>
    <x v="10"/>
    <n v="22"/>
    <x v="1"/>
    <n v="43.09"/>
    <n v="43.09"/>
    <s v="weekday"/>
    <x v="0"/>
  </r>
  <r>
    <s v="2a289c7b780d648ef3ff20d647ea1a16"/>
    <n v="149"/>
    <x v="10"/>
    <s v="delivered"/>
    <x v="112"/>
    <x v="87"/>
    <x v="17"/>
    <n v="10"/>
    <x v="0"/>
    <n v="161.53"/>
    <n v="161.53"/>
    <s v="weekday"/>
    <x v="3"/>
  </r>
  <r>
    <s v="9acc2273b31b949190b1e828d326a926"/>
    <n v="15.99"/>
    <x v="38"/>
    <s v="delivered"/>
    <x v="126"/>
    <x v="51"/>
    <x v="17"/>
    <n v="7"/>
    <x v="0"/>
    <n v="34.22"/>
    <n v="34.22"/>
    <s v="weekday"/>
    <x v="0"/>
  </r>
  <r>
    <s v="9e396551fca6b2ba9105b3f7282f2861"/>
    <n v="15.9"/>
    <x v="23"/>
    <s v="delivered"/>
    <x v="451"/>
    <x v="54"/>
    <x v="7"/>
    <n v="13"/>
    <x v="1"/>
    <n v="34.130000000000003"/>
    <n v="34.130000000000003"/>
    <s v="weekend"/>
    <x v="1"/>
  </r>
  <r>
    <s v="7e033da6e10e6a9866ae65fb7e9bc379"/>
    <n v="190"/>
    <x v="2662"/>
    <s v="delivered"/>
    <x v="101"/>
    <x v="59"/>
    <x v="15"/>
    <n v="20"/>
    <x v="0"/>
    <n v="414.06"/>
    <n v="4140.6000000000004"/>
    <s v="weekend"/>
    <x v="3"/>
  </r>
  <r>
    <s v="7e033da6e10e6a9866ae65fb7e9bc379"/>
    <n v="190"/>
    <x v="2662"/>
    <s v="delivered"/>
    <x v="101"/>
    <x v="59"/>
    <x v="15"/>
    <n v="20"/>
    <x v="0"/>
    <n v="414.06"/>
    <n v="4140.6000000000004"/>
    <s v="weekend"/>
    <x v="3"/>
  </r>
  <r>
    <s v="7e033da6e10e6a9866ae65fb7e9bc379"/>
    <n v="190"/>
    <x v="2662"/>
    <s v="delivered"/>
    <x v="101"/>
    <x v="59"/>
    <x v="15"/>
    <n v="20"/>
    <x v="0"/>
    <n v="414.06"/>
    <n v="4140.6000000000004"/>
    <s v="weekend"/>
    <x v="3"/>
  </r>
  <r>
    <s v="7e033da6e10e6a9866ae65fb7e9bc379"/>
    <n v="190"/>
    <x v="2662"/>
    <s v="delivered"/>
    <x v="101"/>
    <x v="59"/>
    <x v="15"/>
    <n v="20"/>
    <x v="0"/>
    <n v="414.06"/>
    <n v="4140.6000000000004"/>
    <s v="weekend"/>
    <x v="3"/>
  </r>
  <r>
    <s v="d4bc55bf7aa33f5d5d8b6b53d1e2eb8f"/>
    <n v="59.9"/>
    <x v="2820"/>
    <s v="delivered"/>
    <x v="335"/>
    <x v="481"/>
    <x v="28"/>
    <n v="11"/>
    <x v="0"/>
    <n v="76.760000000000005"/>
    <n v="76.760000000000005"/>
    <s v="weekday"/>
    <x v="3"/>
  </r>
  <r>
    <s v="2cb13a60aa8162ece6fbc46f608f56b5"/>
    <n v="14.9"/>
    <x v="2727"/>
    <s v="delivered"/>
    <x v="506"/>
    <x v="325"/>
    <x v="25"/>
    <n v="13"/>
    <x v="0"/>
    <n v="27.38"/>
    <n v="27.38"/>
    <s v="weekday"/>
    <x v="4"/>
  </r>
  <r>
    <s v="2a2bc83b78d61f7b6c3a3e00c9b94956"/>
    <n v="1699.99"/>
    <x v="251"/>
    <s v="delivered"/>
    <x v="223"/>
    <x v="53"/>
    <x v="15"/>
    <n v="10"/>
    <x v="0"/>
    <n v="1725.64"/>
    <n v="17256.400000000001"/>
    <s v="weekday"/>
    <x v="0"/>
  </r>
  <r>
    <s v="7589a45ee0f486fadca379c4e32425cc"/>
    <n v="56.89"/>
    <x v="33"/>
    <s v="delivered"/>
    <x v="281"/>
    <x v="324"/>
    <x v="14"/>
    <n v="5"/>
    <x v="1"/>
    <n v="132.30000000000001"/>
    <n v="132.30000000000001"/>
    <s v="weekday"/>
    <x v="0"/>
  </r>
  <r>
    <s v="7589a45ee0f486fadca379c4e32425cc"/>
    <n v="56.89"/>
    <x v="33"/>
    <s v="delivered"/>
    <x v="281"/>
    <x v="324"/>
    <x v="14"/>
    <n v="5"/>
    <x v="1"/>
    <n v="132.30000000000001"/>
    <n v="132.30000000000001"/>
    <s v="weekday"/>
    <x v="0"/>
  </r>
  <r>
    <s v="7589a45ee0f486fadca379c4e32425cc"/>
    <n v="56.89"/>
    <x v="33"/>
    <s v="delivered"/>
    <x v="281"/>
    <x v="324"/>
    <x v="14"/>
    <n v="5"/>
    <x v="1"/>
    <n v="132.30000000000001"/>
    <n v="132.30000000000001"/>
    <s v="weekday"/>
    <x v="0"/>
  </r>
  <r>
    <s v="7589a45ee0f486fadca379c4e32425cc"/>
    <n v="56.89"/>
    <x v="33"/>
    <s v="delivered"/>
    <x v="281"/>
    <x v="324"/>
    <x v="14"/>
    <n v="5"/>
    <x v="1"/>
    <n v="132.30000000000001"/>
    <n v="132.30000000000001"/>
    <s v="weekday"/>
    <x v="0"/>
  </r>
  <r>
    <s v="db3d48fd23bba176f603903cb139ccb0"/>
    <n v="49.9"/>
    <x v="256"/>
    <s v="delivered"/>
    <x v="277"/>
    <x v="64"/>
    <x v="16"/>
    <n v="16"/>
    <x v="0"/>
    <n v="65"/>
    <n v="390"/>
    <s v="weekday"/>
    <x v="1"/>
  </r>
  <r>
    <s v="f88c3f1ac28fc3ba05c46d0e7f2ed8b9"/>
    <n v="79.900000000000006"/>
    <x v="10"/>
    <s v="delivered"/>
    <x v="233"/>
    <x v="10"/>
    <x v="20"/>
    <n v="14"/>
    <x v="0"/>
    <n v="91.66"/>
    <n v="549.96"/>
    <s v="weekday"/>
    <x v="0"/>
  </r>
  <r>
    <s v="3ed46d0aeda8a091370db112656e55cc"/>
    <n v="17.899999999999999"/>
    <x v="193"/>
    <s v="delivered"/>
    <x v="426"/>
    <x v="295"/>
    <x v="19"/>
    <n v="4"/>
    <x v="1"/>
    <n v="25.61"/>
    <n v="25.61"/>
    <s v="weekday"/>
    <x v="0"/>
  </r>
  <r>
    <s v="a5de9034056efda4d24346ed92962a22"/>
    <n v="74.989999999999995"/>
    <x v="7"/>
    <s v="delivered"/>
    <x v="314"/>
    <x v="438"/>
    <x v="16"/>
    <n v="6"/>
    <x v="0"/>
    <n v="94.48"/>
    <n v="377.92"/>
    <s v="weekday"/>
    <x v="0"/>
  </r>
  <r>
    <s v="6b6ce8cba846c77f4ce5f752e1401c54"/>
    <n v="86.5"/>
    <x v="10"/>
    <s v="delivered"/>
    <x v="180"/>
    <x v="47"/>
    <x v="17"/>
    <n v="9"/>
    <x v="0"/>
    <n v="99.55"/>
    <n v="99.55"/>
    <s v="weekend"/>
    <x v="0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66144189f7b5fbb4eb76eb513ac33a17"/>
    <n v="59.99"/>
    <x v="10"/>
    <s v="delivered"/>
    <x v="436"/>
    <x v="419"/>
    <x v="5"/>
    <n v="6"/>
    <x v="0"/>
    <n v="349.95"/>
    <n v="2099.6999999999998"/>
    <s v="weekday"/>
    <x v="1"/>
  </r>
  <r>
    <s v="72b96eeec6f77bbfdc38148e46667c01"/>
    <n v="549.9"/>
    <x v="39"/>
    <s v="delivered"/>
    <x v="50"/>
    <x v="68"/>
    <x v="14"/>
    <n v="19"/>
    <x v="0"/>
    <n v="575.67999999999995"/>
    <n v="575.67999999999995"/>
    <s v="weekday"/>
    <x v="2"/>
  </r>
  <r>
    <s v="da0c01c648efe58143eae5e7c1a38ac0"/>
    <n v="197.9"/>
    <x v="10"/>
    <s v="delivered"/>
    <x v="178"/>
    <x v="191"/>
    <x v="0"/>
    <n v="8"/>
    <x v="1"/>
    <n v="419.89"/>
    <n v="419.89"/>
    <s v="weekday"/>
    <x v="2"/>
  </r>
  <r>
    <s v="da0c01c648efe58143eae5e7c1a38ac0"/>
    <n v="197.9"/>
    <x v="10"/>
    <s v="delivered"/>
    <x v="178"/>
    <x v="191"/>
    <x v="33"/>
    <n v="8"/>
    <x v="1"/>
    <n v="419.89"/>
    <n v="419.89"/>
    <s v="weekday"/>
    <x v="2"/>
  </r>
  <r>
    <s v="da0c01c648efe58143eae5e7c1a38ac0"/>
    <n v="199.9"/>
    <x v="10"/>
    <s v="delivered"/>
    <x v="178"/>
    <x v="191"/>
    <x v="0"/>
    <n v="8"/>
    <x v="1"/>
    <n v="419.89"/>
    <n v="419.89"/>
    <s v="weekday"/>
    <x v="2"/>
  </r>
  <r>
    <s v="da0c01c648efe58143eae5e7c1a38ac0"/>
    <n v="199.9"/>
    <x v="10"/>
    <s v="delivered"/>
    <x v="178"/>
    <x v="191"/>
    <x v="33"/>
    <n v="8"/>
    <x v="1"/>
    <n v="419.89"/>
    <n v="419.89"/>
    <s v="weekday"/>
    <x v="2"/>
  </r>
  <r>
    <s v="2a301a7ce18d62a743d2cdf9555c15c9"/>
    <n v="140.99"/>
    <x v="18"/>
    <s v="delivered"/>
    <x v="385"/>
    <x v="5"/>
    <x v="56"/>
    <n v="9"/>
    <x v="0"/>
    <n v="155"/>
    <n v="155"/>
    <s v="weekend"/>
    <x v="1"/>
  </r>
  <r>
    <s v="974fdfd3a71b3695ec8d020318ec2f32"/>
    <n v="69.989999999999995"/>
    <x v="26"/>
    <s v="delivered"/>
    <x v="488"/>
    <x v="485"/>
    <x v="16"/>
    <n v="15"/>
    <x v="1"/>
    <n v="85.23"/>
    <n v="85.23"/>
    <s v="weekend"/>
    <x v="2"/>
  </r>
  <r>
    <s v="9e631c9b66b8485a8b8a42fce40ed307"/>
    <n v="46.94"/>
    <x v="54"/>
    <s v="delivered"/>
    <x v="555"/>
    <x v="397"/>
    <x v="17"/>
    <n v="29"/>
    <x v="1"/>
    <n v="61.46"/>
    <n v="61.46"/>
    <s v="weekday"/>
    <x v="1"/>
  </r>
  <r>
    <s v="2a30544fe172214cd038679fd1e6c4ef"/>
    <n v="81.489999999999995"/>
    <x v="26"/>
    <s v="delivered"/>
    <x v="365"/>
    <x v="285"/>
    <x v="14"/>
    <n v="10"/>
    <x v="0"/>
    <n v="98.31"/>
    <n v="196.62"/>
    <s v="weekday"/>
    <x v="0"/>
  </r>
  <r>
    <s v="75eb720aba307ea0205d0e869196784f"/>
    <n v="1399.9"/>
    <x v="10"/>
    <s v="delivered"/>
    <x v="247"/>
    <x v="2"/>
    <x v="14"/>
    <n v="15"/>
    <x v="0"/>
    <n v="1427.58"/>
    <n v="1427.58"/>
    <s v="weekday"/>
    <x v="0"/>
  </r>
  <r>
    <s v="ed8ff8e1133b8915071638d66026e24e"/>
    <n v="39.9"/>
    <x v="89"/>
    <s v="delivered"/>
    <x v="273"/>
    <x v="460"/>
    <x v="18"/>
    <n v="7"/>
    <x v="0"/>
    <n v="55"/>
    <n v="55"/>
    <s v="weekday"/>
    <x v="0"/>
  </r>
  <r>
    <s v="32386e3cef2cb1882324612240a96cad"/>
    <n v="11.99"/>
    <x v="155"/>
    <s v="delivered"/>
    <x v="482"/>
    <x v="72"/>
    <x v="10"/>
    <n v="11"/>
    <x v="0"/>
    <n v="29.62"/>
    <n v="29.62"/>
    <s v="weekend"/>
    <x v="0"/>
  </r>
  <r>
    <s v="c5c3f8505307266d936b0127ad17be75"/>
    <n v="25.49"/>
    <x v="10"/>
    <s v="delivered"/>
    <x v="381"/>
    <x v="434"/>
    <x v="27"/>
    <n v="4"/>
    <x v="0"/>
    <n v="101.34"/>
    <n v="304.02"/>
    <s v="weekday"/>
    <x v="1"/>
  </r>
  <r>
    <s v="c5c3f8505307266d936b0127ad17be75"/>
    <n v="25.49"/>
    <x v="10"/>
    <s v="delivered"/>
    <x v="381"/>
    <x v="434"/>
    <x v="27"/>
    <n v="4"/>
    <x v="0"/>
    <n v="101.34"/>
    <n v="304.02"/>
    <s v="weekday"/>
    <x v="1"/>
  </r>
  <r>
    <s v="c5c3f8505307266d936b0127ad17be75"/>
    <n v="25.49"/>
    <x v="10"/>
    <s v="delivered"/>
    <x v="381"/>
    <x v="434"/>
    <x v="27"/>
    <n v="4"/>
    <x v="0"/>
    <n v="101.34"/>
    <n v="304.02"/>
    <s v="weekday"/>
    <x v="1"/>
  </r>
  <r>
    <s v="c5c3f8505307266d936b0127ad17be75"/>
    <n v="25.49"/>
    <x v="10"/>
    <s v="delivered"/>
    <x v="381"/>
    <x v="434"/>
    <x v="27"/>
    <n v="4"/>
    <x v="0"/>
    <n v="101.34"/>
    <n v="304.02"/>
    <s v="weekday"/>
    <x v="1"/>
  </r>
  <r>
    <s v="c5c3f8505307266d936b0127ad17be75"/>
    <n v="25.49"/>
    <x v="10"/>
    <s v="delivered"/>
    <x v="381"/>
    <x v="434"/>
    <x v="27"/>
    <n v="4"/>
    <x v="0"/>
    <n v="101.34"/>
    <n v="304.02"/>
    <s v="weekday"/>
    <x v="1"/>
  </r>
  <r>
    <s v="c5c3f8505307266d936b0127ad17be75"/>
    <n v="25.49"/>
    <x v="10"/>
    <s v="delivered"/>
    <x v="381"/>
    <x v="434"/>
    <x v="27"/>
    <n v="4"/>
    <x v="0"/>
    <n v="101.34"/>
    <n v="304.02"/>
    <s v="weekday"/>
    <x v="1"/>
  </r>
  <r>
    <s v="c5c3f8505307266d936b0127ad17be75"/>
    <n v="25.49"/>
    <x v="10"/>
    <s v="delivered"/>
    <x v="381"/>
    <x v="434"/>
    <x v="27"/>
    <n v="4"/>
    <x v="0"/>
    <n v="101.34"/>
    <n v="304.02"/>
    <s v="weekday"/>
    <x v="1"/>
  </r>
  <r>
    <s v="c5c3f8505307266d936b0127ad17be75"/>
    <n v="25.49"/>
    <x v="10"/>
    <s v="delivered"/>
    <x v="381"/>
    <x v="434"/>
    <x v="27"/>
    <n v="4"/>
    <x v="0"/>
    <n v="101.34"/>
    <n v="304.02"/>
    <s v="weekday"/>
    <x v="1"/>
  </r>
  <r>
    <s v="c5c3f8505307266d936b0127ad17be75"/>
    <n v="25.49"/>
    <x v="10"/>
    <s v="delivered"/>
    <x v="381"/>
    <x v="434"/>
    <x v="27"/>
    <n v="4"/>
    <x v="0"/>
    <n v="101.34"/>
    <n v="304.02"/>
    <s v="weekday"/>
    <x v="1"/>
  </r>
  <r>
    <s v="91d8a0827f2be0aa95d271328dbb930f"/>
    <n v="89.9"/>
    <x v="10"/>
    <s v="delivered"/>
    <x v="142"/>
    <x v="201"/>
    <x v="14"/>
    <n v="5"/>
    <x v="0"/>
    <n v="105.38"/>
    <n v="105.38"/>
    <s v="weekend"/>
    <x v="0"/>
  </r>
  <r>
    <s v="3bae0297ddeacb52eb9b17d9616dcf1c"/>
    <n v="26.9"/>
    <x v="7"/>
    <s v="delivered"/>
    <x v="221"/>
    <x v="417"/>
    <x v="14"/>
    <n v="26"/>
    <x v="0"/>
    <n v="38.75"/>
    <n v="38.75"/>
    <s v="weekend"/>
    <x v="2"/>
  </r>
  <r>
    <s v="d7dfe1042cd73f6cdd20a71ed7fef816"/>
    <n v="48.4"/>
    <x v="194"/>
    <s v="delivered"/>
    <x v="417"/>
    <x v="126"/>
    <x v="18"/>
    <n v="6"/>
    <x v="0"/>
    <n v="61.09"/>
    <n v="366.54"/>
    <s v="weekend"/>
    <x v="0"/>
  </r>
  <r>
    <s v="3f9e443363932c59458a52c1ffd3655d"/>
    <n v="11.99"/>
    <x v="504"/>
    <s v="delivered"/>
    <x v="521"/>
    <x v="92"/>
    <x v="10"/>
    <n v="11"/>
    <x v="0"/>
    <n v="27.09"/>
    <n v="54.18"/>
    <s v="weekend"/>
    <x v="0"/>
  </r>
  <r>
    <s v="d9d2430a3cfe987eac0f79048ca2423b"/>
    <n v="245"/>
    <x v="6"/>
    <s v="delivered"/>
    <x v="112"/>
    <x v="40"/>
    <x v="10"/>
    <n v="6"/>
    <x v="0"/>
    <n v="269.20999999999998"/>
    <n v="2692.1"/>
    <s v="weekday"/>
    <x v="0"/>
  </r>
  <r>
    <s v="47c99bccd0e7674a94f97d36e8b00dbc"/>
    <n v="299.89999999999998"/>
    <x v="405"/>
    <s v="delivered"/>
    <x v="275"/>
    <x v="99"/>
    <x v="7"/>
    <n v="30"/>
    <x v="0"/>
    <n v="357.52"/>
    <n v="1072.56"/>
    <s v="weekday"/>
    <x v="0"/>
  </r>
  <r>
    <s v="2a33151ba8cf7a962bba23abe4ffd2c5"/>
    <n v="49.9"/>
    <x v="224"/>
    <s v="delivered"/>
    <x v="450"/>
    <x v="314"/>
    <x v="16"/>
    <n v="16"/>
    <x v="2"/>
    <n v="62.59"/>
    <n v="62.59"/>
    <s v="weekday"/>
    <x v="0"/>
  </r>
  <r>
    <s v="9c9e615a6b717a5c6fd398ef41422f14"/>
    <n v="53.9"/>
    <x v="39"/>
    <s v="delivered"/>
    <x v="122"/>
    <x v="100"/>
    <x v="8"/>
    <n v="14"/>
    <x v="1"/>
    <n v="53.9"/>
    <n v="53.9"/>
    <s v="weekday"/>
    <x v="0"/>
  </r>
  <r>
    <s v="d273fced15e8d7ff3a29be85653e8fdd"/>
    <n v="99.49"/>
    <x v="10"/>
    <s v="delivered"/>
    <x v="455"/>
    <x v="120"/>
    <x v="28"/>
    <n v="5"/>
    <x v="0"/>
    <n v="110.55"/>
    <n v="221.1"/>
    <s v="weekend"/>
    <x v="1"/>
  </r>
  <r>
    <s v="459fd897f6e31b9302fffd9ded1c760a"/>
    <n v="25"/>
    <x v="448"/>
    <s v="delivered"/>
    <x v="588"/>
    <x v="385"/>
    <x v="10"/>
    <n v="20"/>
    <x v="0"/>
    <n v="42.78"/>
    <n v="42.78"/>
    <s v="weekday"/>
    <x v="2"/>
  </r>
  <r>
    <s v="efdaf1dc3d38b68061394b681ca45ff8"/>
    <n v="109.9"/>
    <x v="168"/>
    <s v="delivered"/>
    <x v="229"/>
    <x v="333"/>
    <x v="20"/>
    <n v="12"/>
    <x v="0"/>
    <n v="169.84"/>
    <n v="509.52"/>
    <s v="weekend"/>
    <x v="1"/>
  </r>
  <r>
    <s v="8f976c78a870fd3900d7d417e8f28875"/>
    <n v="148.75"/>
    <x v="297"/>
    <s v="delivered"/>
    <x v="271"/>
    <x v="31"/>
    <x v="6"/>
    <n v="15"/>
    <x v="0"/>
    <n v="185.11"/>
    <n v="370.22"/>
    <s v="weekday"/>
    <x v="0"/>
  </r>
  <r>
    <s v="7ebc6754bb5e6f1cfafe6b2c9bb6df44"/>
    <n v="44.9"/>
    <x v="137"/>
    <s v="delivered"/>
    <x v="361"/>
    <x v="25"/>
    <x v="20"/>
    <n v="6"/>
    <x v="0"/>
    <n v="56.75"/>
    <n v="113.5"/>
    <s v="weekday"/>
    <x v="4"/>
  </r>
  <r>
    <s v="7ebc6754bb5e6f1cfafe6b2c9bb6df44"/>
    <n v="44.9"/>
    <x v="137"/>
    <s v="delivered"/>
    <x v="361"/>
    <x v="25"/>
    <x v="20"/>
    <n v="6"/>
    <x v="0"/>
    <n v="56.75"/>
    <n v="113.5"/>
    <s v="weekday"/>
    <x v="4"/>
  </r>
  <r>
    <s v="2a35865127abce2cb704864522b9710c"/>
    <n v="41.5"/>
    <x v="26"/>
    <s v="delivered"/>
    <x v="234"/>
    <x v="120"/>
    <x v="5"/>
    <n v="2"/>
    <x v="0"/>
    <n v="49.97"/>
    <n v="49.97"/>
    <s v="weekday"/>
    <x v="0"/>
  </r>
  <r>
    <s v="c9c021b86955fcf0e69e300f5358bf1b"/>
    <n v="36.9"/>
    <x v="39"/>
    <s v="delivered"/>
    <x v="131"/>
    <x v="54"/>
    <x v="6"/>
    <n v="4"/>
    <x v="0"/>
    <n v="52.13"/>
    <n v="52.13"/>
    <s v="weekend"/>
    <x v="0"/>
  </r>
  <r>
    <s v="2a35c909f171e94c4f8202dcc146f411"/>
    <n v="149.65"/>
    <x v="2878"/>
    <s v="delivered"/>
    <x v="514"/>
    <x v="7"/>
    <x v="14"/>
    <n v="14"/>
    <x v="0"/>
    <n v="184.5"/>
    <n v="553.5"/>
    <s v="weekday"/>
    <x v="0"/>
  </r>
  <r>
    <s v="e79f873315375aad54aa74ee8119dc40"/>
    <n v="14.9"/>
    <x v="1142"/>
    <s v="delivered"/>
    <x v="378"/>
    <x v="95"/>
    <x v="32"/>
    <n v="9"/>
    <x v="1"/>
    <n v="36.96"/>
    <n v="36.96"/>
    <s v="weekday"/>
    <x v="4"/>
  </r>
  <r>
    <s v="ccf967a8440bf2aaadc913877f7fd3df"/>
    <n v="16.100000000000001"/>
    <x v="492"/>
    <s v="delivered"/>
    <x v="496"/>
    <x v="314"/>
    <x v="9"/>
    <n v="13"/>
    <x v="2"/>
    <n v="31.2"/>
    <n v="31.2"/>
    <s v="weekday"/>
    <x v="1"/>
  </r>
  <r>
    <s v="2a37ffacefea8f1b482d7126c58d7de9"/>
    <n v="13.99"/>
    <x v="1061"/>
    <s v="delivered"/>
    <x v="467"/>
    <x v="104"/>
    <x v="10"/>
    <n v="27"/>
    <x v="0"/>
    <n v="29.22"/>
    <n v="58.44"/>
    <s v="weekend"/>
    <x v="1"/>
  </r>
  <r>
    <s v="ff54b9c09ea01ff4a6998163e9822b79"/>
    <n v="499.9"/>
    <x v="23"/>
    <s v="delivered"/>
    <x v="198"/>
    <x v="162"/>
    <x v="33"/>
    <n v="13"/>
    <x v="0"/>
    <n v="519.37"/>
    <n v="5193.7"/>
    <s v="weekday"/>
    <x v="0"/>
  </r>
  <r>
    <s v="db4982d0129b4b2ac1eb511ab4743799"/>
    <n v="8.99"/>
    <x v="7"/>
    <s v="delivered"/>
    <x v="37"/>
    <x v="120"/>
    <x v="18"/>
    <n v="6"/>
    <x v="0"/>
    <n v="16.38"/>
    <n v="16.38"/>
    <s v="weekend"/>
    <x v="1"/>
  </r>
  <r>
    <s v="4211e9c52967c6118ba50e4efde875a5"/>
    <n v="14.99"/>
    <x v="6"/>
    <s v="delivered"/>
    <x v="465"/>
    <x v="73"/>
    <x v="14"/>
    <n v="7"/>
    <x v="0"/>
    <n v="68.31"/>
    <n v="204.93"/>
    <s v="weekday"/>
    <x v="0"/>
  </r>
  <r>
    <s v="4211e9c52967c6118ba50e4efde875a5"/>
    <n v="14.99"/>
    <x v="6"/>
    <s v="delivered"/>
    <x v="465"/>
    <x v="73"/>
    <x v="14"/>
    <n v="7"/>
    <x v="0"/>
    <n v="68.31"/>
    <n v="204.93"/>
    <s v="weekday"/>
    <x v="0"/>
  </r>
  <r>
    <s v="4211e9c52967c6118ba50e4efde875a5"/>
    <n v="14.99"/>
    <x v="6"/>
    <s v="delivered"/>
    <x v="465"/>
    <x v="73"/>
    <x v="14"/>
    <n v="7"/>
    <x v="0"/>
    <n v="68.31"/>
    <n v="204.93"/>
    <s v="weekday"/>
    <x v="0"/>
  </r>
  <r>
    <s v="4211e9c52967c6118ba50e4efde875a5"/>
    <n v="14.99"/>
    <x v="6"/>
    <s v="delivered"/>
    <x v="465"/>
    <x v="73"/>
    <x v="14"/>
    <n v="7"/>
    <x v="0"/>
    <n v="68.31"/>
    <n v="204.93"/>
    <s v="weekday"/>
    <x v="0"/>
  </r>
  <r>
    <s v="4211e9c52967c6118ba50e4efde875a5"/>
    <n v="14.99"/>
    <x v="6"/>
    <s v="delivered"/>
    <x v="465"/>
    <x v="73"/>
    <x v="14"/>
    <n v="7"/>
    <x v="0"/>
    <n v="68.31"/>
    <n v="204.93"/>
    <s v="weekday"/>
    <x v="0"/>
  </r>
  <r>
    <s v="4211e9c52967c6118ba50e4efde875a5"/>
    <n v="14.99"/>
    <x v="6"/>
    <s v="delivered"/>
    <x v="465"/>
    <x v="73"/>
    <x v="14"/>
    <n v="7"/>
    <x v="0"/>
    <n v="68.31"/>
    <n v="204.93"/>
    <s v="weekday"/>
    <x v="0"/>
  </r>
  <r>
    <s v="4211e9c52967c6118ba50e4efde875a5"/>
    <n v="14.99"/>
    <x v="6"/>
    <s v="delivered"/>
    <x v="465"/>
    <x v="73"/>
    <x v="14"/>
    <n v="7"/>
    <x v="0"/>
    <n v="68.31"/>
    <n v="204.93"/>
    <s v="weekday"/>
    <x v="0"/>
  </r>
  <r>
    <s v="4211e9c52967c6118ba50e4efde875a5"/>
    <n v="14.99"/>
    <x v="6"/>
    <s v="delivered"/>
    <x v="465"/>
    <x v="73"/>
    <x v="14"/>
    <n v="7"/>
    <x v="0"/>
    <n v="68.31"/>
    <n v="204.93"/>
    <s v="weekday"/>
    <x v="0"/>
  </r>
  <r>
    <s v="4211e9c52967c6118ba50e4efde875a5"/>
    <n v="14.99"/>
    <x v="6"/>
    <s v="delivered"/>
    <x v="465"/>
    <x v="73"/>
    <x v="14"/>
    <n v="7"/>
    <x v="0"/>
    <n v="68.31"/>
    <n v="204.93"/>
    <s v="weekday"/>
    <x v="0"/>
  </r>
  <r>
    <s v="b5f0cb5b67b735c6b00f7f9b92e0e59f"/>
    <n v="144.99"/>
    <x v="10"/>
    <s v="delivered"/>
    <x v="111"/>
    <x v="438"/>
    <x v="0"/>
    <n v="5"/>
    <x v="0"/>
    <n v="156.63"/>
    <n v="313.26"/>
    <s v="weekday"/>
    <x v="0"/>
  </r>
  <r>
    <s v="67b963609580980a2d4dd86c6509b849"/>
    <n v="171"/>
    <x v="2156"/>
    <s v="delivered"/>
    <x v="286"/>
    <x v="309"/>
    <x v="6"/>
    <n v="7"/>
    <x v="0"/>
    <n v="188.91"/>
    <n v="377.82"/>
    <s v="weekday"/>
    <x v="0"/>
  </r>
  <r>
    <s v="ebc54f9d25f320184ed5cd3953e6a2cc"/>
    <n v="65.900000000000006"/>
    <x v="10"/>
    <s v="delivered"/>
    <x v="307"/>
    <x v="25"/>
    <x v="36"/>
    <n v="8"/>
    <x v="0"/>
    <n v="78.7"/>
    <n v="236.10000000000002"/>
    <s v="weekday"/>
    <x v="0"/>
  </r>
  <r>
    <s v="2a3a15442d770b77f30d1c2c02be3697"/>
    <n v="12.9"/>
    <x v="0"/>
    <s v="delivered"/>
    <x v="535"/>
    <x v="127"/>
    <x v="25"/>
    <n v="29"/>
    <x v="1"/>
    <n v="28"/>
    <n v="28"/>
    <s v="weekend"/>
    <x v="2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a7b8a73bcc7bf3850dc9f4907c5ee6f2"/>
    <n v="105"/>
    <x v="256"/>
    <s v="delivered"/>
    <x v="208"/>
    <x v="32"/>
    <x v="33"/>
    <n v="11"/>
    <x v="1"/>
    <n v="644.45000000000005"/>
    <n v="644.45000000000005"/>
    <s v="weekday"/>
    <x v="0"/>
  </r>
  <r>
    <s v="ca3708e6c8014edc9292636d42479ee7"/>
    <n v="39.9"/>
    <x v="10"/>
    <s v="delivered"/>
    <x v="23"/>
    <x v="318"/>
    <x v="5"/>
    <n v="5"/>
    <x v="0"/>
    <n v="53.27"/>
    <n v="266.35000000000002"/>
    <s v="weekday"/>
    <x v="1"/>
  </r>
  <r>
    <s v="34fe5a39b9e65ac47aac2872c3538c41"/>
    <n v="254.9"/>
    <x v="99"/>
    <s v="delivered"/>
    <x v="481"/>
    <x v="24"/>
    <x v="10"/>
    <n v="11"/>
    <x v="0"/>
    <n v="264.88"/>
    <n v="794.64"/>
    <s v="weekend"/>
    <x v="0"/>
  </r>
  <r>
    <s v="e17ed9c20d79f29256a4a514e8d07230"/>
    <n v="109.9"/>
    <x v="16"/>
    <s v="delivered"/>
    <x v="530"/>
    <x v="199"/>
    <x v="32"/>
    <n v="3"/>
    <x v="3"/>
    <n v="118.43"/>
    <n v="118.43"/>
    <s v="weekend"/>
    <x v="0"/>
  </r>
  <r>
    <s v="2a3a8593aad8c5ddedc827304dfedbab"/>
    <n v="249.99"/>
    <x v="10"/>
    <s v="delivered"/>
    <x v="415"/>
    <x v="185"/>
    <x v="14"/>
    <n v="2"/>
    <x v="0"/>
    <n v="260.55"/>
    <n v="2605.5"/>
    <s v="weekday"/>
    <x v="0"/>
  </r>
  <r>
    <s v="92d210ae0a4555c611b5ffdf82bba88c"/>
    <n v="59.99"/>
    <x v="39"/>
    <s v="delivered"/>
    <x v="47"/>
    <x v="294"/>
    <x v="16"/>
    <n v="20"/>
    <x v="0"/>
    <n v="77.66"/>
    <n v="77.66"/>
    <s v="weekday"/>
    <x v="3"/>
  </r>
  <r>
    <s v="88394805fca0013406ebfb512aaa28c3"/>
    <n v="59.9"/>
    <x v="1965"/>
    <s v="delivered"/>
    <x v="580"/>
    <x v="247"/>
    <x v="5"/>
    <n v="12"/>
    <x v="0"/>
    <n v="73.34"/>
    <n v="293.36"/>
    <s v="weekend"/>
    <x v="1"/>
  </r>
  <r>
    <s v="2a3aa58325fd4e7edf1cc7f07edc063a"/>
    <n v="129.99"/>
    <x v="10"/>
    <s v="delivered"/>
    <x v="267"/>
    <x v="55"/>
    <x v="14"/>
    <n v="2"/>
    <x v="0"/>
    <n v="143.44999999999999"/>
    <n v="573.79999999999995"/>
    <s v="weekday"/>
    <x v="3"/>
  </r>
  <r>
    <s v="42418c42293aca63852695004c162627"/>
    <n v="66"/>
    <x v="6"/>
    <s v="delivered"/>
    <x v="95"/>
    <x v="50"/>
    <x v="6"/>
    <n v="11"/>
    <x v="1"/>
    <n v="78.14"/>
    <n v="78.14"/>
    <s v="weekday"/>
    <x v="0"/>
  </r>
  <r>
    <s v="2a3d1cc4337b1cc9157560f6b1ca5802"/>
    <n v="20.9"/>
    <x v="397"/>
    <s v="delivered"/>
    <x v="551"/>
    <x v="272"/>
    <x v="17"/>
    <n v="16"/>
    <x v="0"/>
    <n v="41.7"/>
    <n v="166.8"/>
    <s v="weekday"/>
    <x v="0"/>
  </r>
  <r>
    <s v="fb30f702a40235635b55552094ce6f88"/>
    <n v="179"/>
    <x v="310"/>
    <s v="delivered"/>
    <x v="274"/>
    <x v="13"/>
    <x v="11"/>
    <n v="15"/>
    <x v="1"/>
    <n v="199.49"/>
    <n v="199.49"/>
    <s v="weekend"/>
    <x v="0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6bef43b399ad748e06bfbd0a31efcfb9"/>
    <n v="32"/>
    <x v="427"/>
    <s v="delivered"/>
    <x v="164"/>
    <x v="67"/>
    <x v="5"/>
    <n v="15"/>
    <x v="0"/>
    <n v="198.9"/>
    <n v="994.5"/>
    <s v="weekend"/>
    <x v="3"/>
  </r>
  <r>
    <s v="2a3d67c0d2045bf67abb3d8f320ac29f"/>
    <n v="66.900000000000006"/>
    <x v="592"/>
    <s v="delivered"/>
    <x v="599"/>
    <x v="430"/>
    <x v="6"/>
    <n v="9"/>
    <x v="0"/>
    <n v="93.84"/>
    <n v="563.04"/>
    <s v="weekend"/>
    <x v="0"/>
  </r>
  <r>
    <s v="2a3d67c0d2045bf67abb3d8f320ac29f"/>
    <n v="66.900000000000006"/>
    <x v="592"/>
    <s v="delivered"/>
    <x v="599"/>
    <x v="430"/>
    <x v="6"/>
    <n v="9"/>
    <x v="0"/>
    <n v="93.84"/>
    <n v="563.04"/>
    <s v="weekend"/>
    <x v="0"/>
  </r>
  <r>
    <s v="943eaec3487658de2dc5291e9c051e51"/>
    <n v="49.9"/>
    <x v="26"/>
    <s v="delivered"/>
    <x v="143"/>
    <x v="366"/>
    <x v="17"/>
    <n v="5"/>
    <x v="0"/>
    <n v="65"/>
    <n v="65"/>
    <s v="weekend"/>
    <x v="0"/>
  </r>
  <r>
    <s v="2a3e60ce1465b6fd5a3702e28871fd70"/>
    <n v="145.69"/>
    <x v="33"/>
    <s v="delivered"/>
    <x v="235"/>
    <x v="123"/>
    <x v="17"/>
    <n v="12"/>
    <x v="1"/>
    <n v="161.46"/>
    <n v="161.46"/>
    <s v="weekend"/>
    <x v="0"/>
  </r>
  <r>
    <s v="6310ac6315a8fa1c78101c9e73ed00d1"/>
    <n v="37.99"/>
    <x v="10"/>
    <s v="delivered"/>
    <x v="496"/>
    <x v="412"/>
    <x v="20"/>
    <n v="1"/>
    <x v="0"/>
    <n v="46.71"/>
    <n v="140.13"/>
    <s v="weekday"/>
    <x v="1"/>
  </r>
  <r>
    <s v="3ea37e479ca4fb57227d43b806c98174"/>
    <n v="219.9"/>
    <x v="137"/>
    <s v="delivered"/>
    <x v="582"/>
    <x v="247"/>
    <x v="4"/>
    <n v="5"/>
    <x v="0"/>
    <n v="232.94"/>
    <n v="2329.4"/>
    <s v="weekend"/>
    <x v="0"/>
  </r>
  <r>
    <s v="2a3f52618a2541b6997d83522977cac2"/>
    <n v="57.9"/>
    <x v="236"/>
    <s v="delivered"/>
    <x v="233"/>
    <x v="240"/>
    <x v="14"/>
    <n v="3"/>
    <x v="1"/>
    <n v="69.81"/>
    <n v="69.81"/>
    <s v="weekday"/>
    <x v="0"/>
  </r>
  <r>
    <s v="f90aa72a8cc03aa3c3f50789ee872c13"/>
    <n v="93"/>
    <x v="348"/>
    <s v="delivered"/>
    <x v="546"/>
    <x v="307"/>
    <x v="16"/>
    <n v="7"/>
    <x v="1"/>
    <n v="112.84"/>
    <n v="112.84"/>
    <s v="weekday"/>
    <x v="0"/>
  </r>
  <r>
    <s v="2a3f9da1b73d48af85d04f8550b3d156"/>
    <n v="159.9"/>
    <x v="1234"/>
    <s v="delivered"/>
    <x v="133"/>
    <x v="263"/>
    <x v="3"/>
    <n v="11"/>
    <x v="0"/>
    <n v="181.51"/>
    <n v="544.53"/>
    <s v="weekday"/>
    <x v="0"/>
  </r>
  <r>
    <s v="b9f5ca0dd8ac07db0b02705dc2be4d21"/>
    <n v="129"/>
    <x v="23"/>
    <s v="delivered"/>
    <x v="168"/>
    <x v="252"/>
    <x v="8"/>
    <n v="11"/>
    <x v="0"/>
    <n v="218.84"/>
    <n v="1750.72"/>
    <s v="weekday"/>
    <x v="2"/>
  </r>
  <r>
    <s v="b9f5ca0dd8ac07db0b02705dc2be4d21"/>
    <n v="129"/>
    <x v="23"/>
    <s v="delivered"/>
    <x v="168"/>
    <x v="252"/>
    <x v="8"/>
    <n v="11"/>
    <x v="0"/>
    <n v="218.84"/>
    <n v="1750.72"/>
    <s v="weekday"/>
    <x v="2"/>
  </r>
  <r>
    <s v="b9f5ca0dd8ac07db0b02705dc2be4d21"/>
    <n v="55"/>
    <x v="23"/>
    <s v="delivered"/>
    <x v="168"/>
    <x v="252"/>
    <x v="8"/>
    <n v="11"/>
    <x v="0"/>
    <n v="218.84"/>
    <n v="1750.72"/>
    <s v="weekday"/>
    <x v="2"/>
  </r>
  <r>
    <s v="b9f5ca0dd8ac07db0b02705dc2be4d21"/>
    <n v="55"/>
    <x v="23"/>
    <s v="delivered"/>
    <x v="168"/>
    <x v="252"/>
    <x v="8"/>
    <n v="11"/>
    <x v="0"/>
    <n v="218.84"/>
    <n v="1750.72"/>
    <s v="weekday"/>
    <x v="2"/>
  </r>
  <r>
    <s v="67416a990d28642694e91be43a750284"/>
    <n v="299"/>
    <x v="281"/>
    <s v="delivered"/>
    <x v="25"/>
    <x v="190"/>
    <x v="8"/>
    <n v="9"/>
    <x v="1"/>
    <n v="316.85000000000002"/>
    <n v="316.85000000000002"/>
    <s v="weekend"/>
    <x v="0"/>
  </r>
  <r>
    <s v="2a401c4b19cbf59127af3d4af52f9090"/>
    <n v="400"/>
    <x v="104"/>
    <s v="delivered"/>
    <x v="496"/>
    <x v="180"/>
    <x v="31"/>
    <n v="27"/>
    <x v="0"/>
    <n v="450.24"/>
    <n v="9004.7999999999993"/>
    <s v="weekday"/>
    <x v="1"/>
  </r>
  <r>
    <s v="bfd57b73f299e0d78761611486a49de9"/>
    <n v="129.9"/>
    <x v="588"/>
    <s v="delivered"/>
    <x v="50"/>
    <x v="26"/>
    <x v="25"/>
    <n v="6"/>
    <x v="0"/>
    <n v="138.38999999999999"/>
    <n v="138.38999999999999"/>
    <s v="weekday"/>
    <x v="0"/>
  </r>
  <r>
    <s v="2a413faba9c53fbb45637b8e745f5af9"/>
    <n v="53"/>
    <x v="143"/>
    <s v="delivered"/>
    <x v="357"/>
    <x v="137"/>
    <x v="16"/>
    <n v="6"/>
    <x v="0"/>
    <n v="66.95"/>
    <n v="401.70000000000005"/>
    <s v="weekday"/>
    <x v="3"/>
  </r>
  <r>
    <s v="bdaf7db41d38e3478e18b7ba3bad26f9"/>
    <n v="72.2"/>
    <x v="2879"/>
    <s v="delivered"/>
    <x v="496"/>
    <x v="109"/>
    <x v="8"/>
    <n v="21"/>
    <x v="1"/>
    <n v="89.15"/>
    <n v="89.15"/>
    <s v="weekday"/>
    <x v="0"/>
  </r>
  <r>
    <s v="3ad5c0669026edd9c3bc3fe7b4872cae"/>
    <n v="29.99"/>
    <x v="265"/>
    <s v="delivered"/>
    <x v="105"/>
    <x v="49"/>
    <x v="33"/>
    <n v="16"/>
    <x v="0"/>
    <n v="51.14"/>
    <n v="255.7"/>
    <s v="weekday"/>
    <x v="0"/>
  </r>
  <r>
    <s v="2a41e607e8c88abf9f0b0f8f982dce13"/>
    <n v="59.9"/>
    <x v="72"/>
    <s v="delivered"/>
    <x v="145"/>
    <x v="284"/>
    <x v="16"/>
    <n v="5"/>
    <x v="1"/>
    <n v="116.39"/>
    <n v="116.39"/>
    <s v="weekday"/>
    <x v="0"/>
  </r>
  <r>
    <s v="2a41e607e8c88abf9f0b0f8f982dce13"/>
    <n v="59.9"/>
    <x v="72"/>
    <s v="delivered"/>
    <x v="145"/>
    <x v="284"/>
    <x v="17"/>
    <n v="5"/>
    <x v="1"/>
    <n v="116.39"/>
    <n v="116.39"/>
    <s v="weekday"/>
    <x v="0"/>
  </r>
  <r>
    <s v="2a41e607e8c88abf9f0b0f8f982dce13"/>
    <n v="39.99"/>
    <x v="72"/>
    <s v="delivered"/>
    <x v="145"/>
    <x v="284"/>
    <x v="16"/>
    <n v="5"/>
    <x v="1"/>
    <n v="116.39"/>
    <n v="116.39"/>
    <s v="weekday"/>
    <x v="0"/>
  </r>
  <r>
    <s v="2a41e607e8c88abf9f0b0f8f982dce13"/>
    <n v="39.99"/>
    <x v="72"/>
    <s v="delivered"/>
    <x v="145"/>
    <x v="284"/>
    <x v="17"/>
    <n v="5"/>
    <x v="1"/>
    <n v="116.39"/>
    <n v="116.39"/>
    <s v="weekday"/>
    <x v="0"/>
  </r>
  <r>
    <s v="b07725548a706259d0cbc2aeaa780e18"/>
    <n v="39.9"/>
    <x v="2763"/>
    <s v="delivered"/>
    <x v="600"/>
    <x v="486"/>
    <x v="15"/>
    <n v="19"/>
    <x v="0"/>
    <n v="57.68"/>
    <n v="288.39999999999998"/>
    <s v="weekday"/>
    <x v="2"/>
  </r>
  <r>
    <s v="b77a901ce2de1a59489f51df38987132"/>
    <n v="35"/>
    <x v="1052"/>
    <s v="delivered"/>
    <x v="399"/>
    <x v="230"/>
    <x v="28"/>
    <n v="15"/>
    <x v="0"/>
    <n v="302.55"/>
    <n v="1512.75"/>
    <s v="weekday"/>
    <x v="2"/>
  </r>
  <r>
    <s v="b77a901ce2de1a59489f51df38987132"/>
    <n v="35"/>
    <x v="1052"/>
    <s v="delivered"/>
    <x v="399"/>
    <x v="230"/>
    <x v="28"/>
    <n v="15"/>
    <x v="0"/>
    <n v="302.55"/>
    <n v="1512.75"/>
    <s v="weekday"/>
    <x v="2"/>
  </r>
  <r>
    <s v="b77a901ce2de1a59489f51df38987132"/>
    <n v="159.99"/>
    <x v="1052"/>
    <s v="delivered"/>
    <x v="399"/>
    <x v="230"/>
    <x v="28"/>
    <n v="15"/>
    <x v="0"/>
    <n v="302.55"/>
    <n v="1512.75"/>
    <s v="weekday"/>
    <x v="2"/>
  </r>
  <r>
    <s v="b77a901ce2de1a59489f51df38987132"/>
    <n v="159.99"/>
    <x v="1052"/>
    <s v="delivered"/>
    <x v="399"/>
    <x v="230"/>
    <x v="28"/>
    <n v="15"/>
    <x v="0"/>
    <n v="302.55"/>
    <n v="1512.75"/>
    <s v="weekday"/>
    <x v="2"/>
  </r>
  <r>
    <s v="dc9f4cd231c11babfef316d35486eff4"/>
    <n v="396.18"/>
    <x v="1732"/>
    <s v="delivered"/>
    <x v="129"/>
    <x v="125"/>
    <x v="56"/>
    <n v="13"/>
    <x v="1"/>
    <n v="480.33"/>
    <n v="480.33"/>
    <s v="weekday"/>
    <x v="3"/>
  </r>
  <r>
    <s v="2a426a30d3d6787eaab8d32365278593"/>
    <n v="14.03"/>
    <x v="39"/>
    <s v="delivered"/>
    <x v="197"/>
    <x v="264"/>
    <x v="20"/>
    <n v="28"/>
    <x v="1"/>
    <n v="28.13"/>
    <n v="28.13"/>
    <s v="weekday"/>
    <x v="1"/>
  </r>
  <r>
    <s v="68be5488c0fe6f10d9fcf87080556f7c"/>
    <n v="90"/>
    <x v="10"/>
    <s v="delivered"/>
    <x v="212"/>
    <x v="236"/>
    <x v="14"/>
    <n v="2"/>
    <x v="0"/>
    <n v="97.89"/>
    <n v="97.89"/>
    <s v="weekday"/>
    <x v="1"/>
  </r>
  <r>
    <s v="3e6c47c1a5871e1a0280ff8bf3a236c2"/>
    <n v="174.9"/>
    <x v="1395"/>
    <s v="delivered"/>
    <x v="103"/>
    <x v="113"/>
    <x v="17"/>
    <n v="17"/>
    <x v="1"/>
    <n v="211.25"/>
    <n v="211.25"/>
    <s v="weekend"/>
    <x v="0"/>
  </r>
  <r>
    <s v="2a4315659861a015dd1f56bc705121d9"/>
    <n v="29"/>
    <x v="363"/>
    <s v="delivered"/>
    <x v="69"/>
    <x v="67"/>
    <x v="33"/>
    <n v="17"/>
    <x v="0"/>
    <n v="81.7"/>
    <n v="408.5"/>
    <s v="weekend"/>
    <x v="3"/>
  </r>
  <r>
    <s v="2a4315659861a015dd1f56bc705121d9"/>
    <n v="29"/>
    <x v="363"/>
    <s v="delivered"/>
    <x v="69"/>
    <x v="67"/>
    <x v="33"/>
    <n v="17"/>
    <x v="0"/>
    <n v="81.7"/>
    <n v="408.5"/>
    <s v="weekend"/>
    <x v="3"/>
  </r>
  <r>
    <s v="2a4315659861a015dd1f56bc705121d9"/>
    <n v="29"/>
    <x v="363"/>
    <s v="delivered"/>
    <x v="69"/>
    <x v="67"/>
    <x v="33"/>
    <n v="17"/>
    <x v="0"/>
    <n v="81.7"/>
    <n v="408.5"/>
    <s v="weekend"/>
    <x v="3"/>
  </r>
  <r>
    <s v="2a4315659861a015dd1f56bc705121d9"/>
    <n v="29"/>
    <x v="363"/>
    <s v="delivered"/>
    <x v="69"/>
    <x v="67"/>
    <x v="33"/>
    <n v="17"/>
    <x v="0"/>
    <n v="81.7"/>
    <n v="408.5"/>
    <s v="weekend"/>
    <x v="3"/>
  </r>
  <r>
    <s v="5c966af20bdad2fc92140be537e76912"/>
    <n v="59.9"/>
    <x v="399"/>
    <s v="delivered"/>
    <x v="163"/>
    <x v="417"/>
    <x v="6"/>
    <n v="20"/>
    <x v="1"/>
    <n v="77.89"/>
    <n v="77.89"/>
    <s v="weekday"/>
    <x v="0"/>
  </r>
  <r>
    <s v="55f48d94df188b3d4f74c9db5396b6db"/>
    <n v="149"/>
    <x v="71"/>
    <s v="delivered"/>
    <x v="131"/>
    <x v="153"/>
    <x v="5"/>
    <n v="21"/>
    <x v="0"/>
    <n v="176.77"/>
    <n v="530.31000000000006"/>
    <s v="weekend"/>
    <x v="0"/>
  </r>
  <r>
    <s v="cce3f49cd454ef2ad2924bc694eb1df8"/>
    <n v="79.900000000000006"/>
    <x v="2880"/>
    <s v="delivered"/>
    <x v="41"/>
    <x v="7"/>
    <x v="14"/>
    <n v="54"/>
    <x v="0"/>
    <n v="93.48"/>
    <n v="186.96"/>
    <s v="weekday"/>
    <x v="0"/>
  </r>
  <r>
    <s v="2d5e1b7c770f4e9023c6cc6921ca6241"/>
    <n v="39.99"/>
    <x v="210"/>
    <s v="delivered"/>
    <x v="317"/>
    <x v="117"/>
    <x v="33"/>
    <n v="8"/>
    <x v="0"/>
    <n v="51.84"/>
    <n v="103.68"/>
    <s v="weekday"/>
    <x v="3"/>
  </r>
  <r>
    <s v="7ede9e815cd2aac7e60071e67117f176"/>
    <n v="118"/>
    <x v="57"/>
    <s v="delivered"/>
    <x v="88"/>
    <x v="219"/>
    <x v="33"/>
    <n v="23"/>
    <x v="0"/>
    <n v="128.47999999999999"/>
    <n v="1284.8"/>
    <s v="weekday"/>
    <x v="3"/>
  </r>
  <r>
    <s v="2a4408332d5a4d37e075056a8b46d59e"/>
    <n v="184.6"/>
    <x v="26"/>
    <s v="delivered"/>
    <x v="177"/>
    <x v="275"/>
    <x v="14"/>
    <n v="6"/>
    <x v="0"/>
    <n v="203.14"/>
    <n v="1625.12"/>
    <s v="weekday"/>
    <x v="0"/>
  </r>
  <r>
    <s v="8fdcdb0ae93912af54bc9e0ae5e1545d"/>
    <n v="189.9"/>
    <x v="7"/>
    <s v="delivered"/>
    <x v="233"/>
    <x v="204"/>
    <x v="7"/>
    <n v="7"/>
    <x v="1"/>
    <n v="217.55"/>
    <n v="217.55"/>
    <s v="weekday"/>
    <x v="0"/>
  </r>
  <r>
    <s v="2a45f09e63c6b3aadad03e534d9c5a1e"/>
    <n v="149"/>
    <x v="10"/>
    <s v="delivered"/>
    <x v="183"/>
    <x v="27"/>
    <x v="5"/>
    <n v="4"/>
    <x v="0"/>
    <n v="165.34"/>
    <n v="165.34"/>
    <s v="weekend"/>
    <x v="0"/>
  </r>
  <r>
    <s v="324204564b4994a8fefbb828983f6be2"/>
    <n v="117.8"/>
    <x v="10"/>
    <s v="delivered"/>
    <x v="314"/>
    <x v="16"/>
    <x v="4"/>
    <n v="8"/>
    <x v="1"/>
    <n v="134.59"/>
    <n v="134.59"/>
    <s v="weekday"/>
    <x v="0"/>
  </r>
  <r>
    <s v="2a463210d1a9df13867520674e9358dc"/>
    <n v="48.9"/>
    <x v="1705"/>
    <s v="delivered"/>
    <x v="475"/>
    <x v="207"/>
    <x v="22"/>
    <n v="8"/>
    <x v="1"/>
    <n v="66.5"/>
    <n v="66.5"/>
    <s v="weekday"/>
    <x v="1"/>
  </r>
  <r>
    <s v="a4d7798ee6134112ad2d8b3038c03cb1"/>
    <n v="114.9"/>
    <x v="249"/>
    <s v="delivered"/>
    <x v="382"/>
    <x v="240"/>
    <x v="6"/>
    <n v="18"/>
    <x v="0"/>
    <n v="131.46"/>
    <n v="131.46"/>
    <s v="weekday"/>
    <x v="0"/>
  </r>
  <r>
    <s v="9705d2eb2b203788b10e2cab9c3598cd"/>
    <n v="69.900000000000006"/>
    <x v="39"/>
    <s v="delivered"/>
    <x v="40"/>
    <x v="99"/>
    <x v="16"/>
    <n v="12"/>
    <x v="0"/>
    <n v="172.3"/>
    <n v="1723"/>
    <s v="weekend"/>
    <x v="1"/>
  </r>
  <r>
    <s v="9705d2eb2b203788b10e2cab9c3598cd"/>
    <n v="69.900000000000006"/>
    <x v="39"/>
    <s v="delivered"/>
    <x v="40"/>
    <x v="99"/>
    <x v="16"/>
    <n v="12"/>
    <x v="0"/>
    <n v="172.3"/>
    <n v="1723"/>
    <s v="weekend"/>
    <x v="1"/>
  </r>
  <r>
    <s v="9705d2eb2b203788b10e2cab9c3598cd"/>
    <n v="69.900000000000006"/>
    <x v="39"/>
    <s v="delivered"/>
    <x v="40"/>
    <x v="99"/>
    <x v="16"/>
    <n v="12"/>
    <x v="0"/>
    <n v="172.3"/>
    <n v="1723"/>
    <s v="weekend"/>
    <x v="1"/>
  </r>
  <r>
    <s v="9705d2eb2b203788b10e2cab9c3598cd"/>
    <n v="69.900000000000006"/>
    <x v="39"/>
    <s v="delivered"/>
    <x v="40"/>
    <x v="99"/>
    <x v="16"/>
    <n v="12"/>
    <x v="0"/>
    <n v="172.3"/>
    <n v="1723"/>
    <s v="weekend"/>
    <x v="1"/>
  </r>
  <r>
    <s v="3b67413a225423c7c571ac1f07bda044"/>
    <n v="119.8"/>
    <x v="2881"/>
    <s v="delivered"/>
    <x v="438"/>
    <x v="164"/>
    <x v="4"/>
    <n v="12"/>
    <x v="1"/>
    <n v="142.57"/>
    <n v="142.57"/>
    <s v="weekend"/>
    <x v="1"/>
  </r>
  <r>
    <s v="736401dfe860545394d24b098b2728eb"/>
    <n v="29.99"/>
    <x v="96"/>
    <s v="delivered"/>
    <x v="300"/>
    <x v="477"/>
    <x v="10"/>
    <n v="12"/>
    <x v="0"/>
    <n v="46.04"/>
    <n v="184.16"/>
    <s v="weekday"/>
    <x v="3"/>
  </r>
  <r>
    <s v="a1056adf3e67acb8ce8f791608b76e05"/>
    <n v="59.9"/>
    <x v="493"/>
    <s v="delivered"/>
    <x v="300"/>
    <x v="388"/>
    <x v="28"/>
    <n v="8"/>
    <x v="0"/>
    <n v="75.53"/>
    <n v="226.59"/>
    <s v="weekday"/>
    <x v="0"/>
  </r>
  <r>
    <s v="2a48623a075ed7b21c8f9ed3ab513674"/>
    <n v="119.9"/>
    <x v="21"/>
    <s v="delivered"/>
    <x v="128"/>
    <x v="90"/>
    <x v="16"/>
    <n v="11"/>
    <x v="0"/>
    <n v="154.28"/>
    <n v="308.56"/>
    <s v="weekday"/>
    <x v="0"/>
  </r>
  <r>
    <s v="43ffc9065f8cc9f90df31987043188d1"/>
    <n v="299.99"/>
    <x v="39"/>
    <s v="delivered"/>
    <x v="388"/>
    <x v="69"/>
    <x v="30"/>
    <n v="5"/>
    <x v="0"/>
    <n v="314.52"/>
    <n v="314.52"/>
    <s v="weekend"/>
    <x v="0"/>
  </r>
  <r>
    <s v="d871dddcb611a31e705345b5c37d7a72"/>
    <n v="33.9"/>
    <x v="39"/>
    <s v="delivered"/>
    <x v="119"/>
    <x v="276"/>
    <x v="0"/>
    <n v="18"/>
    <x v="0"/>
    <n v="50.22"/>
    <n v="251.1"/>
    <s v="weekend"/>
    <x v="2"/>
  </r>
  <r>
    <s v="2a4a59ba2f6ffd2ab64d38122a957cba"/>
    <n v="24.9"/>
    <x v="10"/>
    <s v="delivered"/>
    <x v="234"/>
    <x v="101"/>
    <x v="14"/>
    <n v="1"/>
    <x v="2"/>
    <n v="2.7"/>
    <n v="2.7"/>
    <s v="weekday"/>
    <x v="2"/>
  </r>
  <r>
    <s v="2a4a59ba2f6ffd2ab64d38122a957cba"/>
    <n v="24.9"/>
    <x v="10"/>
    <s v="delivered"/>
    <x v="234"/>
    <x v="101"/>
    <x v="14"/>
    <n v="1"/>
    <x v="2"/>
    <n v="2.7"/>
    <n v="2.7"/>
    <s v="weekday"/>
    <x v="2"/>
  </r>
  <r>
    <s v="2a4a59ba2f6ffd2ab64d38122a957cba"/>
    <n v="24.9"/>
    <x v="10"/>
    <s v="delivered"/>
    <x v="234"/>
    <x v="101"/>
    <x v="14"/>
    <n v="1"/>
    <x v="2"/>
    <n v="30.49"/>
    <n v="30.49"/>
    <s v="weekday"/>
    <x v="2"/>
  </r>
  <r>
    <s v="2a4a59ba2f6ffd2ab64d38122a957cba"/>
    <n v="24.9"/>
    <x v="10"/>
    <s v="delivered"/>
    <x v="234"/>
    <x v="101"/>
    <x v="14"/>
    <n v="1"/>
    <x v="2"/>
    <n v="30.49"/>
    <n v="30.49"/>
    <s v="weekday"/>
    <x v="2"/>
  </r>
  <r>
    <s v="757a2790de00320b5025c522b180baf2"/>
    <n v="49.9"/>
    <x v="53"/>
    <s v="delivered"/>
    <x v="460"/>
    <x v="405"/>
    <x v="5"/>
    <n v="31"/>
    <x v="0"/>
    <n v="133.38"/>
    <n v="1333.8"/>
    <s v="weekday"/>
    <x v="2"/>
  </r>
  <r>
    <s v="757a2790de00320b5025c522b180baf2"/>
    <n v="49.9"/>
    <x v="53"/>
    <s v="delivered"/>
    <x v="460"/>
    <x v="405"/>
    <x v="5"/>
    <n v="31"/>
    <x v="0"/>
    <n v="133.38"/>
    <n v="1333.8"/>
    <s v="weekday"/>
    <x v="2"/>
  </r>
  <r>
    <s v="757a2790de00320b5025c522b180baf2"/>
    <n v="49.9"/>
    <x v="53"/>
    <s v="delivered"/>
    <x v="460"/>
    <x v="405"/>
    <x v="5"/>
    <n v="31"/>
    <x v="0"/>
    <n v="133.38"/>
    <n v="1333.8"/>
    <s v="weekday"/>
    <x v="2"/>
  </r>
  <r>
    <s v="757a2790de00320b5025c522b180baf2"/>
    <n v="49.9"/>
    <x v="53"/>
    <s v="delivered"/>
    <x v="460"/>
    <x v="405"/>
    <x v="5"/>
    <n v="31"/>
    <x v="0"/>
    <n v="133.38"/>
    <n v="1333.8"/>
    <s v="weekday"/>
    <x v="2"/>
  </r>
  <r>
    <s v="db145d39d51668d2934a47dbae8e5e66"/>
    <n v="269.89999999999998"/>
    <x v="2882"/>
    <s v="delivered"/>
    <x v="504"/>
    <x v="119"/>
    <x v="14"/>
    <n v="23"/>
    <x v="1"/>
    <n v="293.5"/>
    <n v="293.5"/>
    <s v="weekday"/>
    <x v="4"/>
  </r>
  <r>
    <s v="2a4a61e33c241879042d95af560f9bd0"/>
    <n v="29.9"/>
    <x v="553"/>
    <s v="delivered"/>
    <x v="358"/>
    <x v="111"/>
    <x v="17"/>
    <n v="20"/>
    <x v="1"/>
    <n v="45.01"/>
    <n v="45.01"/>
    <s v="weekday"/>
    <x v="1"/>
  </r>
  <r>
    <s v="51bb13153af861b1c5967b91c735bb8a"/>
    <n v="319"/>
    <x v="132"/>
    <s v="delivered"/>
    <x v="382"/>
    <x v="399"/>
    <x v="19"/>
    <n v="7"/>
    <x v="0"/>
    <n v="329.98"/>
    <n v="659.96"/>
    <s v="weekday"/>
    <x v="0"/>
  </r>
  <r>
    <s v="2a4e1bbe60decb8ee2aec1063f4607c8"/>
    <n v="92"/>
    <x v="189"/>
    <s v="delivered"/>
    <x v="134"/>
    <x v="131"/>
    <x v="25"/>
    <n v="20"/>
    <x v="2"/>
    <n v="226.88"/>
    <n v="226.88"/>
    <s v="weekday"/>
    <x v="0"/>
  </r>
  <r>
    <s v="2a4e1bbe60decb8ee2aec1063f4607c8"/>
    <n v="92"/>
    <x v="189"/>
    <s v="delivered"/>
    <x v="134"/>
    <x v="131"/>
    <x v="25"/>
    <n v="20"/>
    <x v="2"/>
    <n v="226.88"/>
    <n v="226.88"/>
    <s v="weekday"/>
    <x v="0"/>
  </r>
  <r>
    <s v="2a4e1bbe60decb8ee2aec1063f4607c8"/>
    <n v="92"/>
    <x v="189"/>
    <s v="delivered"/>
    <x v="134"/>
    <x v="131"/>
    <x v="25"/>
    <n v="20"/>
    <x v="2"/>
    <n v="226.88"/>
    <n v="226.88"/>
    <s v="weekday"/>
    <x v="0"/>
  </r>
  <r>
    <s v="2a4e1bbe60decb8ee2aec1063f4607c8"/>
    <n v="92"/>
    <x v="189"/>
    <s v="delivered"/>
    <x v="134"/>
    <x v="131"/>
    <x v="25"/>
    <n v="20"/>
    <x v="2"/>
    <n v="226.88"/>
    <n v="226.88"/>
    <s v="weekday"/>
    <x v="0"/>
  </r>
  <r>
    <s v="d94600e5b855ffe8db3b9bc06e21b1bd"/>
    <n v="17.53"/>
    <x v="85"/>
    <s v="delivered"/>
    <x v="24"/>
    <x v="26"/>
    <x v="65"/>
    <n v="4"/>
    <x v="1"/>
    <n v="57.36"/>
    <n v="57.36"/>
    <s v="weekend"/>
    <x v="2"/>
  </r>
  <r>
    <s v="d94600e5b855ffe8db3b9bc06e21b1bd"/>
    <n v="17.53"/>
    <x v="85"/>
    <s v="delivered"/>
    <x v="24"/>
    <x v="26"/>
    <x v="65"/>
    <n v="4"/>
    <x v="1"/>
    <n v="57.36"/>
    <n v="57.36"/>
    <s v="weekend"/>
    <x v="2"/>
  </r>
  <r>
    <s v="d94600e5b855ffe8db3b9bc06e21b1bd"/>
    <n v="17.53"/>
    <x v="85"/>
    <s v="delivered"/>
    <x v="24"/>
    <x v="26"/>
    <x v="65"/>
    <n v="4"/>
    <x v="1"/>
    <n v="57.36"/>
    <n v="57.36"/>
    <s v="weekend"/>
    <x v="2"/>
  </r>
  <r>
    <s v="d94600e5b855ffe8db3b9bc06e21b1bd"/>
    <n v="17.53"/>
    <x v="85"/>
    <s v="delivered"/>
    <x v="24"/>
    <x v="26"/>
    <x v="65"/>
    <n v="4"/>
    <x v="1"/>
    <n v="57.36"/>
    <n v="57.36"/>
    <s v="weekend"/>
    <x v="2"/>
  </r>
  <r>
    <s v="dda427569144edf4a458f8fed9d5ca4a"/>
    <n v="59"/>
    <x v="2883"/>
    <s v="delivered"/>
    <x v="358"/>
    <x v="399"/>
    <x v="33"/>
    <n v="13"/>
    <x v="1"/>
    <n v="74.16"/>
    <n v="74.16"/>
    <s v="weekday"/>
    <x v="2"/>
  </r>
  <r>
    <s v="6889715ff8c8b1469cdf52549b71f572"/>
    <n v="89.99"/>
    <x v="23"/>
    <s v="delivered"/>
    <x v="456"/>
    <x v="399"/>
    <x v="14"/>
    <n v="12"/>
    <x v="0"/>
    <n v="104.37"/>
    <n v="417.48"/>
    <s v="weekday"/>
    <x v="1"/>
  </r>
  <r>
    <s v="2a4e23a666338d87ea9c2777d71bed0c"/>
    <n v="19.93"/>
    <x v="796"/>
    <s v="delivered"/>
    <x v="24"/>
    <x v="144"/>
    <x v="9"/>
    <n v="12"/>
    <x v="3"/>
    <n v="38.17"/>
    <n v="38.17"/>
    <s v="weekend"/>
    <x v="1"/>
  </r>
  <r>
    <s v="df78dad0e4ef0211f5622cc26f335900"/>
    <n v="135"/>
    <x v="71"/>
    <s v="delivered"/>
    <x v="326"/>
    <x v="20"/>
    <x v="7"/>
    <n v="9"/>
    <x v="0"/>
    <n v="198.2"/>
    <n v="792.8"/>
    <s v="weekday"/>
    <x v="0"/>
  </r>
  <r>
    <s v="2a4e71291d5a82e5793485d0a2aae555"/>
    <n v="69.989999999999995"/>
    <x v="92"/>
    <s v="delivered"/>
    <x v="260"/>
    <x v="481"/>
    <x v="0"/>
    <n v="5"/>
    <x v="0"/>
    <n v="81.72"/>
    <n v="653.76"/>
    <s v="weekend"/>
    <x v="1"/>
  </r>
  <r>
    <s v="aed8573ac2c1e7bdccb04472bbeaec39"/>
    <n v="24.89"/>
    <x v="116"/>
    <s v="delivered"/>
    <x v="112"/>
    <x v="40"/>
    <x v="17"/>
    <n v="6"/>
    <x v="0"/>
    <n v="129.12"/>
    <n v="258.24"/>
    <s v="weekday"/>
    <x v="0"/>
  </r>
  <r>
    <s v="aed8573ac2c1e7bdccb04472bbeaec39"/>
    <n v="24.89"/>
    <x v="116"/>
    <s v="delivered"/>
    <x v="112"/>
    <x v="40"/>
    <x v="17"/>
    <n v="6"/>
    <x v="0"/>
    <n v="129.12"/>
    <n v="258.24"/>
    <s v="weekday"/>
    <x v="0"/>
  </r>
  <r>
    <s v="aed8573ac2c1e7bdccb04472bbeaec39"/>
    <n v="24.89"/>
    <x v="116"/>
    <s v="delivered"/>
    <x v="112"/>
    <x v="40"/>
    <x v="17"/>
    <n v="6"/>
    <x v="0"/>
    <n v="129.12"/>
    <n v="258.24"/>
    <s v="weekday"/>
    <x v="0"/>
  </r>
  <r>
    <s v="aed8573ac2c1e7bdccb04472bbeaec39"/>
    <n v="24.89"/>
    <x v="116"/>
    <s v="delivered"/>
    <x v="112"/>
    <x v="40"/>
    <x v="17"/>
    <n v="6"/>
    <x v="0"/>
    <n v="129.12"/>
    <n v="258.24"/>
    <s v="weekday"/>
    <x v="0"/>
  </r>
  <r>
    <s v="aed8573ac2c1e7bdccb04472bbeaec39"/>
    <n v="24.89"/>
    <x v="116"/>
    <s v="delivered"/>
    <x v="112"/>
    <x v="40"/>
    <x v="17"/>
    <n v="6"/>
    <x v="0"/>
    <n v="129.12"/>
    <n v="258.24"/>
    <s v="weekday"/>
    <x v="0"/>
  </r>
  <r>
    <s v="aed8573ac2c1e7bdccb04472bbeaec39"/>
    <n v="24.89"/>
    <x v="116"/>
    <s v="delivered"/>
    <x v="112"/>
    <x v="40"/>
    <x v="17"/>
    <n v="6"/>
    <x v="0"/>
    <n v="129.12"/>
    <n v="258.24"/>
    <s v="weekday"/>
    <x v="0"/>
  </r>
  <r>
    <s v="aed8573ac2c1e7bdccb04472bbeaec39"/>
    <n v="24.89"/>
    <x v="116"/>
    <s v="delivered"/>
    <x v="112"/>
    <x v="40"/>
    <x v="17"/>
    <n v="6"/>
    <x v="0"/>
    <n v="129.12"/>
    <n v="258.24"/>
    <s v="weekday"/>
    <x v="0"/>
  </r>
  <r>
    <s v="aed8573ac2c1e7bdccb04472bbeaec39"/>
    <n v="24.89"/>
    <x v="116"/>
    <s v="delivered"/>
    <x v="112"/>
    <x v="40"/>
    <x v="17"/>
    <n v="6"/>
    <x v="0"/>
    <n v="129.12"/>
    <n v="258.24"/>
    <s v="weekday"/>
    <x v="0"/>
  </r>
  <r>
    <s v="aed8573ac2c1e7bdccb04472bbeaec39"/>
    <n v="24.89"/>
    <x v="116"/>
    <s v="delivered"/>
    <x v="112"/>
    <x v="40"/>
    <x v="17"/>
    <n v="6"/>
    <x v="0"/>
    <n v="129.12"/>
    <n v="258.24"/>
    <s v="weekday"/>
    <x v="0"/>
  </r>
  <r>
    <s v="aed8573ac2c1e7bdccb04472bbeaec39"/>
    <n v="24.89"/>
    <x v="116"/>
    <s v="delivered"/>
    <x v="112"/>
    <x v="40"/>
    <x v="17"/>
    <n v="6"/>
    <x v="0"/>
    <n v="129.12"/>
    <n v="258.24"/>
    <s v="weekday"/>
    <x v="0"/>
  </r>
  <r>
    <s v="aed8573ac2c1e7bdccb04472bbeaec39"/>
    <n v="24.89"/>
    <x v="116"/>
    <s v="delivered"/>
    <x v="112"/>
    <x v="40"/>
    <x v="17"/>
    <n v="6"/>
    <x v="0"/>
    <n v="129.12"/>
    <n v="258.24"/>
    <s v="weekday"/>
    <x v="0"/>
  </r>
  <r>
    <s v="aed8573ac2c1e7bdccb04472bbeaec39"/>
    <n v="24.89"/>
    <x v="116"/>
    <s v="delivered"/>
    <x v="112"/>
    <x v="40"/>
    <x v="17"/>
    <n v="6"/>
    <x v="0"/>
    <n v="129.12"/>
    <n v="258.24"/>
    <s v="weekday"/>
    <x v="0"/>
  </r>
  <r>
    <s v="aed8573ac2c1e7bdccb04472bbeaec39"/>
    <n v="24.89"/>
    <x v="116"/>
    <s v="delivered"/>
    <x v="112"/>
    <x v="40"/>
    <x v="17"/>
    <n v="6"/>
    <x v="0"/>
    <n v="129.12"/>
    <n v="258.24"/>
    <s v="weekday"/>
    <x v="0"/>
  </r>
  <r>
    <s v="aed8573ac2c1e7bdccb04472bbeaec39"/>
    <n v="24.89"/>
    <x v="116"/>
    <s v="delivered"/>
    <x v="112"/>
    <x v="40"/>
    <x v="17"/>
    <n v="6"/>
    <x v="0"/>
    <n v="129.12"/>
    <n v="258.24"/>
    <s v="weekday"/>
    <x v="0"/>
  </r>
  <r>
    <s v="aed8573ac2c1e7bdccb04472bbeaec39"/>
    <n v="24.89"/>
    <x v="116"/>
    <s v="delivered"/>
    <x v="112"/>
    <x v="40"/>
    <x v="17"/>
    <n v="6"/>
    <x v="0"/>
    <n v="129.12"/>
    <n v="258.24"/>
    <s v="weekday"/>
    <x v="0"/>
  </r>
  <r>
    <s v="aed8573ac2c1e7bdccb04472bbeaec39"/>
    <n v="24.89"/>
    <x v="116"/>
    <s v="delivered"/>
    <x v="112"/>
    <x v="40"/>
    <x v="17"/>
    <n v="6"/>
    <x v="0"/>
    <n v="129.12"/>
    <n v="258.24"/>
    <s v="weekday"/>
    <x v="0"/>
  </r>
  <r>
    <s v="2a4e9cc2c53dd020a94fb56a25e0be57"/>
    <n v="59.99"/>
    <x v="1708"/>
    <s v="delivered"/>
    <x v="43"/>
    <x v="339"/>
    <x v="28"/>
    <n v="20"/>
    <x v="0"/>
    <n v="85.69"/>
    <n v="342.76"/>
    <s v="weekday"/>
    <x v="4"/>
  </r>
  <r>
    <s v="5e1b4875a5df5a3743b84762d92d5268"/>
    <n v="118.99"/>
    <x v="108"/>
    <s v="delivered"/>
    <x v="167"/>
    <x v="165"/>
    <x v="0"/>
    <n v="19"/>
    <x v="0"/>
    <n v="136.07"/>
    <n v="816.42"/>
    <s v="weekday"/>
    <x v="0"/>
  </r>
  <r>
    <s v="2a4f7453c73c4b1383b45944fd590c25"/>
    <n v="149"/>
    <x v="728"/>
    <s v="delivered"/>
    <x v="312"/>
    <x v="173"/>
    <x v="10"/>
    <n v="15"/>
    <x v="0"/>
    <n v="129.83000000000001"/>
    <n v="778.98"/>
    <s v="weekday"/>
    <x v="0"/>
  </r>
  <r>
    <s v="2a4f7453c73c4b1383b45944fd590c25"/>
    <n v="149"/>
    <x v="728"/>
    <s v="delivered"/>
    <x v="312"/>
    <x v="173"/>
    <x v="10"/>
    <n v="15"/>
    <x v="0"/>
    <n v="129.83000000000001"/>
    <n v="778.98"/>
    <s v="weekday"/>
    <x v="0"/>
  </r>
  <r>
    <s v="2a4f7453c73c4b1383b45944fd590c25"/>
    <n v="149"/>
    <x v="728"/>
    <s v="delivered"/>
    <x v="312"/>
    <x v="173"/>
    <x v="10"/>
    <n v="15"/>
    <x v="2"/>
    <n v="27.8"/>
    <n v="27.8"/>
    <s v="weekday"/>
    <x v="0"/>
  </r>
  <r>
    <s v="2a4f7453c73c4b1383b45944fd590c25"/>
    <n v="149"/>
    <x v="728"/>
    <s v="delivered"/>
    <x v="312"/>
    <x v="173"/>
    <x v="10"/>
    <n v="15"/>
    <x v="2"/>
    <n v="27.8"/>
    <n v="27.8"/>
    <s v="weekday"/>
    <x v="0"/>
  </r>
  <r>
    <s v="563d936ee2d2defb115a6eadf4a7d65f"/>
    <n v="25.99"/>
    <x v="57"/>
    <s v="delivered"/>
    <x v="488"/>
    <x v="460"/>
    <x v="18"/>
    <n v="10"/>
    <x v="1"/>
    <n v="42.91"/>
    <n v="42.91"/>
    <s v="weekend"/>
    <x v="0"/>
  </r>
  <r>
    <s v="49e28405b648ff4ac5a069fbeed701e4"/>
    <n v="69"/>
    <x v="21"/>
    <s v="delivered"/>
    <x v="222"/>
    <x v="156"/>
    <x v="33"/>
    <n v="4"/>
    <x v="0"/>
    <n v="76.78"/>
    <n v="230.34"/>
    <s v="weekday"/>
    <x v="2"/>
  </r>
  <r>
    <s v="2a501110090ab23e63d72ff45712c849"/>
    <n v="45.99"/>
    <x v="10"/>
    <s v="delivered"/>
    <x v="196"/>
    <x v="104"/>
    <x v="20"/>
    <n v="7"/>
    <x v="0"/>
    <n v="53.38"/>
    <n v="53.38"/>
    <s v="weekday"/>
    <x v="2"/>
  </r>
  <r>
    <s v="ae008476d71178d5dec116ecd90a9471"/>
    <n v="220"/>
    <x v="2799"/>
    <s v="delivered"/>
    <x v="321"/>
    <x v="74"/>
    <x v="9"/>
    <n v="20"/>
    <x v="0"/>
    <n v="253.99"/>
    <n v="1269.95"/>
    <s v="weekday"/>
    <x v="3"/>
  </r>
  <r>
    <s v="9c8922b42eceb3b3bffa3b3e098eecc4"/>
    <n v="34"/>
    <x v="26"/>
    <s v="delivered"/>
    <x v="175"/>
    <x v="19"/>
    <x v="40"/>
    <n v="6"/>
    <x v="0"/>
    <n v="53.43"/>
    <n v="53.43"/>
    <s v="weekend"/>
    <x v="1"/>
  </r>
  <r>
    <s v="d1f25210559c9ba865652af5e11d6acf"/>
    <n v="34.9"/>
    <x v="33"/>
    <s v="delivered"/>
    <x v="34"/>
    <x v="43"/>
    <x v="15"/>
    <n v="9"/>
    <x v="0"/>
    <n v="50.69"/>
    <n v="50.69"/>
    <s v="weekday"/>
    <x v="0"/>
  </r>
  <r>
    <s v="76ed9741ef1e5ae8641e9c885d775c82"/>
    <n v="120"/>
    <x v="10"/>
    <s v="delivered"/>
    <x v="434"/>
    <x v="39"/>
    <x v="7"/>
    <n v="8"/>
    <x v="0"/>
    <n v="146.91999999999999"/>
    <n v="146.91999999999999"/>
    <s v="weekday"/>
    <x v="0"/>
  </r>
  <r>
    <s v="9903b2c5405f73a9370435b3848f8d4c"/>
    <n v="109.9"/>
    <x v="581"/>
    <s v="delivered"/>
    <x v="177"/>
    <x v="227"/>
    <x v="33"/>
    <n v="29"/>
    <x v="0"/>
    <n v="125.42"/>
    <n v="125.42"/>
    <s v="weekday"/>
    <x v="0"/>
  </r>
  <r>
    <s v="8ac178356c346ebe393c8a54ae38ea3a"/>
    <n v="89.99"/>
    <x v="343"/>
    <s v="delivered"/>
    <x v="30"/>
    <x v="312"/>
    <x v="8"/>
    <n v="12"/>
    <x v="0"/>
    <n v="135.08000000000001"/>
    <n v="540.32000000000005"/>
    <s v="weekday"/>
    <x v="1"/>
  </r>
  <r>
    <s v="6a0353f4ad7ad24435f69ac334ef2be8"/>
    <n v="118"/>
    <x v="10"/>
    <s v="delivered"/>
    <x v="315"/>
    <x v="120"/>
    <x v="4"/>
    <n v="4"/>
    <x v="0"/>
    <n v="133.71"/>
    <n v="668.55000000000007"/>
    <s v="weekend"/>
    <x v="0"/>
  </r>
  <r>
    <s v="703ef7c6795e0ee91cff038a9a81abb5"/>
    <n v="34"/>
    <x v="282"/>
    <s v="delivered"/>
    <x v="182"/>
    <x v="144"/>
    <x v="40"/>
    <n v="7"/>
    <x v="0"/>
    <n v="47.82"/>
    <n v="47.82"/>
    <s v="weekday"/>
    <x v="0"/>
  </r>
  <r>
    <s v="c7cecd72d8b7b272d7373802da9b302e"/>
    <n v="49"/>
    <x v="921"/>
    <s v="delivered"/>
    <x v="522"/>
    <x v="186"/>
    <x v="10"/>
    <n v="11"/>
    <x v="0"/>
    <n v="59.96"/>
    <n v="59.96"/>
    <s v="weekend"/>
    <x v="4"/>
  </r>
  <r>
    <s v="2a56c0c034674a4f3655fdbd44d8df8d"/>
    <n v="149.9"/>
    <x v="337"/>
    <s v="delivered"/>
    <x v="243"/>
    <x v="125"/>
    <x v="52"/>
    <n v="6"/>
    <x v="0"/>
    <n v="170.14"/>
    <n v="170.14"/>
    <s v="weekday"/>
    <x v="0"/>
  </r>
  <r>
    <s v="cd0b9d874096dca1dd609209e76ce7bb"/>
    <n v="49.8"/>
    <x v="39"/>
    <s v="delivered"/>
    <x v="452"/>
    <x v="369"/>
    <x v="18"/>
    <n v="2"/>
    <x v="0"/>
    <n v="57.91"/>
    <n v="57.91"/>
    <s v="weekend"/>
    <x v="0"/>
  </r>
  <r>
    <s v="2a5c45b004d16284b462d61b46ed1460"/>
    <n v="516.9"/>
    <x v="2884"/>
    <s v="delivered"/>
    <x v="435"/>
    <x v="265"/>
    <x v="33"/>
    <n v="13"/>
    <x v="0"/>
    <n v="572.87"/>
    <n v="4582.96"/>
    <s v="weekend"/>
    <x v="3"/>
  </r>
  <r>
    <s v="75ff5ef357ea667a4852b346c50f656e"/>
    <n v="180"/>
    <x v="26"/>
    <s v="delivered"/>
    <x v="170"/>
    <x v="14"/>
    <x v="16"/>
    <n v="8"/>
    <x v="0"/>
    <n v="199.06"/>
    <n v="597.18000000000006"/>
    <s v="weekday"/>
    <x v="0"/>
  </r>
  <r>
    <s v="2a5c7850b48cf4e26405577d4d2e78e6"/>
    <n v="29.9"/>
    <x v="88"/>
    <s v="delivered"/>
    <x v="291"/>
    <x v="181"/>
    <x v="7"/>
    <n v="6"/>
    <x v="2"/>
    <n v="42.77"/>
    <n v="42.77"/>
    <s v="weekend"/>
    <x v="0"/>
  </r>
  <r>
    <s v="7716937e9e5ce7dbc5b9209c3f30afe1"/>
    <n v="34.99"/>
    <x v="319"/>
    <s v="delivered"/>
    <x v="275"/>
    <x v="232"/>
    <x v="17"/>
    <n v="7"/>
    <x v="0"/>
    <n v="46.84"/>
    <n v="187.36"/>
    <s v="weekday"/>
    <x v="0"/>
  </r>
  <r>
    <s v="f1b5a776430ea0b0ac4ada8349125900"/>
    <n v="204"/>
    <x v="423"/>
    <s v="delivered"/>
    <x v="543"/>
    <x v="234"/>
    <x v="6"/>
    <n v="5"/>
    <x v="1"/>
    <n v="212.85"/>
    <n v="212.85"/>
    <s v="weekend"/>
    <x v="0"/>
  </r>
  <r>
    <s v="ae9e1b5ea01b4df2adbf3d1db769704e"/>
    <n v="155.9"/>
    <x v="224"/>
    <s v="delivered"/>
    <x v="212"/>
    <x v="226"/>
    <x v="15"/>
    <n v="7"/>
    <x v="0"/>
    <n v="175.09"/>
    <n v="875.45"/>
    <s v="weekday"/>
    <x v="0"/>
  </r>
  <r>
    <s v="9827a7b79fe79be87d4d845fbe1e16e4"/>
    <n v="18.899999999999999"/>
    <x v="10"/>
    <s v="delivered"/>
    <x v="81"/>
    <x v="23"/>
    <x v="25"/>
    <n v="10"/>
    <x v="1"/>
    <n v="31.38"/>
    <n v="31.38"/>
    <s v="weekday"/>
    <x v="1"/>
  </r>
  <r>
    <s v="2a5dd7112c6bf89f4b71733a54e81aa6"/>
    <n v="64.900000000000006"/>
    <x v="10"/>
    <s v="delivered"/>
    <x v="572"/>
    <x v="544"/>
    <x v="0"/>
    <n v="20"/>
    <x v="0"/>
    <n v="80.56"/>
    <n v="644.48"/>
    <s v="weekday"/>
    <x v="0"/>
  </r>
  <r>
    <s v="2a5e2ec255be0a5cb7bc1bb5d21deb07"/>
    <n v="95"/>
    <x v="17"/>
    <s v="delivered"/>
    <x v="444"/>
    <x v="227"/>
    <x v="33"/>
    <n v="33"/>
    <x v="2"/>
    <n v="50"/>
    <n v="50"/>
    <s v="weekend"/>
    <x v="3"/>
  </r>
  <r>
    <s v="2a5e2ec255be0a5cb7bc1bb5d21deb07"/>
    <n v="95"/>
    <x v="17"/>
    <s v="delivered"/>
    <x v="444"/>
    <x v="227"/>
    <x v="33"/>
    <n v="33"/>
    <x v="2"/>
    <n v="50"/>
    <n v="50"/>
    <s v="weekend"/>
    <x v="3"/>
  </r>
  <r>
    <s v="2a5e2ec255be0a5cb7bc1bb5d21deb07"/>
    <n v="95"/>
    <x v="17"/>
    <s v="delivered"/>
    <x v="444"/>
    <x v="227"/>
    <x v="33"/>
    <n v="33"/>
    <x v="0"/>
    <n v="66.47"/>
    <n v="398.82"/>
    <s v="weekend"/>
    <x v="3"/>
  </r>
  <r>
    <s v="2a5e2ec255be0a5cb7bc1bb5d21deb07"/>
    <n v="95"/>
    <x v="17"/>
    <s v="delivered"/>
    <x v="444"/>
    <x v="227"/>
    <x v="33"/>
    <n v="33"/>
    <x v="0"/>
    <n v="66.47"/>
    <n v="398.82"/>
    <s v="weekend"/>
    <x v="3"/>
  </r>
  <r>
    <s v="cf3953190a955e0f2e4a8552279713b8"/>
    <n v="16.989999999999998"/>
    <x v="10"/>
    <s v="delivered"/>
    <x v="95"/>
    <x v="193"/>
    <x v="15"/>
    <n v="7"/>
    <x v="0"/>
    <n v="24.77"/>
    <n v="49.54"/>
    <s v="weekday"/>
    <x v="2"/>
  </r>
  <r>
    <s v="a0b1ffd30c671f95ed8065ce07d10470"/>
    <n v="119.99"/>
    <x v="191"/>
    <s v="delivered"/>
    <x v="516"/>
    <x v="199"/>
    <x v="0"/>
    <n v="10"/>
    <x v="0"/>
    <n v="105.92"/>
    <n v="211.84"/>
    <s v="weekend"/>
    <x v="0"/>
  </r>
  <r>
    <s v="a0b1ffd30c671f95ed8065ce07d10470"/>
    <n v="119.99"/>
    <x v="191"/>
    <s v="delivered"/>
    <x v="516"/>
    <x v="199"/>
    <x v="0"/>
    <n v="10"/>
    <x v="0"/>
    <n v="105.92"/>
    <n v="211.84"/>
    <s v="weekend"/>
    <x v="0"/>
  </r>
  <r>
    <s v="a0b1ffd30c671f95ed8065ce07d10470"/>
    <n v="119.99"/>
    <x v="191"/>
    <s v="delivered"/>
    <x v="516"/>
    <x v="199"/>
    <x v="0"/>
    <n v="10"/>
    <x v="2"/>
    <n v="32.49"/>
    <n v="32.49"/>
    <s v="weekend"/>
    <x v="0"/>
  </r>
  <r>
    <s v="a0b1ffd30c671f95ed8065ce07d10470"/>
    <n v="119.99"/>
    <x v="191"/>
    <s v="delivered"/>
    <x v="516"/>
    <x v="199"/>
    <x v="0"/>
    <n v="10"/>
    <x v="2"/>
    <n v="32.49"/>
    <n v="32.49"/>
    <s v="weekend"/>
    <x v="0"/>
  </r>
  <r>
    <s v="2a5fb538dd11c749a13dd935a06a7c39"/>
    <n v="68.5"/>
    <x v="20"/>
    <s v="delivered"/>
    <x v="426"/>
    <x v="175"/>
    <x v="16"/>
    <n v="8"/>
    <x v="1"/>
    <n v="85.17"/>
    <n v="85.17"/>
    <s v="weekday"/>
    <x v="1"/>
  </r>
  <r>
    <s v="2a61996db3b1837c8e035e373eeced0e"/>
    <n v="49"/>
    <x v="114"/>
    <s v="delivered"/>
    <x v="158"/>
    <x v="30"/>
    <x v="25"/>
    <n v="21"/>
    <x v="1"/>
    <n v="64.099999999999994"/>
    <n v="64.099999999999994"/>
    <s v="weekday"/>
    <x v="4"/>
  </r>
  <r>
    <s v="ac471bdf9aff56c1d79cc301b52ec72a"/>
    <n v="59"/>
    <x v="205"/>
    <s v="delivered"/>
    <x v="133"/>
    <x v="81"/>
    <x v="15"/>
    <n v="10"/>
    <x v="0"/>
    <n v="70.91"/>
    <n v="212.73"/>
    <s v="weekday"/>
    <x v="0"/>
  </r>
  <r>
    <s v="6e39e72b584a0a07924d364bf5f36941"/>
    <n v="219.9"/>
    <x v="39"/>
    <s v="delivered"/>
    <x v="277"/>
    <x v="64"/>
    <x v="33"/>
    <n v="16"/>
    <x v="0"/>
    <n v="238.69"/>
    <n v="1193.45"/>
    <s v="weekday"/>
    <x v="0"/>
  </r>
  <r>
    <s v="eadaca4f30575b6c3a4c4efebce9d252"/>
    <n v="899"/>
    <x v="141"/>
    <s v="delivered"/>
    <x v="158"/>
    <x v="129"/>
    <x v="9"/>
    <n v="43"/>
    <x v="0"/>
    <n v="940.65"/>
    <n v="9406.5"/>
    <s v="weekday"/>
    <x v="3"/>
  </r>
  <r>
    <s v="2a62c32a647125666736d896497e32f1"/>
    <n v="64.900000000000006"/>
    <x v="33"/>
    <s v="delivered"/>
    <x v="457"/>
    <x v="442"/>
    <x v="0"/>
    <n v="12"/>
    <x v="0"/>
    <n v="92.73"/>
    <n v="185.46"/>
    <s v="weekend"/>
    <x v="1"/>
  </r>
  <r>
    <s v="2a631e30de2dfb9f193f5f25f13a3a36"/>
    <n v="98.99"/>
    <x v="36"/>
    <s v="delivered"/>
    <x v="299"/>
    <x v="179"/>
    <x v="6"/>
    <n v="9"/>
    <x v="0"/>
    <n v="122.18"/>
    <n v="122.18"/>
    <s v="weekday"/>
    <x v="0"/>
  </r>
  <r>
    <s v="4caaf61b274c02f48a293f31001a0c01"/>
    <n v="169.99"/>
    <x v="95"/>
    <s v="delivered"/>
    <x v="68"/>
    <x v="79"/>
    <x v="7"/>
    <n v="15"/>
    <x v="0"/>
    <n v="186.94"/>
    <n v="1495.52"/>
    <s v="weekday"/>
    <x v="1"/>
  </r>
  <r>
    <s v="626def5d634d7a7c180f03cdd9178930"/>
    <n v="79.05"/>
    <x v="427"/>
    <s v="delivered"/>
    <x v="116"/>
    <x v="214"/>
    <x v="16"/>
    <n v="9"/>
    <x v="0"/>
    <n v="12.82"/>
    <n v="12.82"/>
    <s v="weekday"/>
    <x v="0"/>
  </r>
  <r>
    <s v="626def5d634d7a7c180f03cdd9178930"/>
    <n v="79.05"/>
    <x v="427"/>
    <s v="delivered"/>
    <x v="116"/>
    <x v="214"/>
    <x v="16"/>
    <n v="9"/>
    <x v="0"/>
    <n v="12.82"/>
    <n v="12.82"/>
    <s v="weekday"/>
    <x v="0"/>
  </r>
  <r>
    <s v="626def5d634d7a7c180f03cdd9178930"/>
    <n v="79.05"/>
    <x v="427"/>
    <s v="delivered"/>
    <x v="116"/>
    <x v="214"/>
    <x v="16"/>
    <n v="9"/>
    <x v="2"/>
    <n v="78.28"/>
    <n v="78.28"/>
    <s v="weekday"/>
    <x v="0"/>
  </r>
  <r>
    <s v="626def5d634d7a7c180f03cdd9178930"/>
    <n v="79.05"/>
    <x v="427"/>
    <s v="delivered"/>
    <x v="116"/>
    <x v="214"/>
    <x v="16"/>
    <n v="9"/>
    <x v="2"/>
    <n v="78.28"/>
    <n v="78.28"/>
    <s v="weekday"/>
    <x v="0"/>
  </r>
  <r>
    <s v="2a63765c400304a82efd12bd16d8f1d4"/>
    <n v="60"/>
    <x v="106"/>
    <s v="delivered"/>
    <x v="22"/>
    <x v="372"/>
    <x v="18"/>
    <n v="8"/>
    <x v="0"/>
    <n v="140.94"/>
    <n v="281.88"/>
    <s v="weekday"/>
    <x v="4"/>
  </r>
  <r>
    <s v="2a63765c400304a82efd12bd16d8f1d4"/>
    <n v="60"/>
    <x v="106"/>
    <s v="delivered"/>
    <x v="22"/>
    <x v="372"/>
    <x v="7"/>
    <n v="8"/>
    <x v="0"/>
    <n v="140.94"/>
    <n v="281.88"/>
    <s v="weekday"/>
    <x v="4"/>
  </r>
  <r>
    <s v="2a63765c400304a82efd12bd16d8f1d4"/>
    <n v="46.98"/>
    <x v="106"/>
    <s v="delivered"/>
    <x v="22"/>
    <x v="372"/>
    <x v="18"/>
    <n v="8"/>
    <x v="0"/>
    <n v="140.94"/>
    <n v="281.88"/>
    <s v="weekday"/>
    <x v="4"/>
  </r>
  <r>
    <s v="2a63765c400304a82efd12bd16d8f1d4"/>
    <n v="46.98"/>
    <x v="106"/>
    <s v="delivered"/>
    <x v="22"/>
    <x v="372"/>
    <x v="7"/>
    <n v="8"/>
    <x v="0"/>
    <n v="140.94"/>
    <n v="281.88"/>
    <s v="weekday"/>
    <x v="4"/>
  </r>
  <r>
    <s v="2a63db5c526afb1ee1c53ef2ba5dad2c"/>
    <n v="24.99"/>
    <x v="52"/>
    <s v="delivered"/>
    <x v="382"/>
    <x v="143"/>
    <x v="10"/>
    <n v="24"/>
    <x v="3"/>
    <n v="40.090000000000003"/>
    <n v="40.090000000000003"/>
    <s v="weekday"/>
    <x v="0"/>
  </r>
  <r>
    <s v="2a64d8d089987b76daf457aac801cd1d"/>
    <n v="36.75"/>
    <x v="26"/>
    <s v="delivered"/>
    <x v="141"/>
    <x v="65"/>
    <x v="22"/>
    <n v="13"/>
    <x v="0"/>
    <n v="51.85"/>
    <n v="207.4"/>
    <s v="weekday"/>
    <x v="0"/>
  </r>
  <r>
    <s v="2a65dd524a3b3160b9f67476c8ec40c3"/>
    <n v="249"/>
    <x v="39"/>
    <s v="delivered"/>
    <x v="531"/>
    <x v="3"/>
    <x v="32"/>
    <n v="7"/>
    <x v="0"/>
    <n v="265.95"/>
    <n v="797.84999999999991"/>
    <s v="weekend"/>
    <x v="0"/>
  </r>
  <r>
    <s v="512f4f80b07d98a492f7e38f1736e1c0"/>
    <n v="35"/>
    <x v="10"/>
    <s v="delivered"/>
    <x v="553"/>
    <x v="86"/>
    <x v="33"/>
    <n v="4"/>
    <x v="0"/>
    <n v="42.78"/>
    <n v="42.78"/>
    <s v="weekday"/>
    <x v="1"/>
  </r>
  <r>
    <s v="2a661a72ecdfcc8872e968ce3856d59e"/>
    <n v="15.99"/>
    <x v="252"/>
    <s v="delivered"/>
    <x v="177"/>
    <x v="138"/>
    <x v="13"/>
    <n v="7"/>
    <x v="1"/>
    <n v="30.09"/>
    <n v="30.09"/>
    <s v="weekday"/>
    <x v="0"/>
  </r>
  <r>
    <s v="359a6c8d5dfa54332e03367d0da42034"/>
    <n v="83.99"/>
    <x v="39"/>
    <s v="delivered"/>
    <x v="295"/>
    <x v="460"/>
    <x v="16"/>
    <n v="12"/>
    <x v="0"/>
    <n v="99.33"/>
    <n v="397.32"/>
    <s v="weekday"/>
    <x v="0"/>
  </r>
  <r>
    <s v="4de0c037e9bfc358c31f09c0dbad15a5"/>
    <n v="122.99"/>
    <x v="67"/>
    <s v="delivered"/>
    <x v="314"/>
    <x v="114"/>
    <x v="18"/>
    <n v="2"/>
    <x v="0"/>
    <n v="131.62"/>
    <n v="131.62"/>
    <s v="weekday"/>
    <x v="0"/>
  </r>
  <r>
    <s v="c5bbc2e1ea510338b16c37d3bd7437cc"/>
    <n v="77.7"/>
    <x v="10"/>
    <s v="delivered"/>
    <x v="337"/>
    <x v="370"/>
    <x v="3"/>
    <n v="8"/>
    <x v="0"/>
    <n v="178.9"/>
    <n v="1789"/>
    <s v="weekday"/>
    <x v="0"/>
  </r>
  <r>
    <s v="c5bbc2e1ea510338b16c37d3bd7437cc"/>
    <n v="77.7"/>
    <x v="10"/>
    <s v="delivered"/>
    <x v="337"/>
    <x v="370"/>
    <x v="3"/>
    <n v="8"/>
    <x v="0"/>
    <n v="178.9"/>
    <n v="1789"/>
    <s v="weekday"/>
    <x v="0"/>
  </r>
  <r>
    <s v="c5bbc2e1ea510338b16c37d3bd7437cc"/>
    <n v="77.7"/>
    <x v="10"/>
    <s v="delivered"/>
    <x v="337"/>
    <x v="370"/>
    <x v="3"/>
    <n v="8"/>
    <x v="0"/>
    <n v="178.9"/>
    <n v="1789"/>
    <s v="weekday"/>
    <x v="0"/>
  </r>
  <r>
    <s v="c5bbc2e1ea510338b16c37d3bd7437cc"/>
    <n v="77.7"/>
    <x v="10"/>
    <s v="delivered"/>
    <x v="337"/>
    <x v="370"/>
    <x v="3"/>
    <n v="8"/>
    <x v="0"/>
    <n v="178.9"/>
    <n v="1789"/>
    <s v="weekday"/>
    <x v="0"/>
  </r>
  <r>
    <s v="6e0a05c8cd1585c08cbd95f7e1e783cf"/>
    <n v="11.99"/>
    <x v="371"/>
    <s v="delivered"/>
    <x v="92"/>
    <x v="89"/>
    <x v="0"/>
    <n v="6"/>
    <x v="0"/>
    <n v="27.09"/>
    <n v="27.09"/>
    <s v="weekday"/>
    <x v="0"/>
  </r>
  <r>
    <s v="2a68046f85de5baaad9fec0db10875d5"/>
    <n v="17.899999999999999"/>
    <x v="26"/>
    <s v="delivered"/>
    <x v="48"/>
    <x v="194"/>
    <x v="25"/>
    <n v="12"/>
    <x v="0"/>
    <n v="34.69"/>
    <n v="34.69"/>
    <s v="weekend"/>
    <x v="0"/>
  </r>
  <r>
    <s v="2a68c629963d9ef7755eb29d53147d35"/>
    <n v="25"/>
    <x v="18"/>
    <s v="delivered"/>
    <x v="243"/>
    <x v="160"/>
    <x v="8"/>
    <n v="5"/>
    <x v="1"/>
    <n v="33.93"/>
    <n v="33.93"/>
    <s v="weekday"/>
    <x v="0"/>
  </r>
  <r>
    <s v="fe9eb7fc7765ab4b09f817fda0b63089"/>
    <n v="99"/>
    <x v="26"/>
    <s v="delivered"/>
    <x v="277"/>
    <x v="44"/>
    <x v="0"/>
    <n v="40"/>
    <x v="0"/>
    <n v="120.18"/>
    <n v="120.18"/>
    <s v="weekday"/>
    <x v="2"/>
  </r>
  <r>
    <s v="65d304f392228e0b497f19d67ac76d90"/>
    <n v="75"/>
    <x v="10"/>
    <s v="delivered"/>
    <x v="12"/>
    <x v="97"/>
    <x v="6"/>
    <n v="16"/>
    <x v="2"/>
    <n v="22.23"/>
    <n v="22.23"/>
    <s v="weekend"/>
    <x v="1"/>
  </r>
  <r>
    <s v="65d304f392228e0b497f19d67ac76d90"/>
    <n v="75"/>
    <x v="10"/>
    <s v="delivered"/>
    <x v="12"/>
    <x v="97"/>
    <x v="6"/>
    <n v="16"/>
    <x v="2"/>
    <n v="22.23"/>
    <n v="22.23"/>
    <s v="weekend"/>
    <x v="1"/>
  </r>
  <r>
    <s v="65d304f392228e0b497f19d67ac76d90"/>
    <n v="75"/>
    <x v="10"/>
    <s v="delivered"/>
    <x v="12"/>
    <x v="97"/>
    <x v="6"/>
    <n v="16"/>
    <x v="2"/>
    <n v="22.23"/>
    <n v="22.23"/>
    <s v="weekend"/>
    <x v="1"/>
  </r>
  <r>
    <s v="65d304f392228e0b497f19d67ac76d90"/>
    <n v="75"/>
    <x v="10"/>
    <s v="delivered"/>
    <x v="12"/>
    <x v="97"/>
    <x v="6"/>
    <n v="16"/>
    <x v="2"/>
    <n v="22.23"/>
    <n v="22.23"/>
    <s v="weekend"/>
    <x v="1"/>
  </r>
  <r>
    <s v="65d304f392228e0b497f19d67ac76d90"/>
    <n v="75"/>
    <x v="10"/>
    <s v="delivered"/>
    <x v="12"/>
    <x v="97"/>
    <x v="6"/>
    <n v="16"/>
    <x v="2"/>
    <n v="22.23"/>
    <n v="22.23"/>
    <s v="weekend"/>
    <x v="1"/>
  </r>
  <r>
    <s v="65d304f392228e0b497f19d67ac76d90"/>
    <n v="75"/>
    <x v="10"/>
    <s v="delivered"/>
    <x v="12"/>
    <x v="97"/>
    <x v="6"/>
    <n v="16"/>
    <x v="2"/>
    <n v="22.23"/>
    <n v="22.23"/>
    <s v="weekend"/>
    <x v="1"/>
  </r>
  <r>
    <s v="65d304f392228e0b497f19d67ac76d90"/>
    <n v="75"/>
    <x v="10"/>
    <s v="delivered"/>
    <x v="12"/>
    <x v="97"/>
    <x v="6"/>
    <n v="16"/>
    <x v="0"/>
    <n v="11.79"/>
    <n v="11.79"/>
    <s v="weekend"/>
    <x v="1"/>
  </r>
  <r>
    <s v="65d304f392228e0b497f19d67ac76d90"/>
    <n v="75"/>
    <x v="10"/>
    <s v="delivered"/>
    <x v="12"/>
    <x v="97"/>
    <x v="6"/>
    <n v="16"/>
    <x v="0"/>
    <n v="11.79"/>
    <n v="11.79"/>
    <s v="weekend"/>
    <x v="1"/>
  </r>
  <r>
    <s v="65d304f392228e0b497f19d67ac76d90"/>
    <n v="75"/>
    <x v="10"/>
    <s v="delivered"/>
    <x v="12"/>
    <x v="97"/>
    <x v="6"/>
    <n v="16"/>
    <x v="0"/>
    <n v="11.79"/>
    <n v="11.79"/>
    <s v="weekend"/>
    <x v="1"/>
  </r>
  <r>
    <s v="65d304f392228e0b497f19d67ac76d90"/>
    <n v="75"/>
    <x v="10"/>
    <s v="delivered"/>
    <x v="12"/>
    <x v="97"/>
    <x v="6"/>
    <n v="16"/>
    <x v="0"/>
    <n v="11.79"/>
    <n v="11.79"/>
    <s v="weekend"/>
    <x v="1"/>
  </r>
  <r>
    <s v="65d304f392228e0b497f19d67ac76d90"/>
    <n v="75"/>
    <x v="10"/>
    <s v="delivered"/>
    <x v="12"/>
    <x v="97"/>
    <x v="6"/>
    <n v="16"/>
    <x v="0"/>
    <n v="11.79"/>
    <n v="11.79"/>
    <s v="weekend"/>
    <x v="1"/>
  </r>
  <r>
    <s v="65d304f392228e0b497f19d67ac76d90"/>
    <n v="75"/>
    <x v="10"/>
    <s v="delivered"/>
    <x v="12"/>
    <x v="97"/>
    <x v="6"/>
    <n v="16"/>
    <x v="0"/>
    <n v="11.79"/>
    <n v="11.79"/>
    <s v="weekend"/>
    <x v="1"/>
  </r>
  <r>
    <s v="65d304f392228e0b497f19d67ac76d90"/>
    <n v="75"/>
    <x v="10"/>
    <s v="delivered"/>
    <x v="12"/>
    <x v="97"/>
    <x v="6"/>
    <n v="16"/>
    <x v="2"/>
    <n v="22.23"/>
    <n v="22.23"/>
    <s v="weekend"/>
    <x v="1"/>
  </r>
  <r>
    <s v="65d304f392228e0b497f19d67ac76d90"/>
    <n v="75"/>
    <x v="10"/>
    <s v="delivered"/>
    <x v="12"/>
    <x v="97"/>
    <x v="6"/>
    <n v="16"/>
    <x v="2"/>
    <n v="22.23"/>
    <n v="22.23"/>
    <s v="weekend"/>
    <x v="1"/>
  </r>
  <r>
    <s v="65d304f392228e0b497f19d67ac76d90"/>
    <n v="75"/>
    <x v="10"/>
    <s v="delivered"/>
    <x v="12"/>
    <x v="97"/>
    <x v="6"/>
    <n v="16"/>
    <x v="2"/>
    <n v="22.23"/>
    <n v="22.23"/>
    <s v="weekend"/>
    <x v="1"/>
  </r>
  <r>
    <s v="65d304f392228e0b497f19d67ac76d90"/>
    <n v="75"/>
    <x v="10"/>
    <s v="delivered"/>
    <x v="12"/>
    <x v="97"/>
    <x v="6"/>
    <n v="16"/>
    <x v="2"/>
    <n v="22.23"/>
    <n v="22.23"/>
    <s v="weekend"/>
    <x v="1"/>
  </r>
  <r>
    <s v="65d304f392228e0b497f19d67ac76d90"/>
    <n v="75"/>
    <x v="10"/>
    <s v="delivered"/>
    <x v="12"/>
    <x v="97"/>
    <x v="6"/>
    <n v="16"/>
    <x v="2"/>
    <n v="22.23"/>
    <n v="22.23"/>
    <s v="weekend"/>
    <x v="1"/>
  </r>
  <r>
    <s v="65d304f392228e0b497f19d67ac76d90"/>
    <n v="75"/>
    <x v="10"/>
    <s v="delivered"/>
    <x v="12"/>
    <x v="97"/>
    <x v="6"/>
    <n v="16"/>
    <x v="2"/>
    <n v="22.23"/>
    <n v="22.23"/>
    <s v="weekend"/>
    <x v="1"/>
  </r>
  <r>
    <s v="65d304f392228e0b497f19d67ac76d90"/>
    <n v="75"/>
    <x v="10"/>
    <s v="delivered"/>
    <x v="12"/>
    <x v="97"/>
    <x v="6"/>
    <n v="16"/>
    <x v="2"/>
    <n v="14.41"/>
    <n v="14.41"/>
    <s v="weekend"/>
    <x v="1"/>
  </r>
  <r>
    <s v="65d304f392228e0b497f19d67ac76d90"/>
    <n v="75"/>
    <x v="10"/>
    <s v="delivered"/>
    <x v="12"/>
    <x v="97"/>
    <x v="6"/>
    <n v="16"/>
    <x v="2"/>
    <n v="14.41"/>
    <n v="14.41"/>
    <s v="weekend"/>
    <x v="1"/>
  </r>
  <r>
    <s v="65d304f392228e0b497f19d67ac76d90"/>
    <n v="75"/>
    <x v="10"/>
    <s v="delivered"/>
    <x v="12"/>
    <x v="97"/>
    <x v="6"/>
    <n v="16"/>
    <x v="2"/>
    <n v="14.41"/>
    <n v="14.41"/>
    <s v="weekend"/>
    <x v="1"/>
  </r>
  <r>
    <s v="65d304f392228e0b497f19d67ac76d90"/>
    <n v="75"/>
    <x v="10"/>
    <s v="delivered"/>
    <x v="12"/>
    <x v="97"/>
    <x v="6"/>
    <n v="16"/>
    <x v="2"/>
    <n v="14.41"/>
    <n v="14.41"/>
    <s v="weekend"/>
    <x v="1"/>
  </r>
  <r>
    <s v="65d304f392228e0b497f19d67ac76d90"/>
    <n v="75"/>
    <x v="10"/>
    <s v="delivered"/>
    <x v="12"/>
    <x v="97"/>
    <x v="6"/>
    <n v="16"/>
    <x v="2"/>
    <n v="14.41"/>
    <n v="14.41"/>
    <s v="weekend"/>
    <x v="1"/>
  </r>
  <r>
    <s v="65d304f392228e0b497f19d67ac76d90"/>
    <n v="75"/>
    <x v="10"/>
    <s v="delivered"/>
    <x v="12"/>
    <x v="97"/>
    <x v="6"/>
    <n v="16"/>
    <x v="2"/>
    <n v="14.41"/>
    <n v="14.41"/>
    <s v="weekend"/>
    <x v="1"/>
  </r>
  <r>
    <s v="65d304f392228e0b497f19d67ac76d90"/>
    <n v="75"/>
    <x v="10"/>
    <s v="delivered"/>
    <x v="12"/>
    <x v="97"/>
    <x v="6"/>
    <n v="16"/>
    <x v="2"/>
    <n v="22.23"/>
    <n v="22.23"/>
    <s v="weekend"/>
    <x v="1"/>
  </r>
  <r>
    <s v="65d304f392228e0b497f19d67ac76d90"/>
    <n v="75"/>
    <x v="10"/>
    <s v="delivered"/>
    <x v="12"/>
    <x v="97"/>
    <x v="6"/>
    <n v="16"/>
    <x v="2"/>
    <n v="22.23"/>
    <n v="22.23"/>
    <s v="weekend"/>
    <x v="1"/>
  </r>
  <r>
    <s v="65d304f392228e0b497f19d67ac76d90"/>
    <n v="75"/>
    <x v="10"/>
    <s v="delivered"/>
    <x v="12"/>
    <x v="97"/>
    <x v="6"/>
    <n v="16"/>
    <x v="2"/>
    <n v="22.23"/>
    <n v="22.23"/>
    <s v="weekend"/>
    <x v="1"/>
  </r>
  <r>
    <s v="65d304f392228e0b497f19d67ac76d90"/>
    <n v="75"/>
    <x v="10"/>
    <s v="delivered"/>
    <x v="12"/>
    <x v="97"/>
    <x v="6"/>
    <n v="16"/>
    <x v="2"/>
    <n v="22.23"/>
    <n v="22.23"/>
    <s v="weekend"/>
    <x v="1"/>
  </r>
  <r>
    <s v="65d304f392228e0b497f19d67ac76d90"/>
    <n v="75"/>
    <x v="10"/>
    <s v="delivered"/>
    <x v="12"/>
    <x v="97"/>
    <x v="6"/>
    <n v="16"/>
    <x v="2"/>
    <n v="22.23"/>
    <n v="22.23"/>
    <s v="weekend"/>
    <x v="1"/>
  </r>
  <r>
    <s v="65d304f392228e0b497f19d67ac76d90"/>
    <n v="75"/>
    <x v="10"/>
    <s v="delivered"/>
    <x v="12"/>
    <x v="97"/>
    <x v="6"/>
    <n v="16"/>
    <x v="2"/>
    <n v="22.23"/>
    <n v="22.23"/>
    <s v="weekend"/>
    <x v="1"/>
  </r>
  <r>
    <s v="65d304f392228e0b497f19d67ac76d90"/>
    <n v="75"/>
    <x v="10"/>
    <s v="delivered"/>
    <x v="12"/>
    <x v="97"/>
    <x v="6"/>
    <n v="16"/>
    <x v="2"/>
    <n v="0.22"/>
    <n v="0.22"/>
    <s v="weekend"/>
    <x v="1"/>
  </r>
  <r>
    <s v="65d304f392228e0b497f19d67ac76d90"/>
    <n v="75"/>
    <x v="10"/>
    <s v="delivered"/>
    <x v="12"/>
    <x v="97"/>
    <x v="6"/>
    <n v="16"/>
    <x v="2"/>
    <n v="0.22"/>
    <n v="0.22"/>
    <s v="weekend"/>
    <x v="1"/>
  </r>
  <r>
    <s v="65d304f392228e0b497f19d67ac76d90"/>
    <n v="75"/>
    <x v="10"/>
    <s v="delivered"/>
    <x v="12"/>
    <x v="97"/>
    <x v="6"/>
    <n v="16"/>
    <x v="2"/>
    <n v="0.22"/>
    <n v="0.22"/>
    <s v="weekend"/>
    <x v="1"/>
  </r>
  <r>
    <s v="65d304f392228e0b497f19d67ac76d90"/>
    <n v="75"/>
    <x v="10"/>
    <s v="delivered"/>
    <x v="12"/>
    <x v="97"/>
    <x v="6"/>
    <n v="16"/>
    <x v="2"/>
    <n v="0.22"/>
    <n v="0.22"/>
    <s v="weekend"/>
    <x v="1"/>
  </r>
  <r>
    <s v="65d304f392228e0b497f19d67ac76d90"/>
    <n v="75"/>
    <x v="10"/>
    <s v="delivered"/>
    <x v="12"/>
    <x v="97"/>
    <x v="6"/>
    <n v="16"/>
    <x v="2"/>
    <n v="0.22"/>
    <n v="0.22"/>
    <s v="weekend"/>
    <x v="1"/>
  </r>
  <r>
    <s v="65d304f392228e0b497f19d67ac76d90"/>
    <n v="75"/>
    <x v="10"/>
    <s v="delivered"/>
    <x v="12"/>
    <x v="97"/>
    <x v="6"/>
    <n v="16"/>
    <x v="2"/>
    <n v="0.22"/>
    <n v="0.22"/>
    <s v="weekend"/>
    <x v="1"/>
  </r>
  <r>
    <s v="2a6a114fe2292f31891a707ff4731e25"/>
    <n v="890"/>
    <x v="126"/>
    <s v="delivered"/>
    <x v="2"/>
    <x v="237"/>
    <x v="33"/>
    <n v="17"/>
    <x v="0"/>
    <n v="914.11"/>
    <n v="7312.88"/>
    <s v="weekday"/>
    <x v="0"/>
  </r>
  <r>
    <s v="31afbc557a75e6fa50e0a81391004fb7"/>
    <n v="20.79"/>
    <x v="1292"/>
    <s v="delivered"/>
    <x v="532"/>
    <x v="282"/>
    <x v="20"/>
    <n v="7"/>
    <x v="0"/>
    <n v="36.9"/>
    <n v="36.9"/>
    <s v="weekday"/>
    <x v="0"/>
  </r>
  <r>
    <s v="c3303e89dcbc08a6ba79213095eca5f0"/>
    <n v="65"/>
    <x v="2226"/>
    <s v="delivered"/>
    <x v="328"/>
    <x v="281"/>
    <x v="6"/>
    <n v="9"/>
    <x v="1"/>
    <n v="81.89"/>
    <n v="81.89"/>
    <s v="weekday"/>
    <x v="0"/>
  </r>
  <r>
    <s v="32a7f2fa7d1b798b72a117f24095efd4"/>
    <n v="116"/>
    <x v="7"/>
    <s v="delivered"/>
    <x v="562"/>
    <x v="93"/>
    <x v="14"/>
    <n v="6"/>
    <x v="0"/>
    <n v="127.42"/>
    <n v="382.26"/>
    <s v="weekday"/>
    <x v="0"/>
  </r>
  <r>
    <s v="2a6b1e93c109dcee771903291093117e"/>
    <n v="15.9"/>
    <x v="10"/>
    <s v="delivered"/>
    <x v="277"/>
    <x v="245"/>
    <x v="16"/>
    <n v="10"/>
    <x v="0"/>
    <n v="48.34"/>
    <n v="48.34"/>
    <s v="weekday"/>
    <x v="0"/>
  </r>
  <r>
    <s v="2a6b1e93c109dcee771903291093117e"/>
    <n v="15.9"/>
    <x v="10"/>
    <s v="delivered"/>
    <x v="277"/>
    <x v="245"/>
    <x v="16"/>
    <n v="10"/>
    <x v="0"/>
    <n v="48.34"/>
    <n v="48.34"/>
    <s v="weekday"/>
    <x v="0"/>
  </r>
  <r>
    <s v="2a6b1e93c109dcee771903291093117e"/>
    <n v="15.9"/>
    <x v="10"/>
    <s v="delivered"/>
    <x v="277"/>
    <x v="245"/>
    <x v="16"/>
    <n v="10"/>
    <x v="0"/>
    <n v="48.34"/>
    <n v="48.34"/>
    <s v="weekday"/>
    <x v="0"/>
  </r>
  <r>
    <s v="2a6b1e93c109dcee771903291093117e"/>
    <n v="15.9"/>
    <x v="10"/>
    <s v="delivered"/>
    <x v="277"/>
    <x v="245"/>
    <x v="16"/>
    <n v="10"/>
    <x v="0"/>
    <n v="48.34"/>
    <n v="48.34"/>
    <s v="weekday"/>
    <x v="0"/>
  </r>
  <r>
    <s v="e3cbbe0fedd9fcbe7450e0c2943beb3d"/>
    <n v="89.99"/>
    <x v="126"/>
    <s v="delivered"/>
    <x v="390"/>
    <x v="58"/>
    <x v="6"/>
    <n v="8"/>
    <x v="1"/>
    <n v="108.5"/>
    <n v="108.5"/>
    <s v="weekend"/>
    <x v="1"/>
  </r>
  <r>
    <s v="37f564e804d0f8ddabe57ae3d4f9dd9e"/>
    <n v="52.9"/>
    <x v="179"/>
    <s v="delivered"/>
    <x v="452"/>
    <x v="454"/>
    <x v="7"/>
    <n v="9"/>
    <x v="0"/>
    <n v="69.03"/>
    <n v="414.18"/>
    <s v="weekend"/>
    <x v="0"/>
  </r>
  <r>
    <s v="5a688ff634ac5a154a1e6f65d29d51e2"/>
    <n v="25"/>
    <x v="234"/>
    <s v="delivered"/>
    <x v="230"/>
    <x v="121"/>
    <x v="4"/>
    <n v="7"/>
    <x v="0"/>
    <n v="40.229999999999997"/>
    <n v="80.459999999999994"/>
    <s v="weekday"/>
    <x v="0"/>
  </r>
  <r>
    <s v="51ebb2c24714952a8ee7f24d4b90ebbc"/>
    <n v="78"/>
    <x v="528"/>
    <s v="delivered"/>
    <x v="230"/>
    <x v="256"/>
    <x v="33"/>
    <n v="8"/>
    <x v="0"/>
    <n v="97.95"/>
    <n v="293.85000000000002"/>
    <s v="weekday"/>
    <x v="3"/>
  </r>
  <r>
    <s v="937592924b66482b823ee7ecd185d0ff"/>
    <n v="389"/>
    <x v="2659"/>
    <s v="delivered"/>
    <x v="110"/>
    <x v="87"/>
    <x v="66"/>
    <n v="6"/>
    <x v="0"/>
    <n v="426.7"/>
    <n v="3413.6"/>
    <s v="weekend"/>
    <x v="1"/>
  </r>
  <r>
    <s v="4792d1ecf41afb08745855d6ae845d90"/>
    <n v="157.65"/>
    <x v="2314"/>
    <s v="delivered"/>
    <x v="227"/>
    <x v="293"/>
    <x v="6"/>
    <n v="14"/>
    <x v="0"/>
    <n v="135.07"/>
    <n v="1080.56"/>
    <s v="weekday"/>
    <x v="3"/>
  </r>
  <r>
    <s v="4792d1ecf41afb08745855d6ae845d90"/>
    <n v="157.65"/>
    <x v="2314"/>
    <s v="delivered"/>
    <x v="227"/>
    <x v="293"/>
    <x v="6"/>
    <n v="14"/>
    <x v="0"/>
    <n v="135.07"/>
    <n v="1080.56"/>
    <s v="weekday"/>
    <x v="3"/>
  </r>
  <r>
    <s v="4792d1ecf41afb08745855d6ae845d90"/>
    <n v="157.65"/>
    <x v="2314"/>
    <s v="delivered"/>
    <x v="227"/>
    <x v="293"/>
    <x v="6"/>
    <n v="14"/>
    <x v="2"/>
    <n v="50"/>
    <n v="50"/>
    <s v="weekday"/>
    <x v="3"/>
  </r>
  <r>
    <s v="4792d1ecf41afb08745855d6ae845d90"/>
    <n v="157.65"/>
    <x v="2314"/>
    <s v="delivered"/>
    <x v="227"/>
    <x v="293"/>
    <x v="6"/>
    <n v="14"/>
    <x v="2"/>
    <n v="50"/>
    <n v="50"/>
    <s v="weekday"/>
    <x v="3"/>
  </r>
  <r>
    <s v="b8dbf67f537e4897a9d5d6569fd7ea01"/>
    <n v="199.99"/>
    <x v="660"/>
    <s v="delivered"/>
    <x v="291"/>
    <x v="132"/>
    <x v="20"/>
    <n v="20"/>
    <x v="0"/>
    <n v="224.54"/>
    <n v="1122.7"/>
    <s v="weekend"/>
    <x v="3"/>
  </r>
  <r>
    <s v="2a6e8337ac5b1fdb4aa243c834525f66"/>
    <n v="110"/>
    <x v="29"/>
    <s v="delivered"/>
    <x v="207"/>
    <x v="201"/>
    <x v="6"/>
    <n v="9"/>
    <x v="0"/>
    <n v="129.74"/>
    <n v="129.74"/>
    <s v="weekday"/>
    <x v="0"/>
  </r>
  <r>
    <s v="2a6ec88bef2eb4c5e4716b26406ead0b"/>
    <n v="90.9"/>
    <x v="2885"/>
    <s v="delivered"/>
    <x v="69"/>
    <x v="206"/>
    <x v="0"/>
    <n v="18"/>
    <x v="0"/>
    <n v="321.89999999999998"/>
    <n v="321.89999999999998"/>
    <s v="weekend"/>
    <x v="2"/>
  </r>
  <r>
    <s v="2a6ec88bef2eb4c5e4716b26406ead0b"/>
    <n v="90.9"/>
    <x v="2885"/>
    <s v="delivered"/>
    <x v="69"/>
    <x v="206"/>
    <x v="0"/>
    <n v="18"/>
    <x v="0"/>
    <n v="321.89999999999998"/>
    <n v="321.89999999999998"/>
    <s v="weekend"/>
    <x v="2"/>
  </r>
  <r>
    <s v="2a6ec88bef2eb4c5e4716b26406ead0b"/>
    <n v="90.9"/>
    <x v="2885"/>
    <s v="delivered"/>
    <x v="69"/>
    <x v="206"/>
    <x v="0"/>
    <n v="18"/>
    <x v="0"/>
    <n v="321.89999999999998"/>
    <n v="321.89999999999998"/>
    <s v="weekend"/>
    <x v="2"/>
  </r>
  <r>
    <s v="2a6ec88bef2eb4c5e4716b26406ead0b"/>
    <n v="90.9"/>
    <x v="2885"/>
    <s v="delivered"/>
    <x v="69"/>
    <x v="206"/>
    <x v="0"/>
    <n v="18"/>
    <x v="0"/>
    <n v="321.89999999999998"/>
    <n v="321.89999999999998"/>
    <s v="weekend"/>
    <x v="2"/>
  </r>
  <r>
    <s v="2a6ec88bef2eb4c5e4716b26406ead0b"/>
    <n v="90.9"/>
    <x v="2885"/>
    <s v="delivered"/>
    <x v="69"/>
    <x v="206"/>
    <x v="0"/>
    <n v="18"/>
    <x v="0"/>
    <n v="321.89999999999998"/>
    <n v="321.89999999999998"/>
    <s v="weekend"/>
    <x v="2"/>
  </r>
  <r>
    <s v="2a6ec88bef2eb4c5e4716b26406ead0b"/>
    <n v="90.9"/>
    <x v="2885"/>
    <s v="delivered"/>
    <x v="69"/>
    <x v="206"/>
    <x v="0"/>
    <n v="18"/>
    <x v="0"/>
    <n v="321.89999999999998"/>
    <n v="321.89999999999998"/>
    <s v="weekend"/>
    <x v="2"/>
  </r>
  <r>
    <s v="2a6ec88bef2eb4c5e4716b26406ead0b"/>
    <n v="90.9"/>
    <x v="2885"/>
    <s v="delivered"/>
    <x v="69"/>
    <x v="206"/>
    <x v="0"/>
    <n v="18"/>
    <x v="0"/>
    <n v="321.89999999999998"/>
    <n v="321.89999999999998"/>
    <s v="weekend"/>
    <x v="2"/>
  </r>
  <r>
    <s v="2a6ec88bef2eb4c5e4716b26406ead0b"/>
    <n v="90.9"/>
    <x v="2885"/>
    <s v="delivered"/>
    <x v="69"/>
    <x v="206"/>
    <x v="0"/>
    <n v="18"/>
    <x v="0"/>
    <n v="321.89999999999998"/>
    <n v="321.89999999999998"/>
    <s v="weekend"/>
    <x v="2"/>
  </r>
  <r>
    <s v="2a6ec88bef2eb4c5e4716b26406ead0b"/>
    <n v="90.9"/>
    <x v="2885"/>
    <s v="delivered"/>
    <x v="69"/>
    <x v="206"/>
    <x v="0"/>
    <n v="18"/>
    <x v="0"/>
    <n v="321.89999999999998"/>
    <n v="321.89999999999998"/>
    <s v="weekend"/>
    <x v="2"/>
  </r>
  <r>
    <s v="52cbc18ba1a5171e8b511f49c561c9b4"/>
    <n v="319.89999999999998"/>
    <x v="18"/>
    <s v="delivered"/>
    <x v="420"/>
    <x v="180"/>
    <x v="0"/>
    <n v="6"/>
    <x v="0"/>
    <n v="330.95"/>
    <n v="2647.6"/>
    <s v="weekday"/>
    <x v="3"/>
  </r>
  <r>
    <s v="bbf2cbe3fa966e8988c2ff247b7a3330"/>
    <n v="46.9"/>
    <x v="26"/>
    <s v="delivered"/>
    <x v="291"/>
    <x v="175"/>
    <x v="38"/>
    <n v="14"/>
    <x v="0"/>
    <n v="63.42"/>
    <n v="63.42"/>
    <s v="weekend"/>
    <x v="0"/>
  </r>
  <r>
    <s v="528b9cd42ab9f06d9cbf1416835076da"/>
    <n v="69.900000000000006"/>
    <x v="95"/>
    <s v="delivered"/>
    <x v="232"/>
    <x v="192"/>
    <x v="57"/>
    <n v="11"/>
    <x v="0"/>
    <n v="82.52"/>
    <n v="82.52"/>
    <s v="weekend"/>
    <x v="0"/>
  </r>
  <r>
    <s v="903def626d7780d9943cfe4b85f11ce6"/>
    <n v="32"/>
    <x v="18"/>
    <s v="delivered"/>
    <x v="127"/>
    <x v="81"/>
    <x v="49"/>
    <n v="4"/>
    <x v="0"/>
    <n v="41.27"/>
    <n v="41.27"/>
    <s v="weekend"/>
    <x v="0"/>
  </r>
  <r>
    <s v="3d1a23961fdfd767d8596bd2851bdb5a"/>
    <n v="129.9"/>
    <x v="7"/>
    <s v="delivered"/>
    <x v="401"/>
    <x v="330"/>
    <x v="5"/>
    <n v="12"/>
    <x v="3"/>
    <n v="153.38999999999999"/>
    <n v="153.38999999999999"/>
    <s v="weekday"/>
    <x v="1"/>
  </r>
  <r>
    <s v="2a6f4c120a863a097e15830fd31b820a"/>
    <n v="128.56"/>
    <x v="10"/>
    <s v="delivered"/>
    <x v="42"/>
    <x v="336"/>
    <x v="6"/>
    <n v="10"/>
    <x v="1"/>
    <n v="142.47999999999999"/>
    <n v="142.47999999999999"/>
    <s v="weekday"/>
    <x v="0"/>
  </r>
  <r>
    <s v="cec8f5f7a13e5ab934a486ec9eb713c8"/>
    <n v="32.9"/>
    <x v="26"/>
    <s v="delivered"/>
    <x v="567"/>
    <x v="59"/>
    <x v="16"/>
    <n v="21"/>
    <x v="1"/>
    <n v="94.84"/>
    <n v="94.84"/>
    <s v="weekend"/>
    <x v="0"/>
  </r>
  <r>
    <s v="cec8f5f7a13e5ab934a486ec9eb713c8"/>
    <n v="32.9"/>
    <x v="26"/>
    <s v="delivered"/>
    <x v="567"/>
    <x v="59"/>
    <x v="16"/>
    <n v="21"/>
    <x v="1"/>
    <n v="94.84"/>
    <n v="94.84"/>
    <s v="weekend"/>
    <x v="0"/>
  </r>
  <r>
    <s v="cec8f5f7a13e5ab934a486ec9eb713c8"/>
    <n v="32.9"/>
    <x v="26"/>
    <s v="delivered"/>
    <x v="567"/>
    <x v="59"/>
    <x v="16"/>
    <n v="21"/>
    <x v="1"/>
    <n v="94.84"/>
    <n v="94.84"/>
    <s v="weekend"/>
    <x v="0"/>
  </r>
  <r>
    <s v="cec8f5f7a13e5ab934a486ec9eb713c8"/>
    <n v="32.9"/>
    <x v="26"/>
    <s v="delivered"/>
    <x v="567"/>
    <x v="59"/>
    <x v="16"/>
    <n v="21"/>
    <x v="1"/>
    <n v="94.84"/>
    <n v="94.84"/>
    <s v="weekend"/>
    <x v="0"/>
  </r>
  <r>
    <s v="3619a458c860886f0ec0a5b79ee5ad41"/>
    <n v="99.9"/>
    <x v="26"/>
    <s v="delivered"/>
    <x v="53"/>
    <x v="47"/>
    <x v="17"/>
    <n v="26"/>
    <x v="0"/>
    <n v="245.84"/>
    <n v="245.84"/>
    <s v="weekday"/>
    <x v="3"/>
  </r>
  <r>
    <s v="3619a458c860886f0ec0a5b79ee5ad41"/>
    <n v="99.9"/>
    <x v="26"/>
    <s v="delivered"/>
    <x v="53"/>
    <x v="47"/>
    <x v="17"/>
    <n v="26"/>
    <x v="0"/>
    <n v="245.84"/>
    <n v="245.84"/>
    <s v="weekday"/>
    <x v="3"/>
  </r>
  <r>
    <s v="3619a458c860886f0ec0a5b79ee5ad41"/>
    <n v="99.9"/>
    <x v="26"/>
    <s v="delivered"/>
    <x v="53"/>
    <x v="47"/>
    <x v="17"/>
    <n v="26"/>
    <x v="0"/>
    <n v="245.84"/>
    <n v="245.84"/>
    <s v="weekday"/>
    <x v="3"/>
  </r>
  <r>
    <s v="3619a458c860886f0ec0a5b79ee5ad41"/>
    <n v="99.9"/>
    <x v="26"/>
    <s v="delivered"/>
    <x v="53"/>
    <x v="47"/>
    <x v="17"/>
    <n v="26"/>
    <x v="0"/>
    <n v="245.84"/>
    <n v="245.84"/>
    <s v="weekday"/>
    <x v="3"/>
  </r>
  <r>
    <s v="b31c7b160649d8f3ffac2298a94a38ec"/>
    <n v="48.99"/>
    <x v="116"/>
    <s v="delivered"/>
    <x v="281"/>
    <x v="54"/>
    <x v="16"/>
    <n v="7"/>
    <x v="0"/>
    <n v="62.7"/>
    <n v="62.7"/>
    <s v="weekday"/>
    <x v="0"/>
  </r>
  <r>
    <s v="2a706489eee816fe6f5bfe2298c51840"/>
    <n v="29.9"/>
    <x v="10"/>
    <s v="delivered"/>
    <x v="217"/>
    <x v="325"/>
    <x v="15"/>
    <n v="3"/>
    <x v="0"/>
    <n v="37.68"/>
    <n v="113.03999999999999"/>
    <s v="weekend"/>
    <x v="3"/>
  </r>
  <r>
    <s v="c79ed1b056f284598fb15ad333c2cf78"/>
    <n v="109.9"/>
    <x v="581"/>
    <s v="delivered"/>
    <x v="480"/>
    <x v="383"/>
    <x v="17"/>
    <n v="15"/>
    <x v="0"/>
    <n v="250.84"/>
    <n v="501.68"/>
    <s v="weekday"/>
    <x v="0"/>
  </r>
  <r>
    <s v="c79ed1b056f284598fb15ad333c2cf78"/>
    <n v="109.9"/>
    <x v="581"/>
    <s v="delivered"/>
    <x v="480"/>
    <x v="383"/>
    <x v="17"/>
    <n v="15"/>
    <x v="0"/>
    <n v="250.84"/>
    <n v="501.68"/>
    <s v="weekday"/>
    <x v="0"/>
  </r>
  <r>
    <s v="c79ed1b056f284598fb15ad333c2cf78"/>
    <n v="109.9"/>
    <x v="581"/>
    <s v="delivered"/>
    <x v="480"/>
    <x v="383"/>
    <x v="17"/>
    <n v="15"/>
    <x v="0"/>
    <n v="250.84"/>
    <n v="501.68"/>
    <s v="weekday"/>
    <x v="0"/>
  </r>
  <r>
    <s v="c79ed1b056f284598fb15ad333c2cf78"/>
    <n v="109.9"/>
    <x v="581"/>
    <s v="delivered"/>
    <x v="480"/>
    <x v="383"/>
    <x v="17"/>
    <n v="15"/>
    <x v="0"/>
    <n v="250.84"/>
    <n v="501.68"/>
    <s v="weekday"/>
    <x v="0"/>
  </r>
  <r>
    <s v="2a713182dbde7d2e65a7202532650f44"/>
    <n v="18.899999999999999"/>
    <x v="21"/>
    <s v="delivered"/>
    <x v="468"/>
    <x v="324"/>
    <x v="25"/>
    <n v="7"/>
    <x v="0"/>
    <n v="64.739999999999995"/>
    <n v="64.739999999999995"/>
    <s v="weekday"/>
    <x v="0"/>
  </r>
  <r>
    <s v="2a713182dbde7d2e65a7202532650f44"/>
    <n v="18.899999999999999"/>
    <x v="21"/>
    <s v="delivered"/>
    <x v="468"/>
    <x v="324"/>
    <x v="25"/>
    <n v="7"/>
    <x v="0"/>
    <n v="64.739999999999995"/>
    <n v="64.739999999999995"/>
    <s v="weekday"/>
    <x v="0"/>
  </r>
  <r>
    <s v="2a713182dbde7d2e65a7202532650f44"/>
    <n v="18.899999999999999"/>
    <x v="21"/>
    <s v="delivered"/>
    <x v="468"/>
    <x v="324"/>
    <x v="25"/>
    <n v="7"/>
    <x v="0"/>
    <n v="64.739999999999995"/>
    <n v="64.739999999999995"/>
    <s v="weekday"/>
    <x v="0"/>
  </r>
  <r>
    <s v="2a713182dbde7d2e65a7202532650f44"/>
    <n v="18.899999999999999"/>
    <x v="21"/>
    <s v="delivered"/>
    <x v="468"/>
    <x v="324"/>
    <x v="25"/>
    <n v="7"/>
    <x v="0"/>
    <n v="64.739999999999995"/>
    <n v="64.739999999999995"/>
    <s v="weekday"/>
    <x v="0"/>
  </r>
  <r>
    <s v="431edc9c63424518da8f273659cafa77"/>
    <n v="99.9"/>
    <x v="192"/>
    <s v="delivered"/>
    <x v="392"/>
    <x v="84"/>
    <x v="17"/>
    <n v="6"/>
    <x v="0"/>
    <n v="122.92"/>
    <n v="122.92"/>
    <s v="weekday"/>
    <x v="0"/>
  </r>
  <r>
    <s v="2a717d97f9d41948b82901d96fb388ff"/>
    <n v="188"/>
    <x v="39"/>
    <s v="delivered"/>
    <x v="208"/>
    <x v="409"/>
    <x v="14"/>
    <n v="7"/>
    <x v="0"/>
    <n v="207.12"/>
    <n v="414.24"/>
    <s v="weekday"/>
    <x v="0"/>
  </r>
  <r>
    <s v="9f9f7954335300799dadf3248f229115"/>
    <n v="158"/>
    <x v="20"/>
    <s v="delivered"/>
    <x v="543"/>
    <x v="132"/>
    <x v="33"/>
    <n v="12"/>
    <x v="0"/>
    <n v="171.77"/>
    <n v="1202.3900000000001"/>
    <s v="weekend"/>
    <x v="0"/>
  </r>
  <r>
    <s v="63d6b7bc7b40bda892a917e735970c67"/>
    <n v="899"/>
    <x v="287"/>
    <s v="delivered"/>
    <x v="154"/>
    <x v="475"/>
    <x v="0"/>
    <n v="7"/>
    <x v="0"/>
    <n v="953.82"/>
    <n v="9538.2000000000007"/>
    <s v="weekday"/>
    <x v="0"/>
  </r>
  <r>
    <s v="ba1f6216a5c2428edf225c23708fb2a3"/>
    <n v="99.9"/>
    <x v="229"/>
    <s v="delivered"/>
    <x v="287"/>
    <x v="19"/>
    <x v="5"/>
    <n v="9"/>
    <x v="0"/>
    <n v="119.79"/>
    <n v="359.37"/>
    <s v="weekday"/>
    <x v="3"/>
  </r>
  <r>
    <s v="e124baaf335d4ab03e2130c04d979065"/>
    <n v="117.4"/>
    <x v="343"/>
    <s v="delivered"/>
    <x v="434"/>
    <x v="101"/>
    <x v="4"/>
    <n v="6"/>
    <x v="0"/>
    <n v="136.1"/>
    <n v="816.59999999999991"/>
    <s v="weekday"/>
    <x v="0"/>
  </r>
  <r>
    <s v="b15dd5ea3b0c1ceb4ae30ed323a24c9a"/>
    <n v="179"/>
    <x v="10"/>
    <s v="delivered"/>
    <x v="30"/>
    <x v="18"/>
    <x v="5"/>
    <n v="16"/>
    <x v="0"/>
    <n v="196.99"/>
    <n v="590.97"/>
    <s v="weekday"/>
    <x v="0"/>
  </r>
  <r>
    <s v="2a76e895450a367a28355453685b1e21"/>
    <n v="59.9"/>
    <x v="2886"/>
    <s v="delivered"/>
    <x v="2"/>
    <x v="152"/>
    <x v="25"/>
    <n v="8"/>
    <x v="0"/>
    <n v="74.41"/>
    <n v="520.87"/>
    <s v="weekday"/>
    <x v="0"/>
  </r>
  <r>
    <s v="a1011d45b3b442fc2af90299beb134a2"/>
    <n v="125.9"/>
    <x v="386"/>
    <s v="delivered"/>
    <x v="142"/>
    <x v="172"/>
    <x v="40"/>
    <n v="9"/>
    <x v="3"/>
    <n v="291.68"/>
    <n v="291.68"/>
    <s v="weekend"/>
    <x v="2"/>
  </r>
  <r>
    <s v="a1011d45b3b442fc2af90299beb134a2"/>
    <n v="125.9"/>
    <x v="386"/>
    <s v="delivered"/>
    <x v="142"/>
    <x v="172"/>
    <x v="40"/>
    <n v="9"/>
    <x v="3"/>
    <n v="291.68"/>
    <n v="291.68"/>
    <s v="weekend"/>
    <x v="2"/>
  </r>
  <r>
    <s v="a1011d45b3b442fc2af90299beb134a2"/>
    <n v="125.9"/>
    <x v="386"/>
    <s v="delivered"/>
    <x v="142"/>
    <x v="172"/>
    <x v="40"/>
    <n v="9"/>
    <x v="3"/>
    <n v="291.68"/>
    <n v="291.68"/>
    <s v="weekend"/>
    <x v="2"/>
  </r>
  <r>
    <s v="a1011d45b3b442fc2af90299beb134a2"/>
    <n v="125.9"/>
    <x v="386"/>
    <s v="delivered"/>
    <x v="142"/>
    <x v="172"/>
    <x v="40"/>
    <n v="9"/>
    <x v="3"/>
    <n v="291.68"/>
    <n v="291.68"/>
    <s v="weekend"/>
    <x v="2"/>
  </r>
  <r>
    <s v="b3e86749e6dd7b4df4f345abbd329912"/>
    <n v="19.899999999999999"/>
    <x v="893"/>
    <s v="delivered"/>
    <x v="152"/>
    <x v="274"/>
    <x v="9"/>
    <n v="40"/>
    <x v="0"/>
    <n v="164.45"/>
    <n v="1644.5"/>
    <s v="weekend"/>
    <x v="1"/>
  </r>
  <r>
    <s v="b3e86749e6dd7b4df4f345abbd329912"/>
    <n v="19.899999999999999"/>
    <x v="893"/>
    <s v="delivered"/>
    <x v="152"/>
    <x v="274"/>
    <x v="9"/>
    <n v="40"/>
    <x v="0"/>
    <n v="164.45"/>
    <n v="1644.5"/>
    <s v="weekend"/>
    <x v="1"/>
  </r>
  <r>
    <s v="b3e86749e6dd7b4df4f345abbd329912"/>
    <n v="50.9"/>
    <x v="893"/>
    <s v="delivered"/>
    <x v="152"/>
    <x v="274"/>
    <x v="9"/>
    <n v="40"/>
    <x v="0"/>
    <n v="164.45"/>
    <n v="1644.5"/>
    <s v="weekend"/>
    <x v="1"/>
  </r>
  <r>
    <s v="b3e86749e6dd7b4df4f345abbd329912"/>
    <n v="50.9"/>
    <x v="893"/>
    <s v="delivered"/>
    <x v="152"/>
    <x v="274"/>
    <x v="9"/>
    <n v="40"/>
    <x v="0"/>
    <n v="164.45"/>
    <n v="1644.5"/>
    <s v="weekend"/>
    <x v="1"/>
  </r>
  <r>
    <s v="cc0d2c0ee3e33e3492e690fb44e1c11f"/>
    <n v="110.32"/>
    <x v="616"/>
    <s v="delivered"/>
    <x v="570"/>
    <x v="161"/>
    <x v="14"/>
    <n v="7"/>
    <x v="0"/>
    <n v="118.35"/>
    <n v="236.7"/>
    <s v="weekday"/>
    <x v="0"/>
  </r>
  <r>
    <s v="2a770273775ea731f0a1f238f5c33a4f"/>
    <n v="34.99"/>
    <x v="291"/>
    <s v="delivered"/>
    <x v="340"/>
    <x v="90"/>
    <x v="5"/>
    <n v="13"/>
    <x v="1"/>
    <n v="52.92"/>
    <n v="52.92"/>
    <s v="weekend"/>
    <x v="0"/>
  </r>
  <r>
    <s v="8d4defaad3d1206dde5189a813b794f2"/>
    <n v="690"/>
    <x v="1175"/>
    <s v="delivered"/>
    <x v="412"/>
    <x v="179"/>
    <x v="17"/>
    <n v="27"/>
    <x v="1"/>
    <n v="710.59"/>
    <n v="710.59"/>
    <s v="weekend"/>
    <x v="0"/>
  </r>
  <r>
    <s v="2a77486c2acba8e720f37dbcf59da02b"/>
    <n v="388.9"/>
    <x v="661"/>
    <s v="delivered"/>
    <x v="465"/>
    <x v="263"/>
    <x v="6"/>
    <n v="15"/>
    <x v="0"/>
    <n v="417.94"/>
    <n v="2507.64"/>
    <s v="weekday"/>
    <x v="1"/>
  </r>
  <r>
    <s v="bbcfe3479e69a4b7b0883bedf8ffdc65"/>
    <n v="20.3"/>
    <x v="23"/>
    <s v="delivered"/>
    <x v="453"/>
    <x v="117"/>
    <x v="15"/>
    <n v="18"/>
    <x v="0"/>
    <n v="35.4"/>
    <n v="35.4"/>
    <s v="weekend"/>
    <x v="1"/>
  </r>
  <r>
    <s v="2ee76a4a1d729880a350fcda807b492b"/>
    <n v="129.99"/>
    <x v="10"/>
    <s v="delivered"/>
    <x v="331"/>
    <x v="241"/>
    <x v="1"/>
    <n v="14"/>
    <x v="0"/>
    <n v="141.51"/>
    <n v="1415.1"/>
    <s v="weekday"/>
    <x v="3"/>
  </r>
  <r>
    <s v="aadd7193594d4613a0aa92401c30234b"/>
    <n v="100"/>
    <x v="10"/>
    <s v="delivered"/>
    <x v="512"/>
    <x v="106"/>
    <x v="14"/>
    <n v="5"/>
    <x v="0"/>
    <n v="116.67"/>
    <n v="233.34"/>
    <s v="weekend"/>
    <x v="0"/>
  </r>
  <r>
    <s v="2a77e75a84066bc18c31a02f6b98dfca"/>
    <n v="79.900000000000006"/>
    <x v="10"/>
    <s v="delivered"/>
    <x v="164"/>
    <x v="193"/>
    <x v="2"/>
    <n v="9"/>
    <x v="0"/>
    <n v="95.22"/>
    <n v="95.22"/>
    <s v="weekend"/>
    <x v="4"/>
  </r>
  <r>
    <s v="2a7829351028a2cb2ef2af86148cec49"/>
    <n v="241"/>
    <x v="455"/>
    <s v="delivered"/>
    <x v="29"/>
    <x v="334"/>
    <x v="9"/>
    <n v="6"/>
    <x v="0"/>
    <n v="266.77"/>
    <n v="533.54"/>
    <s v="weekday"/>
    <x v="0"/>
  </r>
  <r>
    <s v="2a794faaa57fd9d51264972ad3981893"/>
    <n v="139"/>
    <x v="1522"/>
    <s v="delivered"/>
    <x v="98"/>
    <x v="468"/>
    <x v="7"/>
    <n v="9"/>
    <x v="3"/>
    <n v="152.41"/>
    <n v="152.41"/>
    <s v="weekday"/>
    <x v="0"/>
  </r>
  <r>
    <s v="2a7c1794496ea317e6f88363616ad9e2"/>
    <n v="152.15"/>
    <x v="524"/>
    <s v="delivered"/>
    <x v="377"/>
    <x v="218"/>
    <x v="33"/>
    <n v="35"/>
    <x v="0"/>
    <n v="167.97"/>
    <n v="1007.8199999999999"/>
    <s v="weekday"/>
    <x v="4"/>
  </r>
  <r>
    <s v="767aa0b10b16289b3835d60f0984897a"/>
    <n v="78.45"/>
    <x v="234"/>
    <s v="delivered"/>
    <x v="203"/>
    <x v="36"/>
    <x v="20"/>
    <n v="13"/>
    <x v="0"/>
    <n v="91.44"/>
    <n v="91.44"/>
    <s v="weekday"/>
    <x v="1"/>
  </r>
  <r>
    <s v="74ef6fad7ff108e20c28937b7e1b7c3c"/>
    <n v="105.9"/>
    <x v="169"/>
    <s v="delivered"/>
    <x v="314"/>
    <x v="22"/>
    <x v="16"/>
    <n v="9"/>
    <x v="1"/>
    <n v="120.73"/>
    <n v="120.73"/>
    <s v="weekday"/>
    <x v="0"/>
  </r>
  <r>
    <s v="4671913802b0033db963ffec94dc5bbe"/>
    <n v="59"/>
    <x v="177"/>
    <s v="delivered"/>
    <x v="245"/>
    <x v="7"/>
    <x v="13"/>
    <n v="38"/>
    <x v="0"/>
    <n v="76.66"/>
    <n v="536.62"/>
    <s v="weekend"/>
    <x v="2"/>
  </r>
  <r>
    <s v="2a7e107ff56b9383af21afdab55ad2d7"/>
    <n v="166.33"/>
    <x v="153"/>
    <s v="delivered"/>
    <x v="190"/>
    <x v="25"/>
    <x v="28"/>
    <n v="9"/>
    <x v="0"/>
    <n v="183.93"/>
    <n v="919.65000000000009"/>
    <s v="weekday"/>
    <x v="0"/>
  </r>
  <r>
    <s v="34de03b29a9f426dca5b1e1f5f0db23a"/>
    <n v="58.9"/>
    <x v="1910"/>
    <s v="delivered"/>
    <x v="127"/>
    <x v="79"/>
    <x v="22"/>
    <n v="11"/>
    <x v="0"/>
    <n v="76.88"/>
    <n v="153.76"/>
    <s v="weekend"/>
    <x v="1"/>
  </r>
  <r>
    <s v="2a7e28cc85f95bc55c3d8aff8cc416b1"/>
    <n v="98.9"/>
    <x v="752"/>
    <s v="delivered"/>
    <x v="497"/>
    <x v="408"/>
    <x v="14"/>
    <n v="22"/>
    <x v="0"/>
    <n v="120.04"/>
    <n v="720.24"/>
    <s v="weekday"/>
    <x v="4"/>
  </r>
  <r>
    <s v="c1d5e085a762461d171190ab5fe8cdc9"/>
    <n v="109.9"/>
    <x v="1181"/>
    <s v="delivered"/>
    <x v="465"/>
    <x v="171"/>
    <x v="28"/>
    <n v="20"/>
    <x v="0"/>
    <n v="127.92"/>
    <n v="767.52"/>
    <s v="weekday"/>
    <x v="0"/>
  </r>
  <r>
    <s v="2fe02e6dc8bbbc397f61ba774414fa2b"/>
    <n v="119.9"/>
    <x v="2887"/>
    <s v="delivered"/>
    <x v="220"/>
    <x v="0"/>
    <x v="16"/>
    <n v="12"/>
    <x v="0"/>
    <n v="137.99"/>
    <n v="413.97"/>
    <s v="weekend"/>
    <x v="0"/>
  </r>
  <r>
    <s v="382447aa0ebf13393d646287fed13df7"/>
    <n v="54.9"/>
    <x v="840"/>
    <s v="delivered"/>
    <x v="11"/>
    <x v="93"/>
    <x v="22"/>
    <n v="9"/>
    <x v="0"/>
    <n v="70.98"/>
    <n v="70.98"/>
    <s v="weekend"/>
    <x v="1"/>
  </r>
  <r>
    <s v="2a80be7c365bb224ec513f04f13c9f29"/>
    <n v="249.99"/>
    <x v="10"/>
    <s v="delivered"/>
    <x v="520"/>
    <x v="289"/>
    <x v="33"/>
    <n v="5"/>
    <x v="0"/>
    <n v="262.35000000000002"/>
    <n v="262.35000000000002"/>
    <s v="weekend"/>
    <x v="0"/>
  </r>
  <r>
    <s v="61fa17b757ab7e6e7900e8ea76786e0d"/>
    <n v="85"/>
    <x v="89"/>
    <s v="delivered"/>
    <x v="484"/>
    <x v="118"/>
    <x v="16"/>
    <n v="18"/>
    <x v="2"/>
    <n v="90.1"/>
    <n v="90.1"/>
    <s v="weekend"/>
    <x v="2"/>
  </r>
  <r>
    <s v="61fa17b757ab7e6e7900e8ea76786e0d"/>
    <n v="85"/>
    <x v="89"/>
    <s v="delivered"/>
    <x v="484"/>
    <x v="118"/>
    <x v="16"/>
    <n v="18"/>
    <x v="2"/>
    <n v="90.1"/>
    <n v="90.1"/>
    <s v="weekend"/>
    <x v="2"/>
  </r>
  <r>
    <s v="61fa17b757ab7e6e7900e8ea76786e0d"/>
    <n v="85"/>
    <x v="89"/>
    <s v="delivered"/>
    <x v="484"/>
    <x v="118"/>
    <x v="16"/>
    <n v="18"/>
    <x v="2"/>
    <n v="90.1"/>
    <n v="90.1"/>
    <s v="weekend"/>
    <x v="2"/>
  </r>
  <r>
    <s v="61fa17b757ab7e6e7900e8ea76786e0d"/>
    <n v="85"/>
    <x v="89"/>
    <s v="delivered"/>
    <x v="484"/>
    <x v="118"/>
    <x v="16"/>
    <n v="18"/>
    <x v="0"/>
    <n v="18.07"/>
    <n v="18.07"/>
    <s v="weekend"/>
    <x v="2"/>
  </r>
  <r>
    <s v="61fa17b757ab7e6e7900e8ea76786e0d"/>
    <n v="85"/>
    <x v="89"/>
    <s v="delivered"/>
    <x v="484"/>
    <x v="118"/>
    <x v="16"/>
    <n v="18"/>
    <x v="0"/>
    <n v="18.07"/>
    <n v="18.07"/>
    <s v="weekend"/>
    <x v="2"/>
  </r>
  <r>
    <s v="61fa17b757ab7e6e7900e8ea76786e0d"/>
    <n v="85"/>
    <x v="89"/>
    <s v="delivered"/>
    <x v="484"/>
    <x v="118"/>
    <x v="16"/>
    <n v="18"/>
    <x v="0"/>
    <n v="18.07"/>
    <n v="18.07"/>
    <s v="weekend"/>
    <x v="2"/>
  </r>
  <r>
    <s v="61fa17b757ab7e6e7900e8ea76786e0d"/>
    <n v="85"/>
    <x v="89"/>
    <s v="delivered"/>
    <x v="484"/>
    <x v="118"/>
    <x v="16"/>
    <n v="18"/>
    <x v="2"/>
    <n v="59.78"/>
    <n v="59.78"/>
    <s v="weekend"/>
    <x v="2"/>
  </r>
  <r>
    <s v="61fa17b757ab7e6e7900e8ea76786e0d"/>
    <n v="85"/>
    <x v="89"/>
    <s v="delivered"/>
    <x v="484"/>
    <x v="118"/>
    <x v="16"/>
    <n v="18"/>
    <x v="2"/>
    <n v="59.78"/>
    <n v="59.78"/>
    <s v="weekend"/>
    <x v="2"/>
  </r>
  <r>
    <s v="61fa17b757ab7e6e7900e8ea76786e0d"/>
    <n v="85"/>
    <x v="89"/>
    <s v="delivered"/>
    <x v="484"/>
    <x v="118"/>
    <x v="16"/>
    <n v="18"/>
    <x v="2"/>
    <n v="59.78"/>
    <n v="59.78"/>
    <s v="weekend"/>
    <x v="2"/>
  </r>
  <r>
    <s v="61fa17b757ab7e6e7900e8ea76786e0d"/>
    <n v="85"/>
    <x v="89"/>
    <s v="delivered"/>
    <x v="484"/>
    <x v="118"/>
    <x v="16"/>
    <n v="18"/>
    <x v="2"/>
    <n v="90.1"/>
    <n v="90.1"/>
    <s v="weekend"/>
    <x v="2"/>
  </r>
  <r>
    <s v="61fa17b757ab7e6e7900e8ea76786e0d"/>
    <n v="85"/>
    <x v="89"/>
    <s v="delivered"/>
    <x v="484"/>
    <x v="118"/>
    <x v="16"/>
    <n v="18"/>
    <x v="2"/>
    <n v="90.1"/>
    <n v="90.1"/>
    <s v="weekend"/>
    <x v="2"/>
  </r>
  <r>
    <s v="61fa17b757ab7e6e7900e8ea76786e0d"/>
    <n v="85"/>
    <x v="89"/>
    <s v="delivered"/>
    <x v="484"/>
    <x v="118"/>
    <x v="16"/>
    <n v="18"/>
    <x v="2"/>
    <n v="90.1"/>
    <n v="90.1"/>
    <s v="weekend"/>
    <x v="2"/>
  </r>
  <r>
    <s v="61fa17b757ab7e6e7900e8ea76786e0d"/>
    <n v="85"/>
    <x v="89"/>
    <s v="delivered"/>
    <x v="484"/>
    <x v="118"/>
    <x v="16"/>
    <n v="18"/>
    <x v="0"/>
    <n v="18.07"/>
    <n v="18.07"/>
    <s v="weekend"/>
    <x v="2"/>
  </r>
  <r>
    <s v="61fa17b757ab7e6e7900e8ea76786e0d"/>
    <n v="85"/>
    <x v="89"/>
    <s v="delivered"/>
    <x v="484"/>
    <x v="118"/>
    <x v="16"/>
    <n v="18"/>
    <x v="0"/>
    <n v="18.07"/>
    <n v="18.07"/>
    <s v="weekend"/>
    <x v="2"/>
  </r>
  <r>
    <s v="61fa17b757ab7e6e7900e8ea76786e0d"/>
    <n v="85"/>
    <x v="89"/>
    <s v="delivered"/>
    <x v="484"/>
    <x v="118"/>
    <x v="16"/>
    <n v="18"/>
    <x v="0"/>
    <n v="18.07"/>
    <n v="18.07"/>
    <s v="weekend"/>
    <x v="2"/>
  </r>
  <r>
    <s v="61fa17b757ab7e6e7900e8ea76786e0d"/>
    <n v="85"/>
    <x v="89"/>
    <s v="delivered"/>
    <x v="484"/>
    <x v="118"/>
    <x v="16"/>
    <n v="18"/>
    <x v="2"/>
    <n v="59.78"/>
    <n v="59.78"/>
    <s v="weekend"/>
    <x v="2"/>
  </r>
  <r>
    <s v="61fa17b757ab7e6e7900e8ea76786e0d"/>
    <n v="85"/>
    <x v="89"/>
    <s v="delivered"/>
    <x v="484"/>
    <x v="118"/>
    <x v="16"/>
    <n v="18"/>
    <x v="2"/>
    <n v="59.78"/>
    <n v="59.78"/>
    <s v="weekend"/>
    <x v="2"/>
  </r>
  <r>
    <s v="61fa17b757ab7e6e7900e8ea76786e0d"/>
    <n v="85"/>
    <x v="89"/>
    <s v="delivered"/>
    <x v="484"/>
    <x v="118"/>
    <x v="16"/>
    <n v="18"/>
    <x v="2"/>
    <n v="59.78"/>
    <n v="59.78"/>
    <s v="weekend"/>
    <x v="2"/>
  </r>
  <r>
    <s v="61fa17b757ab7e6e7900e8ea76786e0d"/>
    <n v="49"/>
    <x v="89"/>
    <s v="delivered"/>
    <x v="484"/>
    <x v="118"/>
    <x v="16"/>
    <n v="18"/>
    <x v="2"/>
    <n v="90.1"/>
    <n v="90.1"/>
    <s v="weekend"/>
    <x v="2"/>
  </r>
  <r>
    <s v="61fa17b757ab7e6e7900e8ea76786e0d"/>
    <n v="49"/>
    <x v="89"/>
    <s v="delivered"/>
    <x v="484"/>
    <x v="118"/>
    <x v="16"/>
    <n v="18"/>
    <x v="2"/>
    <n v="90.1"/>
    <n v="90.1"/>
    <s v="weekend"/>
    <x v="2"/>
  </r>
  <r>
    <s v="61fa17b757ab7e6e7900e8ea76786e0d"/>
    <n v="49"/>
    <x v="89"/>
    <s v="delivered"/>
    <x v="484"/>
    <x v="118"/>
    <x v="16"/>
    <n v="18"/>
    <x v="2"/>
    <n v="90.1"/>
    <n v="90.1"/>
    <s v="weekend"/>
    <x v="2"/>
  </r>
  <r>
    <s v="61fa17b757ab7e6e7900e8ea76786e0d"/>
    <n v="49"/>
    <x v="89"/>
    <s v="delivered"/>
    <x v="484"/>
    <x v="118"/>
    <x v="16"/>
    <n v="18"/>
    <x v="0"/>
    <n v="18.07"/>
    <n v="18.07"/>
    <s v="weekend"/>
    <x v="2"/>
  </r>
  <r>
    <s v="61fa17b757ab7e6e7900e8ea76786e0d"/>
    <n v="49"/>
    <x v="89"/>
    <s v="delivered"/>
    <x v="484"/>
    <x v="118"/>
    <x v="16"/>
    <n v="18"/>
    <x v="0"/>
    <n v="18.07"/>
    <n v="18.07"/>
    <s v="weekend"/>
    <x v="2"/>
  </r>
  <r>
    <s v="61fa17b757ab7e6e7900e8ea76786e0d"/>
    <n v="49"/>
    <x v="89"/>
    <s v="delivered"/>
    <x v="484"/>
    <x v="118"/>
    <x v="16"/>
    <n v="18"/>
    <x v="0"/>
    <n v="18.07"/>
    <n v="18.07"/>
    <s v="weekend"/>
    <x v="2"/>
  </r>
  <r>
    <s v="61fa17b757ab7e6e7900e8ea76786e0d"/>
    <n v="49"/>
    <x v="89"/>
    <s v="delivered"/>
    <x v="484"/>
    <x v="118"/>
    <x v="16"/>
    <n v="18"/>
    <x v="2"/>
    <n v="59.78"/>
    <n v="59.78"/>
    <s v="weekend"/>
    <x v="2"/>
  </r>
  <r>
    <s v="61fa17b757ab7e6e7900e8ea76786e0d"/>
    <n v="49"/>
    <x v="89"/>
    <s v="delivered"/>
    <x v="484"/>
    <x v="118"/>
    <x v="16"/>
    <n v="18"/>
    <x v="2"/>
    <n v="59.78"/>
    <n v="59.78"/>
    <s v="weekend"/>
    <x v="2"/>
  </r>
  <r>
    <s v="61fa17b757ab7e6e7900e8ea76786e0d"/>
    <n v="49"/>
    <x v="89"/>
    <s v="delivered"/>
    <x v="484"/>
    <x v="118"/>
    <x v="16"/>
    <n v="18"/>
    <x v="2"/>
    <n v="59.78"/>
    <n v="59.78"/>
    <s v="weekend"/>
    <x v="2"/>
  </r>
  <r>
    <s v="61fa17b757ab7e6e7900e8ea76786e0d"/>
    <n v="49"/>
    <x v="89"/>
    <s v="delivered"/>
    <x v="484"/>
    <x v="118"/>
    <x v="16"/>
    <n v="18"/>
    <x v="2"/>
    <n v="90.1"/>
    <n v="90.1"/>
    <s v="weekend"/>
    <x v="2"/>
  </r>
  <r>
    <s v="61fa17b757ab7e6e7900e8ea76786e0d"/>
    <n v="49"/>
    <x v="89"/>
    <s v="delivered"/>
    <x v="484"/>
    <x v="118"/>
    <x v="16"/>
    <n v="18"/>
    <x v="2"/>
    <n v="90.1"/>
    <n v="90.1"/>
    <s v="weekend"/>
    <x v="2"/>
  </r>
  <r>
    <s v="61fa17b757ab7e6e7900e8ea76786e0d"/>
    <n v="49"/>
    <x v="89"/>
    <s v="delivered"/>
    <x v="484"/>
    <x v="118"/>
    <x v="16"/>
    <n v="18"/>
    <x v="2"/>
    <n v="90.1"/>
    <n v="90.1"/>
    <s v="weekend"/>
    <x v="2"/>
  </r>
  <r>
    <s v="61fa17b757ab7e6e7900e8ea76786e0d"/>
    <n v="49"/>
    <x v="89"/>
    <s v="delivered"/>
    <x v="484"/>
    <x v="118"/>
    <x v="16"/>
    <n v="18"/>
    <x v="0"/>
    <n v="18.07"/>
    <n v="18.07"/>
    <s v="weekend"/>
    <x v="2"/>
  </r>
  <r>
    <s v="61fa17b757ab7e6e7900e8ea76786e0d"/>
    <n v="49"/>
    <x v="89"/>
    <s v="delivered"/>
    <x v="484"/>
    <x v="118"/>
    <x v="16"/>
    <n v="18"/>
    <x v="0"/>
    <n v="18.07"/>
    <n v="18.07"/>
    <s v="weekend"/>
    <x v="2"/>
  </r>
  <r>
    <s v="61fa17b757ab7e6e7900e8ea76786e0d"/>
    <n v="49"/>
    <x v="89"/>
    <s v="delivered"/>
    <x v="484"/>
    <x v="118"/>
    <x v="16"/>
    <n v="18"/>
    <x v="0"/>
    <n v="18.07"/>
    <n v="18.07"/>
    <s v="weekend"/>
    <x v="2"/>
  </r>
  <r>
    <s v="61fa17b757ab7e6e7900e8ea76786e0d"/>
    <n v="49"/>
    <x v="89"/>
    <s v="delivered"/>
    <x v="484"/>
    <x v="118"/>
    <x v="16"/>
    <n v="18"/>
    <x v="2"/>
    <n v="59.78"/>
    <n v="59.78"/>
    <s v="weekend"/>
    <x v="2"/>
  </r>
  <r>
    <s v="61fa17b757ab7e6e7900e8ea76786e0d"/>
    <n v="49"/>
    <x v="89"/>
    <s v="delivered"/>
    <x v="484"/>
    <x v="118"/>
    <x v="16"/>
    <n v="18"/>
    <x v="2"/>
    <n v="59.78"/>
    <n v="59.78"/>
    <s v="weekend"/>
    <x v="2"/>
  </r>
  <r>
    <s v="61fa17b757ab7e6e7900e8ea76786e0d"/>
    <n v="49"/>
    <x v="89"/>
    <s v="delivered"/>
    <x v="484"/>
    <x v="118"/>
    <x v="16"/>
    <n v="18"/>
    <x v="2"/>
    <n v="59.78"/>
    <n v="59.78"/>
    <s v="weekend"/>
    <x v="2"/>
  </r>
  <r>
    <s v="ccd47c1bcae014534a615ca8dd261e26"/>
    <n v="44.99"/>
    <x v="95"/>
    <s v="delivered"/>
    <x v="50"/>
    <x v="26"/>
    <x v="18"/>
    <n v="6"/>
    <x v="0"/>
    <n v="68.92"/>
    <n v="413.52"/>
    <s v="weekday"/>
    <x v="0"/>
  </r>
  <r>
    <s v="2a8132eaf9676f8a46d18b33cfe3a993"/>
    <n v="199"/>
    <x v="164"/>
    <s v="delivered"/>
    <x v="185"/>
    <x v="413"/>
    <x v="33"/>
    <n v="9"/>
    <x v="0"/>
    <n v="211.89"/>
    <n v="423.78"/>
    <s v="weekend"/>
    <x v="0"/>
  </r>
  <r>
    <s v="a113213b73eab23b8cc9744a43f7f65c"/>
    <n v="22.99"/>
    <x v="1235"/>
    <s v="delivered"/>
    <x v="209"/>
    <x v="200"/>
    <x v="6"/>
    <n v="9"/>
    <x v="1"/>
    <n v="34.840000000000003"/>
    <n v="34.840000000000003"/>
    <s v="weekday"/>
    <x v="0"/>
  </r>
  <r>
    <s v="2a81af36abe7c237e184b5f84e5b27bb"/>
    <n v="70"/>
    <x v="143"/>
    <s v="delivered"/>
    <x v="370"/>
    <x v="349"/>
    <x v="5"/>
    <n v="4"/>
    <x v="0"/>
    <n v="79.239999999999995"/>
    <n v="316.95999999999998"/>
    <s v="weekend"/>
    <x v="0"/>
  </r>
  <r>
    <s v="d6304be73ea71f648559447bf4a8864c"/>
    <n v="67.900000000000006"/>
    <x v="866"/>
    <s v="delivered"/>
    <x v="288"/>
    <x v="100"/>
    <x v="17"/>
    <n v="20"/>
    <x v="0"/>
    <n v="81.5"/>
    <n v="81.5"/>
    <s v="weekday"/>
    <x v="1"/>
  </r>
  <r>
    <s v="2a81ea52abe140811e40a9f72d4fab01"/>
    <n v="126.99"/>
    <x v="404"/>
    <s v="delivered"/>
    <x v="178"/>
    <x v="135"/>
    <x v="16"/>
    <n v="10"/>
    <x v="0"/>
    <n v="150.46"/>
    <n v="1504.6000000000001"/>
    <s v="weekday"/>
    <x v="0"/>
  </r>
  <r>
    <s v="d02810c489d42d7e54dd19b8d7c9d91a"/>
    <n v="75"/>
    <x v="292"/>
    <s v="delivered"/>
    <x v="15"/>
    <x v="179"/>
    <x v="5"/>
    <n v="10"/>
    <x v="0"/>
    <n v="101.61"/>
    <n v="203.22"/>
    <s v="weekday"/>
    <x v="0"/>
  </r>
  <r>
    <s v="5defd0236f15e552d007f413fd3bf85a"/>
    <n v="68.900000000000006"/>
    <x v="10"/>
    <s v="delivered"/>
    <x v="364"/>
    <x v="30"/>
    <x v="17"/>
    <n v="15"/>
    <x v="1"/>
    <n v="81.510000000000005"/>
    <n v="81.510000000000005"/>
    <s v="weekend"/>
    <x v="0"/>
  </r>
  <r>
    <s v="2a845fcc04905f947eaf328adb74e528"/>
    <n v="34.9"/>
    <x v="169"/>
    <s v="delivered"/>
    <x v="331"/>
    <x v="258"/>
    <x v="10"/>
    <n v="11"/>
    <x v="0"/>
    <n v="45.86"/>
    <n v="183.44"/>
    <s v="weekday"/>
    <x v="1"/>
  </r>
  <r>
    <s v="2a873cd8f2f02ea9bf84a5ae74970e20"/>
    <n v="168.9"/>
    <x v="743"/>
    <s v="delivered"/>
    <x v="59"/>
    <x v="257"/>
    <x v="33"/>
    <n v="40"/>
    <x v="0"/>
    <n v="187.96"/>
    <n v="1691.64"/>
    <s v="weekday"/>
    <x v="2"/>
  </r>
  <r>
    <s v="7226f4ceb664d56167de4b60aaecc01a"/>
    <n v="107"/>
    <x v="10"/>
    <s v="delivered"/>
    <x v="311"/>
    <x v="345"/>
    <x v="6"/>
    <n v="5"/>
    <x v="0"/>
    <n v="119.25"/>
    <n v="119.25"/>
    <s v="weekend"/>
    <x v="0"/>
  </r>
  <r>
    <s v="2a8789e83153f52f4449981b7193f993"/>
    <n v="139"/>
    <x v="71"/>
    <s v="delivered"/>
    <x v="32"/>
    <x v="349"/>
    <x v="40"/>
    <n v="7"/>
    <x v="0"/>
    <n v="160"/>
    <n v="320"/>
    <s v="weekday"/>
    <x v="1"/>
  </r>
  <r>
    <s v="df2a380947167bc1d9d863cf7247713d"/>
    <n v="35.9"/>
    <x v="2608"/>
    <s v="delivered"/>
    <x v="102"/>
    <x v="51"/>
    <x v="6"/>
    <n v="16"/>
    <x v="0"/>
    <n v="86.87"/>
    <n v="86.87"/>
    <s v="weekend"/>
    <x v="1"/>
  </r>
  <r>
    <s v="df2a380947167bc1d9d863cf7247713d"/>
    <n v="35.9"/>
    <x v="2608"/>
    <s v="delivered"/>
    <x v="102"/>
    <x v="51"/>
    <x v="6"/>
    <n v="16"/>
    <x v="0"/>
    <n v="86.87"/>
    <n v="86.87"/>
    <s v="weekend"/>
    <x v="0"/>
  </r>
  <r>
    <s v="2a898774ad769f760b6ae1e81775a309"/>
    <n v="27.3"/>
    <x v="10"/>
    <s v="delivered"/>
    <x v="304"/>
    <x v="427"/>
    <x v="14"/>
    <n v="2"/>
    <x v="0"/>
    <n v="34.69"/>
    <n v="34.69"/>
    <s v="weekday"/>
    <x v="0"/>
  </r>
  <r>
    <s v="abe45c6183ce8438e33286caf45374b4"/>
    <n v="50"/>
    <x v="671"/>
    <s v="delivered"/>
    <x v="545"/>
    <x v="287"/>
    <x v="28"/>
    <n v="24"/>
    <x v="1"/>
    <n v="67.599999999999994"/>
    <n v="67.599999999999994"/>
    <s v="weekend"/>
    <x v="1"/>
  </r>
  <r>
    <s v="2a8ab6971e8d4c873f768a365a9ac617"/>
    <n v="159"/>
    <x v="26"/>
    <s v="delivered"/>
    <x v="468"/>
    <x v="54"/>
    <x v="9"/>
    <n v="9"/>
    <x v="0"/>
    <n v="167.14"/>
    <n v="501.41999999999996"/>
    <s v="weekday"/>
    <x v="2"/>
  </r>
  <r>
    <s v="4624ea7637e72baa8c19beb97398173d"/>
    <n v="144.94"/>
    <x v="1834"/>
    <s v="delivered"/>
    <x v="64"/>
    <x v="112"/>
    <x v="1"/>
    <n v="20"/>
    <x v="0"/>
    <n v="175.79"/>
    <n v="703.16"/>
    <s v="weekend"/>
    <x v="0"/>
  </r>
  <r>
    <s v="2a8c1802fe3f40cb8c4d6c1c8f0834c1"/>
    <n v="24.99"/>
    <x v="48"/>
    <s v="delivered"/>
    <x v="138"/>
    <x v="438"/>
    <x v="17"/>
    <n v="36"/>
    <x v="0"/>
    <n v="39.090000000000003"/>
    <n v="117.27000000000001"/>
    <s v="weekend"/>
    <x v="2"/>
  </r>
  <r>
    <s v="2a8cb6405aee52f3b246ccae8bd4fe11"/>
    <n v="72.900000000000006"/>
    <x v="104"/>
    <s v="delivered"/>
    <x v="197"/>
    <x v="412"/>
    <x v="14"/>
    <n v="15"/>
    <x v="0"/>
    <n v="100.26"/>
    <n v="100.26"/>
    <s v="weekday"/>
    <x v="0"/>
  </r>
  <r>
    <s v="56817b6a13a54aa268c6fb5cb044f84a"/>
    <n v="21.99"/>
    <x v="448"/>
    <s v="delivered"/>
    <x v="171"/>
    <x v="21"/>
    <x v="10"/>
    <n v="15"/>
    <x v="0"/>
    <n v="36.090000000000003"/>
    <n v="36.090000000000003"/>
    <s v="weekday"/>
    <x v="0"/>
  </r>
  <r>
    <s v="2a8d11469aa193477a4c0c3e79f09d18"/>
    <n v="99"/>
    <x v="611"/>
    <s v="delivered"/>
    <x v="54"/>
    <x v="332"/>
    <x v="9"/>
    <n v="12"/>
    <x v="0"/>
    <n v="134.82"/>
    <n v="674.09999999999991"/>
    <s v="weekend"/>
    <x v="1"/>
  </r>
  <r>
    <s v="91d4539b388eaa6cdb58342954c42c5a"/>
    <n v="69.900000000000006"/>
    <x v="224"/>
    <s v="delivered"/>
    <x v="281"/>
    <x v="303"/>
    <x v="5"/>
    <n v="12"/>
    <x v="0"/>
    <n v="86.08"/>
    <n v="86.08"/>
    <s v="weekday"/>
    <x v="0"/>
  </r>
  <r>
    <s v="2a8d909d2c102155c7ce2c9a24769447"/>
    <n v="186.98"/>
    <x v="473"/>
    <s v="delivered"/>
    <x v="42"/>
    <x v="379"/>
    <x v="17"/>
    <n v="7"/>
    <x v="0"/>
    <n v="404.04"/>
    <n v="1616.16"/>
    <s v="weekday"/>
    <x v="0"/>
  </r>
  <r>
    <s v="2a8d909d2c102155c7ce2c9a24769447"/>
    <n v="186.98"/>
    <x v="473"/>
    <s v="delivered"/>
    <x v="42"/>
    <x v="379"/>
    <x v="17"/>
    <n v="7"/>
    <x v="0"/>
    <n v="404.04"/>
    <n v="1616.16"/>
    <s v="weekday"/>
    <x v="0"/>
  </r>
  <r>
    <s v="2a8d909d2c102155c7ce2c9a24769447"/>
    <n v="186.98"/>
    <x v="473"/>
    <s v="delivered"/>
    <x v="42"/>
    <x v="379"/>
    <x v="17"/>
    <n v="7"/>
    <x v="0"/>
    <n v="404.04"/>
    <n v="1616.16"/>
    <s v="weekday"/>
    <x v="0"/>
  </r>
  <r>
    <s v="2a8d909d2c102155c7ce2c9a24769447"/>
    <n v="186.98"/>
    <x v="473"/>
    <s v="delivered"/>
    <x v="42"/>
    <x v="379"/>
    <x v="17"/>
    <n v="7"/>
    <x v="0"/>
    <n v="404.04"/>
    <n v="1616.16"/>
    <s v="weekday"/>
    <x v="0"/>
  </r>
  <r>
    <s v="c86abff82c66f9db0bbd012aba219921"/>
    <n v="50.9"/>
    <x v="292"/>
    <s v="delivered"/>
    <x v="188"/>
    <x v="506"/>
    <x v="5"/>
    <n v="11"/>
    <x v="0"/>
    <n v="66.47"/>
    <n v="398.82"/>
    <s v="weekday"/>
    <x v="0"/>
  </r>
  <r>
    <s v="2ce205c58fef8abc5963b6da38e4b2fe"/>
    <n v="169.9"/>
    <x v="26"/>
    <s v="delivered"/>
    <x v="264"/>
    <x v="8"/>
    <x v="17"/>
    <n v="8"/>
    <x v="0"/>
    <n v="184.3"/>
    <n v="368.6"/>
    <s v="weekday"/>
    <x v="0"/>
  </r>
  <r>
    <s v="2a8dda5bf0b2fc7f28cc417b83441629"/>
    <n v="159"/>
    <x v="1835"/>
    <s v="delivered"/>
    <x v="235"/>
    <x v="66"/>
    <x v="26"/>
    <n v="14"/>
    <x v="0"/>
    <n v="176.55"/>
    <n v="176.55"/>
    <s v="weekend"/>
    <x v="0"/>
  </r>
  <r>
    <s v="3e6265a523641fb92371584458d20168"/>
    <n v="35.97"/>
    <x v="378"/>
    <s v="delivered"/>
    <x v="283"/>
    <x v="122"/>
    <x v="16"/>
    <n v="12"/>
    <x v="0"/>
    <n v="48.45"/>
    <n v="193.8"/>
    <s v="weekday"/>
    <x v="0"/>
  </r>
  <r>
    <s v="2a903dd5e53423b47484fd2130e2b6c3"/>
    <n v="24"/>
    <x v="36"/>
    <s v="delivered"/>
    <x v="350"/>
    <x v="14"/>
    <x v="13"/>
    <n v="28"/>
    <x v="1"/>
    <n v="46.89"/>
    <n v="46.89"/>
    <s v="weekend"/>
    <x v="2"/>
  </r>
  <r>
    <s v="2a915fd877409831a1a6372f57b3936d"/>
    <n v="145"/>
    <x v="6"/>
    <s v="delivered"/>
    <x v="108"/>
    <x v="244"/>
    <x v="33"/>
    <n v="5"/>
    <x v="0"/>
    <n v="158.44999999999999"/>
    <n v="158.44999999999999"/>
    <s v="weekday"/>
    <x v="0"/>
  </r>
  <r>
    <s v="b822f4f445ecd8a555f37cd6aef591ac"/>
    <n v="18.95"/>
    <x v="148"/>
    <s v="delivered"/>
    <x v="82"/>
    <x v="233"/>
    <x v="10"/>
    <n v="18"/>
    <x v="1"/>
    <n v="47.92"/>
    <n v="47.92"/>
    <s v="weekday"/>
    <x v="1"/>
  </r>
  <r>
    <s v="2a938ab677c1c4b10ef1a62a22279dce"/>
    <n v="89"/>
    <x v="124"/>
    <s v="delivered"/>
    <x v="571"/>
    <x v="99"/>
    <x v="17"/>
    <n v="8"/>
    <x v="0"/>
    <n v="104.37"/>
    <n v="1043.7"/>
    <s v="weekday"/>
    <x v="0"/>
  </r>
  <r>
    <s v="49843e531464ed9b7fd3024c336faed8"/>
    <n v="14.6"/>
    <x v="55"/>
    <s v="delivered"/>
    <x v="359"/>
    <x v="339"/>
    <x v="25"/>
    <n v="8"/>
    <x v="1"/>
    <n v="32.83"/>
    <n v="32.83"/>
    <s v="weekday"/>
    <x v="0"/>
  </r>
  <r>
    <s v="d398dcdebcb172e3625236bee43da9ec"/>
    <n v="130"/>
    <x v="26"/>
    <s v="delivered"/>
    <x v="72"/>
    <x v="137"/>
    <x v="7"/>
    <n v="11"/>
    <x v="2"/>
    <n v="148.49"/>
    <n v="148.49"/>
    <s v="weekday"/>
    <x v="0"/>
  </r>
  <r>
    <s v="d1e49fad76dfd4ed8f5488500011e45f"/>
    <n v="279.89999999999998"/>
    <x v="48"/>
    <s v="delivered"/>
    <x v="445"/>
    <x v="276"/>
    <x v="16"/>
    <n v="13"/>
    <x v="0"/>
    <n v="307.94"/>
    <n v="923.81999999999994"/>
    <s v="weekday"/>
    <x v="0"/>
  </r>
  <r>
    <s v="2a93ea3d6dc877b7e20d51aa102aae6a"/>
    <n v="34.9"/>
    <x v="69"/>
    <s v="delivered"/>
    <x v="573"/>
    <x v="13"/>
    <x v="10"/>
    <n v="20"/>
    <x v="0"/>
    <n v="49.01"/>
    <n v="49.01"/>
    <s v="weekday"/>
    <x v="0"/>
  </r>
  <r>
    <s v="880da098e6d00eb875b766a0cc533ede"/>
    <n v="27.9"/>
    <x v="39"/>
    <s v="delivered"/>
    <x v="13"/>
    <x v="1"/>
    <x v="45"/>
    <n v="10"/>
    <x v="1"/>
    <n v="42"/>
    <n v="42"/>
    <s v="weekday"/>
    <x v="0"/>
  </r>
  <r>
    <s v="2a940654991b7eaeb541171e5e1d497f"/>
    <n v="289.99"/>
    <x v="26"/>
    <s v="delivered"/>
    <x v="562"/>
    <x v="489"/>
    <x v="50"/>
    <n v="10"/>
    <x v="1"/>
    <n v="624.67999999999995"/>
    <n v="624.67999999999995"/>
    <s v="weekday"/>
    <x v="0"/>
  </r>
  <r>
    <s v="2a940654991b7eaeb541171e5e1d497f"/>
    <n v="289.99"/>
    <x v="26"/>
    <s v="delivered"/>
    <x v="562"/>
    <x v="489"/>
    <x v="50"/>
    <n v="10"/>
    <x v="1"/>
    <n v="624.67999999999995"/>
    <n v="624.67999999999995"/>
    <s v="weekday"/>
    <x v="0"/>
  </r>
  <r>
    <s v="2a940654991b7eaeb541171e5e1d497f"/>
    <n v="289.99"/>
    <x v="26"/>
    <s v="delivered"/>
    <x v="562"/>
    <x v="489"/>
    <x v="50"/>
    <n v="10"/>
    <x v="1"/>
    <n v="624.67999999999995"/>
    <n v="624.67999999999995"/>
    <s v="weekday"/>
    <x v="0"/>
  </r>
  <r>
    <s v="2a940654991b7eaeb541171e5e1d497f"/>
    <n v="289.99"/>
    <x v="26"/>
    <s v="delivered"/>
    <x v="562"/>
    <x v="489"/>
    <x v="50"/>
    <n v="10"/>
    <x v="1"/>
    <n v="624.67999999999995"/>
    <n v="624.67999999999995"/>
    <s v="weekday"/>
    <x v="0"/>
  </r>
  <r>
    <s v="3c38b53bb7d6f3c9f00d993a80f8cdd5"/>
    <n v="285"/>
    <x v="33"/>
    <s v="delivered"/>
    <x v="177"/>
    <x v="344"/>
    <x v="6"/>
    <n v="2"/>
    <x v="0"/>
    <n v="300.11"/>
    <n v="600.22"/>
    <s v="weekday"/>
    <x v="0"/>
  </r>
  <r>
    <s v="5fa537c43d686925db746d574cbc2e0e"/>
    <n v="361.99"/>
    <x v="15"/>
    <s v="delivered"/>
    <x v="414"/>
    <x v="352"/>
    <x v="4"/>
    <n v="8"/>
    <x v="1"/>
    <n v="375.13"/>
    <n v="375.13"/>
    <s v="weekday"/>
    <x v="1"/>
  </r>
  <r>
    <s v="cf9bb4d37d0b4a4df8b2d95bc83a1539"/>
    <n v="19"/>
    <x v="344"/>
    <s v="delivered"/>
    <x v="325"/>
    <x v="76"/>
    <x v="17"/>
    <n v="13"/>
    <x v="1"/>
    <n v="38.04"/>
    <n v="38.04"/>
    <s v="weekend"/>
    <x v="0"/>
  </r>
  <r>
    <s v="2a952f9ea7fad0c8238967a2c4df72b8"/>
    <n v="12.9"/>
    <x v="254"/>
    <s v="delivered"/>
    <x v="412"/>
    <x v="16"/>
    <x v="67"/>
    <n v="32"/>
    <x v="1"/>
    <n v="28"/>
    <n v="28"/>
    <s v="weekend"/>
    <x v="4"/>
  </r>
  <r>
    <s v="c2744b957de4e6e717f74b47499ce734"/>
    <n v="160.99"/>
    <x v="96"/>
    <s v="delivered"/>
    <x v="437"/>
    <x v="410"/>
    <x v="16"/>
    <n v="18"/>
    <x v="0"/>
    <n v="182.61"/>
    <n v="547.83000000000004"/>
    <s v="weekend"/>
    <x v="1"/>
  </r>
  <r>
    <s v="2a96041dfde21cce25d270579cde8119"/>
    <n v="131.35"/>
    <x v="10"/>
    <s v="delivered"/>
    <x v="343"/>
    <x v="206"/>
    <x v="4"/>
    <n v="19"/>
    <x v="0"/>
    <n v="145.29"/>
    <n v="290.58"/>
    <s v="weekday"/>
    <x v="3"/>
  </r>
  <r>
    <s v="2a9748c25bff8d93dd13a28eced24db9"/>
    <n v="249.9"/>
    <x v="875"/>
    <s v="delivered"/>
    <x v="223"/>
    <x v="362"/>
    <x v="4"/>
    <n v="19"/>
    <x v="0"/>
    <n v="267.41000000000003"/>
    <n v="1337.0500000000002"/>
    <s v="weekday"/>
    <x v="1"/>
  </r>
  <r>
    <s v="de273694b3cd5827467dbc63a115382b"/>
    <n v="128.56"/>
    <x v="538"/>
    <s v="delivered"/>
    <x v="153"/>
    <x v="232"/>
    <x v="6"/>
    <n v="16"/>
    <x v="0"/>
    <n v="146.71"/>
    <n v="440.13"/>
    <s v="weekend"/>
    <x v="0"/>
  </r>
  <r>
    <s v="2a979e13109e885e514dd6e33ea99895"/>
    <n v="150"/>
    <x v="71"/>
    <s v="delivered"/>
    <x v="508"/>
    <x v="103"/>
    <x v="7"/>
    <n v="17"/>
    <x v="0"/>
    <n v="170.73"/>
    <n v="853.65"/>
    <s v="weekday"/>
    <x v="1"/>
  </r>
  <r>
    <s v="7a1b04571b7a200f334cf7a4ab4c918c"/>
    <n v="99.9"/>
    <x v="10"/>
    <s v="delivered"/>
    <x v="464"/>
    <x v="70"/>
    <x v="3"/>
    <n v="6"/>
    <x v="0"/>
    <n v="123.4"/>
    <n v="493.6"/>
    <s v="weekend"/>
    <x v="0"/>
  </r>
  <r>
    <s v="2a9acc818cc4e94fd11325509013b433"/>
    <n v="149"/>
    <x v="164"/>
    <s v="delivered"/>
    <x v="32"/>
    <x v="327"/>
    <x v="7"/>
    <n v="4"/>
    <x v="0"/>
    <n v="193.84"/>
    <n v="387.68"/>
    <s v="weekday"/>
    <x v="0"/>
  </r>
  <r>
    <s v="a83bbd7210fc35296b93c16a48be49b8"/>
    <n v="50"/>
    <x v="26"/>
    <s v="delivered"/>
    <x v="187"/>
    <x v="268"/>
    <x v="28"/>
    <n v="6"/>
    <x v="0"/>
    <n v="66.599999999999994"/>
    <n v="199.79999999999998"/>
    <s v="weekday"/>
    <x v="0"/>
  </r>
  <r>
    <s v="2a9cb99ef87c3d128dc9ad43a7369854"/>
    <n v="47.99"/>
    <x v="81"/>
    <s v="delivered"/>
    <x v="548"/>
    <x v="478"/>
    <x v="7"/>
    <n v="18"/>
    <x v="0"/>
    <n v="211.98"/>
    <n v="847.92"/>
    <s v="weekday"/>
    <x v="0"/>
  </r>
  <r>
    <s v="2a9cb99ef87c3d128dc9ad43a7369854"/>
    <n v="47.99"/>
    <x v="81"/>
    <s v="delivered"/>
    <x v="548"/>
    <x v="478"/>
    <x v="7"/>
    <n v="18"/>
    <x v="0"/>
    <n v="211.98"/>
    <n v="847.92"/>
    <s v="weekday"/>
    <x v="0"/>
  </r>
  <r>
    <s v="2a9cb99ef87c3d128dc9ad43a7369854"/>
    <n v="47.99"/>
    <x v="81"/>
    <s v="delivered"/>
    <x v="548"/>
    <x v="478"/>
    <x v="7"/>
    <n v="18"/>
    <x v="0"/>
    <n v="211.98"/>
    <n v="847.92"/>
    <s v="weekday"/>
    <x v="0"/>
  </r>
  <r>
    <s v="2a9cb99ef87c3d128dc9ad43a7369854"/>
    <n v="47.99"/>
    <x v="81"/>
    <s v="delivered"/>
    <x v="548"/>
    <x v="478"/>
    <x v="7"/>
    <n v="18"/>
    <x v="0"/>
    <n v="211.98"/>
    <n v="847.92"/>
    <s v="weekday"/>
    <x v="0"/>
  </r>
  <r>
    <s v="2a9cb99ef87c3d128dc9ad43a7369854"/>
    <n v="47.99"/>
    <x v="81"/>
    <s v="delivered"/>
    <x v="548"/>
    <x v="478"/>
    <x v="7"/>
    <n v="18"/>
    <x v="0"/>
    <n v="211.98"/>
    <n v="847.92"/>
    <s v="weekday"/>
    <x v="0"/>
  </r>
  <r>
    <s v="2a9cb99ef87c3d128dc9ad43a7369854"/>
    <n v="47.99"/>
    <x v="81"/>
    <s v="delivered"/>
    <x v="548"/>
    <x v="478"/>
    <x v="7"/>
    <n v="18"/>
    <x v="0"/>
    <n v="211.98"/>
    <n v="847.92"/>
    <s v="weekday"/>
    <x v="0"/>
  </r>
  <r>
    <s v="2a9cb99ef87c3d128dc9ad43a7369854"/>
    <n v="47.99"/>
    <x v="81"/>
    <s v="delivered"/>
    <x v="548"/>
    <x v="478"/>
    <x v="7"/>
    <n v="18"/>
    <x v="0"/>
    <n v="211.98"/>
    <n v="847.92"/>
    <s v="weekday"/>
    <x v="0"/>
  </r>
  <r>
    <s v="2a9cb99ef87c3d128dc9ad43a7369854"/>
    <n v="47.99"/>
    <x v="81"/>
    <s v="delivered"/>
    <x v="548"/>
    <x v="478"/>
    <x v="7"/>
    <n v="18"/>
    <x v="0"/>
    <n v="211.98"/>
    <n v="847.92"/>
    <s v="weekday"/>
    <x v="0"/>
  </r>
  <r>
    <s v="2a9cb99ef87c3d128dc9ad43a7369854"/>
    <n v="47.99"/>
    <x v="81"/>
    <s v="delivered"/>
    <x v="548"/>
    <x v="478"/>
    <x v="7"/>
    <n v="18"/>
    <x v="0"/>
    <n v="211.98"/>
    <n v="847.92"/>
    <s v="weekday"/>
    <x v="0"/>
  </r>
  <r>
    <s v="98798990f1f8bbef14ca35de7a895ee2"/>
    <n v="239"/>
    <x v="2888"/>
    <s v="delivered"/>
    <x v="504"/>
    <x v="113"/>
    <x v="0"/>
    <n v="15"/>
    <x v="0"/>
    <n v="258.55"/>
    <n v="2585.5"/>
    <s v="weekday"/>
    <x v="0"/>
  </r>
  <r>
    <s v="d3cefa3b994d2662eba354f826cd64a7"/>
    <n v="194.99"/>
    <x v="249"/>
    <s v="delivered"/>
    <x v="286"/>
    <x v="424"/>
    <x v="1"/>
    <n v="24"/>
    <x v="1"/>
    <n v="269.3"/>
    <n v="269.3"/>
    <s v="weekday"/>
    <x v="3"/>
  </r>
  <r>
    <s v="2a9dc7b43e650c0c2279e001012b68a9"/>
    <n v="89.6"/>
    <x v="39"/>
    <s v="delivered"/>
    <x v="7"/>
    <x v="329"/>
    <x v="14"/>
    <n v="7"/>
    <x v="0"/>
    <n v="97.81"/>
    <n v="391.24"/>
    <s v="weekend"/>
    <x v="1"/>
  </r>
  <r>
    <s v="2ce4f2ad6400bcf53505cb29f228755a"/>
    <n v="17.989999999999998"/>
    <x v="620"/>
    <s v="delivered"/>
    <x v="234"/>
    <x v="91"/>
    <x v="9"/>
    <n v="9"/>
    <x v="1"/>
    <n v="36.22"/>
    <n v="36.22"/>
    <s v="weekday"/>
    <x v="1"/>
  </r>
  <r>
    <s v="2aa0042bec435a3f376f52dd3f9d955b"/>
    <n v="56.8"/>
    <x v="39"/>
    <s v="delivered"/>
    <x v="84"/>
    <x v="21"/>
    <x v="57"/>
    <n v="10"/>
    <x v="0"/>
    <n v="73.77"/>
    <n v="147.54"/>
    <s v="weekday"/>
    <x v="1"/>
  </r>
  <r>
    <s v="2aa1011e5de2cbb1151cf46e2a6e084a"/>
    <n v="54.89"/>
    <x v="23"/>
    <s v="delivered"/>
    <x v="171"/>
    <x v="299"/>
    <x v="19"/>
    <n v="4"/>
    <x v="0"/>
    <n v="63"/>
    <n v="63"/>
    <s v="weekday"/>
    <x v="3"/>
  </r>
  <r>
    <s v="c3e3277d66bf2f2038ae5a5ec155cb5f"/>
    <n v="53.5"/>
    <x v="167"/>
    <s v="delivered"/>
    <x v="498"/>
    <x v="165"/>
    <x v="20"/>
    <n v="23"/>
    <x v="0"/>
    <n v="70.31"/>
    <n v="421.86"/>
    <s v="weekend"/>
    <x v="0"/>
  </r>
  <r>
    <s v="2aa14f19125c2bff4127b08c872a8b59"/>
    <n v="97.47"/>
    <x v="26"/>
    <s v="delivered"/>
    <x v="62"/>
    <x v="370"/>
    <x v="5"/>
    <n v="26"/>
    <x v="0"/>
    <n v="118.55"/>
    <n v="474.2"/>
    <s v="weekday"/>
    <x v="0"/>
  </r>
  <r>
    <s v="a5a3c295445dd23736b0a5c49bf376dd"/>
    <n v="78"/>
    <x v="10"/>
    <s v="delivered"/>
    <x v="306"/>
    <x v="252"/>
    <x v="33"/>
    <n v="5"/>
    <x v="0"/>
    <n v="85.41"/>
    <n v="170.82"/>
    <s v="weekend"/>
    <x v="0"/>
  </r>
  <r>
    <s v="2aa34343b80af35eb485d6511edf7a1d"/>
    <n v="24.33"/>
    <x v="71"/>
    <s v="delivered"/>
    <x v="183"/>
    <x v="326"/>
    <x v="39"/>
    <n v="13"/>
    <x v="0"/>
    <n v="42.65"/>
    <n v="42.65"/>
    <s v="weekend"/>
    <x v="1"/>
  </r>
  <r>
    <s v="318fcffc93b531c0230bb8c1ebd018c4"/>
    <n v="420"/>
    <x v="1317"/>
    <s v="delivered"/>
    <x v="165"/>
    <x v="316"/>
    <x v="24"/>
    <n v="8"/>
    <x v="0"/>
    <n v="441.04"/>
    <n v="2646.2400000000002"/>
    <s v="weekday"/>
    <x v="1"/>
  </r>
  <r>
    <s v="2aa60aae490332613940bcc5eea147c6"/>
    <n v="87.99"/>
    <x v="427"/>
    <s v="delivered"/>
    <x v="70"/>
    <x v="295"/>
    <x v="14"/>
    <n v="13"/>
    <x v="0"/>
    <n v="96.77"/>
    <n v="193.54"/>
    <s v="weekday"/>
    <x v="1"/>
  </r>
  <r>
    <s v="a42e9f17e34277db56eae85c479c8426"/>
    <n v="57"/>
    <x v="10"/>
    <s v="delivered"/>
    <x v="357"/>
    <x v="61"/>
    <x v="8"/>
    <n v="1"/>
    <x v="0"/>
    <n v="66.150000000000006"/>
    <n v="66.150000000000006"/>
    <s v="weekday"/>
    <x v="0"/>
  </r>
  <r>
    <s v="58cd1eb79e3ed5abe07691143092d982"/>
    <n v="11.55"/>
    <x v="26"/>
    <s v="delivered"/>
    <x v="52"/>
    <x v="63"/>
    <x v="25"/>
    <n v="45"/>
    <x v="0"/>
    <n v="25.65"/>
    <n v="25.65"/>
    <s v="weekday"/>
    <x v="2"/>
  </r>
  <r>
    <s v="9dc960f739dffe11a498162d0d26c103"/>
    <n v="35"/>
    <x v="10"/>
    <s v="delivered"/>
    <x v="171"/>
    <x v="263"/>
    <x v="24"/>
    <n v="8"/>
    <x v="1"/>
    <n v="44.34"/>
    <n v="44.34"/>
    <s v="weekday"/>
    <x v="0"/>
  </r>
  <r>
    <s v="8b0357c1bad60045f29531041ed96942"/>
    <n v="85.99"/>
    <x v="71"/>
    <s v="delivered"/>
    <x v="99"/>
    <x v="92"/>
    <x v="7"/>
    <n v="22"/>
    <x v="0"/>
    <n v="102.03"/>
    <n v="204.06"/>
    <s v="weekday"/>
    <x v="3"/>
  </r>
  <r>
    <s v="be05bd6519a58cf3d3e4ca73c99f5395"/>
    <n v="14.49"/>
    <x v="234"/>
    <s v="delivered"/>
    <x v="128"/>
    <x v="103"/>
    <x v="14"/>
    <n v="3"/>
    <x v="0"/>
    <n v="22.36"/>
    <n v="44.72"/>
    <s v="weekday"/>
    <x v="0"/>
  </r>
  <r>
    <s v="2aaa173ecc917a0e748a8e8ad584534f"/>
    <n v="29.99"/>
    <x v="91"/>
    <s v="delivered"/>
    <x v="494"/>
    <x v="317"/>
    <x v="28"/>
    <n v="5"/>
    <x v="1"/>
    <n v="44.5"/>
    <n v="44.5"/>
    <s v="weekend"/>
    <x v="0"/>
  </r>
  <r>
    <s v="b09c70ad14e8113f2aabaee95aff25fb"/>
    <n v="19.899999999999999"/>
    <x v="26"/>
    <s v="delivered"/>
    <x v="362"/>
    <x v="7"/>
    <x v="10"/>
    <n v="10"/>
    <x v="0"/>
    <n v="35"/>
    <n v="35"/>
    <s v="weekend"/>
    <x v="3"/>
  </r>
  <r>
    <s v="d11d6ab0c7df16a66c726f6f83ef51d1"/>
    <n v="29.99"/>
    <x v="26"/>
    <s v="delivered"/>
    <x v="339"/>
    <x v="305"/>
    <x v="33"/>
    <n v="9"/>
    <x v="0"/>
    <n v="47.91"/>
    <n v="47.91"/>
    <s v="weekend"/>
    <x v="1"/>
  </r>
  <r>
    <s v="5b2b93888b6631e300170b0104f2608d"/>
    <n v="195.9"/>
    <x v="18"/>
    <s v="delivered"/>
    <x v="321"/>
    <x v="379"/>
    <x v="17"/>
    <n v="12"/>
    <x v="1"/>
    <n v="213.9"/>
    <n v="213.9"/>
    <s v="weekday"/>
    <x v="0"/>
  </r>
  <r>
    <s v="c27c10569c789ec6293df7ef9f4caaa1"/>
    <n v="89.96"/>
    <x v="42"/>
    <s v="delivered"/>
    <x v="591"/>
    <x v="385"/>
    <x v="1"/>
    <n v="18"/>
    <x v="0"/>
    <n v="116.09"/>
    <n v="812.63"/>
    <s v="weekend"/>
    <x v="1"/>
  </r>
  <r>
    <s v="721b6eed5d18982b6869d2b1440e0fb2"/>
    <n v="139"/>
    <x v="234"/>
    <s v="delivered"/>
    <x v="530"/>
    <x v="121"/>
    <x v="4"/>
    <n v="5"/>
    <x v="0"/>
    <n v="146.84"/>
    <n v="293.68"/>
    <s v="weekend"/>
    <x v="0"/>
  </r>
  <r>
    <s v="b4f32b99da22c8263a0cf99ddd7cb55f"/>
    <n v="89.9"/>
    <x v="2874"/>
    <s v="delivered"/>
    <x v="143"/>
    <x v="31"/>
    <x v="16"/>
    <n v="7"/>
    <x v="0"/>
    <n v="105.28"/>
    <n v="631.68000000000006"/>
    <s v="weekend"/>
    <x v="0"/>
  </r>
  <r>
    <s v="814fe5df303b0c72aeddb331dbfe9802"/>
    <n v="39.99"/>
    <x v="2782"/>
    <s v="delivered"/>
    <x v="234"/>
    <x v="326"/>
    <x v="13"/>
    <n v="66"/>
    <x v="1"/>
    <n v="52.34"/>
    <n v="52.34"/>
    <s v="weekday"/>
    <x v="0"/>
  </r>
  <r>
    <s v="2aabb4d8714e26a76aef91c6f0d5c329"/>
    <n v="79.989999999999995"/>
    <x v="23"/>
    <s v="delivered"/>
    <x v="69"/>
    <x v="193"/>
    <x v="19"/>
    <n v="11"/>
    <x v="0"/>
    <n v="125.01"/>
    <n v="625.05000000000007"/>
    <s v="weekend"/>
    <x v="0"/>
  </r>
  <r>
    <s v="2aac5c4d129759ae26c259e49082856d"/>
    <n v="65"/>
    <x v="154"/>
    <s v="delivered"/>
    <x v="552"/>
    <x v="169"/>
    <x v="33"/>
    <n v="15"/>
    <x v="0"/>
    <n v="80.2"/>
    <n v="641.6"/>
    <s v="weekend"/>
    <x v="0"/>
  </r>
  <r>
    <s v="61b7f07d71e7fc1c7c14ee1bee152cff"/>
    <n v="79.900000000000006"/>
    <x v="55"/>
    <s v="delivered"/>
    <x v="301"/>
    <x v="263"/>
    <x v="16"/>
    <n v="13"/>
    <x v="1"/>
    <n v="97.71"/>
    <n v="97.71"/>
    <s v="weekend"/>
    <x v="0"/>
  </r>
  <r>
    <s v="2aad3ba5eaa0bcda42cc8fec92d395a3"/>
    <n v="110"/>
    <x v="69"/>
    <s v="delivered"/>
    <x v="226"/>
    <x v="369"/>
    <x v="28"/>
    <n v="19"/>
    <x v="0"/>
    <n v="128.02000000000001"/>
    <n v="768.12000000000012"/>
    <s v="weekday"/>
    <x v="1"/>
  </r>
  <r>
    <s v="2aae4e73f4fa9bac9378f94c794a47d9"/>
    <n v="103.99"/>
    <x v="380"/>
    <s v="delivered"/>
    <x v="355"/>
    <x v="205"/>
    <x v="27"/>
    <n v="13"/>
    <x v="1"/>
    <n v="125.21"/>
    <n v="125.21"/>
    <s v="weekend"/>
    <x v="0"/>
  </r>
  <r>
    <s v="2aaec06a05dcae79035bc3b85c53d817"/>
    <n v="47.99"/>
    <x v="38"/>
    <s v="delivered"/>
    <x v="492"/>
    <x v="165"/>
    <x v="9"/>
    <n v="9"/>
    <x v="0"/>
    <n v="60.34"/>
    <n v="301.70000000000005"/>
    <s v="weekend"/>
    <x v="1"/>
  </r>
  <r>
    <s v="2ab07a57988e8be8693cdf89f88fcafe"/>
    <n v="179.9"/>
    <x v="905"/>
    <s v="delivered"/>
    <x v="88"/>
    <x v="91"/>
    <x v="17"/>
    <n v="10"/>
    <x v="0"/>
    <n v="213.53"/>
    <n v="427.06"/>
    <s v="weekday"/>
    <x v="1"/>
  </r>
  <r>
    <s v="2ab0885da6ade32952b1dbf3a58ea165"/>
    <n v="249.99"/>
    <x v="1511"/>
    <s v="delivered"/>
    <x v="42"/>
    <x v="260"/>
    <x v="17"/>
    <n v="23"/>
    <x v="1"/>
    <n v="293.77"/>
    <n v="293.77"/>
    <s v="weekday"/>
    <x v="0"/>
  </r>
  <r>
    <s v="cea0364e8ea12a04f546c4dccc33d293"/>
    <n v="12.9"/>
    <x v="1662"/>
    <s v="delivered"/>
    <x v="553"/>
    <x v="350"/>
    <x v="25"/>
    <n v="18"/>
    <x v="0"/>
    <n v="28"/>
    <n v="28"/>
    <s v="weekday"/>
    <x v="0"/>
  </r>
  <r>
    <s v="2ab17daedbb4312627c61c38d20dac10"/>
    <n v="799"/>
    <x v="22"/>
    <s v="delivered"/>
    <x v="340"/>
    <x v="162"/>
    <x v="22"/>
    <n v="8"/>
    <x v="0"/>
    <n v="900.3"/>
    <n v="7202.4"/>
    <s v="weekend"/>
    <x v="0"/>
  </r>
  <r>
    <s v="88e55fde09f2f11df0bb4890ba3ee879"/>
    <n v="99.9"/>
    <x v="93"/>
    <s v="delivered"/>
    <x v="22"/>
    <x v="240"/>
    <x v="16"/>
    <n v="15"/>
    <x v="0"/>
    <n v="125.15"/>
    <n v="750.90000000000009"/>
    <s v="weekday"/>
    <x v="0"/>
  </r>
  <r>
    <s v="2ab274c9a5e207ca4445d7c6ab29e46a"/>
    <n v="39"/>
    <x v="743"/>
    <s v="delivered"/>
    <x v="108"/>
    <x v="177"/>
    <x v="16"/>
    <n v="9"/>
    <x v="0"/>
    <n v="57.23"/>
    <n v="57.23"/>
    <s v="weekday"/>
    <x v="0"/>
  </r>
  <r>
    <s v="94c75dfeee3285793c49e131f730a73c"/>
    <n v="149"/>
    <x v="176"/>
    <s v="delivered"/>
    <x v="258"/>
    <x v="260"/>
    <x v="17"/>
    <n v="8"/>
    <x v="0"/>
    <n v="172.84"/>
    <n v="345.68"/>
    <s v="weekday"/>
    <x v="0"/>
  </r>
  <r>
    <s v="2ab2d565315e05cc62d7462113cc1ff0"/>
    <n v="299.99"/>
    <x v="87"/>
    <s v="delivered"/>
    <x v="247"/>
    <x v="152"/>
    <x v="7"/>
    <n v="9"/>
    <x v="1"/>
    <n v="321.08"/>
    <n v="321.08"/>
    <s v="weekday"/>
    <x v="0"/>
  </r>
  <r>
    <s v="588ae5afdb6a80a74e552cb5c59ba7ee"/>
    <n v="31.99"/>
    <x v="10"/>
    <s v="delivered"/>
    <x v="469"/>
    <x v="82"/>
    <x v="0"/>
    <n v="8"/>
    <x v="0"/>
    <n v="39.47"/>
    <n v="39.47"/>
    <s v="weekday"/>
    <x v="1"/>
  </r>
  <r>
    <s v="2ab305b81b2baf1a5f6031e36b0e4044"/>
    <n v="99.99"/>
    <x v="292"/>
    <s v="delivered"/>
    <x v="343"/>
    <x v="102"/>
    <x v="20"/>
    <n v="13"/>
    <x v="1"/>
    <n v="117.94"/>
    <n v="117.94"/>
    <s v="weekday"/>
    <x v="0"/>
  </r>
  <r>
    <s v="a4fa719430167664811c30680941ec40"/>
    <n v="290"/>
    <x v="199"/>
    <s v="delivered"/>
    <x v="264"/>
    <x v="181"/>
    <x v="6"/>
    <n v="10"/>
    <x v="0"/>
    <n v="315.18"/>
    <n v="315.18"/>
    <s v="weekday"/>
    <x v="0"/>
  </r>
  <r>
    <s v="4e64cd773156febbf0e105d0b4aeaad0"/>
    <n v="169.99"/>
    <x v="99"/>
    <s v="delivered"/>
    <x v="218"/>
    <x v="113"/>
    <x v="1"/>
    <n v="18"/>
    <x v="0"/>
    <n v="191.22"/>
    <n v="191.22"/>
    <s v="weekend"/>
    <x v="2"/>
  </r>
  <r>
    <s v="2ab3c22d797ae5a4199d53021ac9e78b"/>
    <n v="49.2"/>
    <x v="102"/>
    <s v="delivered"/>
    <x v="58"/>
    <x v="56"/>
    <x v="7"/>
    <n v="11"/>
    <x v="0"/>
    <n v="66.8"/>
    <n v="200.39999999999998"/>
    <s v="weekday"/>
    <x v="0"/>
  </r>
  <r>
    <s v="2ab4524fd521bfb8a8ffc95ef44dd5ae"/>
    <n v="373.9"/>
    <x v="118"/>
    <s v="delivered"/>
    <x v="49"/>
    <x v="424"/>
    <x v="9"/>
    <n v="9"/>
    <x v="0"/>
    <n v="388.4"/>
    <n v="2330.3999999999996"/>
    <s v="weekday"/>
    <x v="0"/>
  </r>
  <r>
    <s v="455283c5e3bdcef4ead05938fa665e79"/>
    <n v="39"/>
    <x v="10"/>
    <s v="delivered"/>
    <x v="483"/>
    <x v="115"/>
    <x v="33"/>
    <n v="2"/>
    <x v="0"/>
    <n v="92.78"/>
    <n v="92.78"/>
    <s v="weekend"/>
    <x v="2"/>
  </r>
  <r>
    <s v="455283c5e3bdcef4ead05938fa665e79"/>
    <n v="39"/>
    <x v="10"/>
    <s v="delivered"/>
    <x v="483"/>
    <x v="115"/>
    <x v="33"/>
    <n v="2"/>
    <x v="0"/>
    <n v="92.78"/>
    <n v="92.78"/>
    <s v="weekend"/>
    <x v="2"/>
  </r>
  <r>
    <s v="455283c5e3bdcef4ead05938fa665e79"/>
    <n v="39"/>
    <x v="10"/>
    <s v="delivered"/>
    <x v="483"/>
    <x v="115"/>
    <x v="33"/>
    <n v="2"/>
    <x v="0"/>
    <n v="92.78"/>
    <n v="92.78"/>
    <s v="weekend"/>
    <x v="2"/>
  </r>
  <r>
    <s v="455283c5e3bdcef4ead05938fa665e79"/>
    <n v="39"/>
    <x v="10"/>
    <s v="delivered"/>
    <x v="483"/>
    <x v="115"/>
    <x v="33"/>
    <n v="2"/>
    <x v="0"/>
    <n v="92.78"/>
    <n v="92.78"/>
    <s v="weekend"/>
    <x v="2"/>
  </r>
  <r>
    <s v="76b2130e88deabfcb586db50ff98e3b5"/>
    <n v="71"/>
    <x v="39"/>
    <s v="delivered"/>
    <x v="66"/>
    <x v="109"/>
    <x v="7"/>
    <n v="30"/>
    <x v="0"/>
    <n v="90.99"/>
    <n v="363.96"/>
    <s v="weekday"/>
    <x v="4"/>
  </r>
  <r>
    <s v="72e2c4bbd8ad5d2eec29b795d95afbe2"/>
    <n v="948"/>
    <x v="1044"/>
    <s v="delivered"/>
    <x v="94"/>
    <x v="276"/>
    <x v="33"/>
    <n v="50"/>
    <x v="0"/>
    <n v="1006.77"/>
    <n v="10067.700000000001"/>
    <s v="weekday"/>
    <x v="1"/>
  </r>
  <r>
    <s v="9e635c54c1b48e4a6c2dee84d2f4f11a"/>
    <n v="16.97"/>
    <x v="194"/>
    <s v="delivered"/>
    <x v="52"/>
    <x v="406"/>
    <x v="10"/>
    <n v="6"/>
    <x v="0"/>
    <n v="24.75"/>
    <n v="24.75"/>
    <s v="weekday"/>
    <x v="0"/>
  </r>
  <r>
    <s v="782c3666584e68ee1fe25859e30cfbe8"/>
    <n v="35.119999999999997"/>
    <x v="10"/>
    <s v="delivered"/>
    <x v="462"/>
    <x v="205"/>
    <x v="20"/>
    <n v="8"/>
    <x v="0"/>
    <n v="102.46"/>
    <n v="102.46"/>
    <s v="weekday"/>
    <x v="0"/>
  </r>
  <r>
    <s v="782c3666584e68ee1fe25859e30cfbe8"/>
    <n v="35.119999999999997"/>
    <x v="10"/>
    <s v="delivered"/>
    <x v="462"/>
    <x v="205"/>
    <x v="20"/>
    <n v="8"/>
    <x v="0"/>
    <n v="102.46"/>
    <n v="102.46"/>
    <s v="weekday"/>
    <x v="0"/>
  </r>
  <r>
    <s v="782c3666584e68ee1fe25859e30cfbe8"/>
    <n v="35.119999999999997"/>
    <x v="10"/>
    <s v="delivered"/>
    <x v="462"/>
    <x v="205"/>
    <x v="20"/>
    <n v="8"/>
    <x v="0"/>
    <n v="102.46"/>
    <n v="102.46"/>
    <s v="weekday"/>
    <x v="0"/>
  </r>
  <r>
    <s v="782c3666584e68ee1fe25859e30cfbe8"/>
    <n v="35.119999999999997"/>
    <x v="10"/>
    <s v="delivered"/>
    <x v="462"/>
    <x v="205"/>
    <x v="20"/>
    <n v="8"/>
    <x v="0"/>
    <n v="102.46"/>
    <n v="102.46"/>
    <s v="weekday"/>
    <x v="0"/>
  </r>
  <r>
    <s v="e6baf197cf97695698df42588f7c0d05"/>
    <n v="28"/>
    <x v="7"/>
    <s v="delivered"/>
    <x v="536"/>
    <x v="152"/>
    <x v="12"/>
    <n v="5"/>
    <x v="1"/>
    <n v="36.880000000000003"/>
    <n v="36.880000000000003"/>
    <s v="weekend"/>
    <x v="4"/>
  </r>
  <r>
    <s v="bde06a769a934fd5e54ef3a8019a4e72"/>
    <n v="199.9"/>
    <x v="36"/>
    <s v="delivered"/>
    <x v="132"/>
    <x v="123"/>
    <x v="9"/>
    <n v="65"/>
    <x v="0"/>
    <n v="243.71"/>
    <n v="487.42"/>
    <s v="weekday"/>
    <x v="2"/>
  </r>
  <r>
    <s v="2ab929a67a431a31d0c479384ce2848f"/>
    <n v="69.900000000000006"/>
    <x v="728"/>
    <s v="delivered"/>
    <x v="218"/>
    <x v="113"/>
    <x v="9"/>
    <n v="18"/>
    <x v="0"/>
    <n v="103.93"/>
    <n v="207.86"/>
    <s v="weekend"/>
    <x v="3"/>
  </r>
  <r>
    <s v="afc0208aeafed672198f15d508bb0760"/>
    <n v="59"/>
    <x v="59"/>
    <s v="delivered"/>
    <x v="134"/>
    <x v="53"/>
    <x v="33"/>
    <n v="15"/>
    <x v="0"/>
    <n v="75.849999999999994"/>
    <n v="227.54999999999998"/>
    <s v="weekday"/>
    <x v="1"/>
  </r>
  <r>
    <s v="9de76ec033b835610e97e8b8b78011d1"/>
    <n v="52"/>
    <x v="77"/>
    <s v="delivered"/>
    <x v="554"/>
    <x v="269"/>
    <x v="16"/>
    <n v="17"/>
    <x v="0"/>
    <n v="70.64"/>
    <n v="353.2"/>
    <s v="weekday"/>
    <x v="2"/>
  </r>
  <r>
    <s v="3bf5639554dc908f97a75a89878ad197"/>
    <n v="49"/>
    <x v="42"/>
    <s v="delivered"/>
    <x v="403"/>
    <x v="111"/>
    <x v="7"/>
    <n v="9"/>
    <x v="0"/>
    <n v="66.599999999999994"/>
    <n v="199.79999999999998"/>
    <s v="weekend"/>
    <x v="0"/>
  </r>
  <r>
    <s v="cdd077f14d312b2490a97e9b1fc0caab"/>
    <n v="480"/>
    <x v="169"/>
    <s v="delivered"/>
    <x v="230"/>
    <x v="177"/>
    <x v="8"/>
    <n v="22"/>
    <x v="0"/>
    <n v="513.22"/>
    <n v="5132.2000000000007"/>
    <s v="weekday"/>
    <x v="3"/>
  </r>
  <r>
    <s v="fca0397489a3333e988ec1218efe40b6"/>
    <n v="89.9"/>
    <x v="10"/>
    <s v="delivered"/>
    <x v="304"/>
    <x v="330"/>
    <x v="0"/>
    <n v="7"/>
    <x v="0"/>
    <n v="111.61"/>
    <n v="1116.0999999999999"/>
    <s v="weekday"/>
    <x v="3"/>
  </r>
  <r>
    <s v="2abacd34704c8bef054772026c97157a"/>
    <n v="33.9"/>
    <x v="59"/>
    <s v="delivered"/>
    <x v="67"/>
    <x v="60"/>
    <x v="14"/>
    <n v="17"/>
    <x v="1"/>
    <n v="50.69"/>
    <n v="50.69"/>
    <s v="weekend"/>
    <x v="1"/>
  </r>
  <r>
    <s v="2abaeadd36049815bac47f33e2ad3789"/>
    <n v="34.9"/>
    <x v="10"/>
    <s v="delivered"/>
    <x v="559"/>
    <x v="408"/>
    <x v="10"/>
    <n v="9"/>
    <x v="0"/>
    <n v="49.42"/>
    <n v="197.68"/>
    <s v="weekday"/>
    <x v="3"/>
  </r>
  <r>
    <s v="d65b78591a45cfbfc4ee5e3f91566450"/>
    <n v="8.49"/>
    <x v="10"/>
    <s v="delivered"/>
    <x v="530"/>
    <x v="256"/>
    <x v="3"/>
    <n v="6"/>
    <x v="0"/>
    <n v="16.36"/>
    <n v="16.36"/>
    <s v="weekend"/>
    <x v="0"/>
  </r>
  <r>
    <s v="2abb4e1bb6b3c83202111a0900d6fad5"/>
    <n v="399.9"/>
    <x v="743"/>
    <s v="delivered"/>
    <x v="202"/>
    <x v="433"/>
    <x v="1"/>
    <n v="26"/>
    <x v="0"/>
    <n v="467.51"/>
    <n v="2337.5500000000002"/>
    <s v="weekend"/>
    <x v="3"/>
  </r>
  <r>
    <s v="c3f2643fac2837e3768d0ce83771e322"/>
    <n v="29.9"/>
    <x v="363"/>
    <s v="delivered"/>
    <x v="29"/>
    <x v="108"/>
    <x v="16"/>
    <n v="7"/>
    <x v="0"/>
    <n v="48.21"/>
    <n v="192.84"/>
    <s v="weekday"/>
    <x v="0"/>
  </r>
  <r>
    <s v="9376d48a8f0dfe09122a2e197aee2436"/>
    <n v="49"/>
    <x v="10"/>
    <s v="delivered"/>
    <x v="204"/>
    <x v="451"/>
    <x v="33"/>
    <n v="3"/>
    <x v="0"/>
    <n v="57.72"/>
    <n v="288.60000000000002"/>
    <s v="weekend"/>
    <x v="1"/>
  </r>
  <r>
    <s v="2bc1eac46ee8d6fad3f7369668f1bdf0"/>
    <n v="85"/>
    <x v="26"/>
    <s v="delivered"/>
    <x v="438"/>
    <x v="234"/>
    <x v="13"/>
    <n v="33"/>
    <x v="1"/>
    <n v="100.7"/>
    <n v="100.7"/>
    <s v="weekend"/>
    <x v="3"/>
  </r>
  <r>
    <s v="b576609c7e4498a76216cb240c177328"/>
    <n v="15"/>
    <x v="207"/>
    <s v="delivered"/>
    <x v="411"/>
    <x v="132"/>
    <x v="7"/>
    <n v="4"/>
    <x v="0"/>
    <n v="22.39"/>
    <n v="22.39"/>
    <s v="weekend"/>
    <x v="0"/>
  </r>
  <r>
    <s v="95e2bf3af9b01a4c24043bac75935bda"/>
    <n v="135"/>
    <x v="1636"/>
    <s v="delivered"/>
    <x v="124"/>
    <x v="235"/>
    <x v="28"/>
    <n v="21"/>
    <x v="1"/>
    <n v="153.19999999999999"/>
    <n v="153.19999999999999"/>
    <s v="weekday"/>
    <x v="0"/>
  </r>
  <r>
    <s v="2abced8dfd803bbf4dc2347d1123cd6a"/>
    <n v="69.89"/>
    <x v="142"/>
    <s v="delivered"/>
    <x v="27"/>
    <x v="384"/>
    <x v="7"/>
    <n v="10"/>
    <x v="1"/>
    <n v="387.68"/>
    <n v="387.68"/>
    <s v="weekday"/>
    <x v="0"/>
  </r>
  <r>
    <s v="2abced8dfd803bbf4dc2347d1123cd6a"/>
    <n v="69.89"/>
    <x v="142"/>
    <s v="delivered"/>
    <x v="27"/>
    <x v="384"/>
    <x v="7"/>
    <n v="10"/>
    <x v="1"/>
    <n v="387.68"/>
    <n v="387.68"/>
    <s v="weekday"/>
    <x v="0"/>
  </r>
  <r>
    <s v="2abced8dfd803bbf4dc2347d1123cd6a"/>
    <n v="69.89"/>
    <x v="142"/>
    <s v="delivered"/>
    <x v="27"/>
    <x v="384"/>
    <x v="7"/>
    <n v="10"/>
    <x v="1"/>
    <n v="387.68"/>
    <n v="387.68"/>
    <s v="weekday"/>
    <x v="0"/>
  </r>
  <r>
    <s v="2abced8dfd803bbf4dc2347d1123cd6a"/>
    <n v="69.89"/>
    <x v="142"/>
    <s v="delivered"/>
    <x v="27"/>
    <x v="384"/>
    <x v="7"/>
    <n v="10"/>
    <x v="1"/>
    <n v="387.68"/>
    <n v="387.68"/>
    <s v="weekday"/>
    <x v="0"/>
  </r>
  <r>
    <s v="2abced8dfd803bbf4dc2347d1123cd6a"/>
    <n v="69.89"/>
    <x v="142"/>
    <s v="delivered"/>
    <x v="27"/>
    <x v="384"/>
    <x v="7"/>
    <n v="10"/>
    <x v="1"/>
    <n v="387.68"/>
    <n v="387.68"/>
    <s v="weekday"/>
    <x v="0"/>
  </r>
  <r>
    <s v="2abced8dfd803bbf4dc2347d1123cd6a"/>
    <n v="69.89"/>
    <x v="142"/>
    <s v="delivered"/>
    <x v="27"/>
    <x v="384"/>
    <x v="7"/>
    <n v="10"/>
    <x v="1"/>
    <n v="387.68"/>
    <n v="387.68"/>
    <s v="weekday"/>
    <x v="0"/>
  </r>
  <r>
    <s v="2abced8dfd803bbf4dc2347d1123cd6a"/>
    <n v="69.89"/>
    <x v="142"/>
    <s v="delivered"/>
    <x v="27"/>
    <x v="384"/>
    <x v="7"/>
    <n v="10"/>
    <x v="1"/>
    <n v="387.68"/>
    <n v="387.68"/>
    <s v="weekday"/>
    <x v="0"/>
  </r>
  <r>
    <s v="2abced8dfd803bbf4dc2347d1123cd6a"/>
    <n v="69.89"/>
    <x v="142"/>
    <s v="delivered"/>
    <x v="27"/>
    <x v="384"/>
    <x v="7"/>
    <n v="10"/>
    <x v="1"/>
    <n v="387.68"/>
    <n v="387.68"/>
    <s v="weekday"/>
    <x v="0"/>
  </r>
  <r>
    <s v="2abced8dfd803bbf4dc2347d1123cd6a"/>
    <n v="69.89"/>
    <x v="142"/>
    <s v="delivered"/>
    <x v="27"/>
    <x v="384"/>
    <x v="7"/>
    <n v="10"/>
    <x v="1"/>
    <n v="387.68"/>
    <n v="387.68"/>
    <s v="weekday"/>
    <x v="0"/>
  </r>
  <r>
    <s v="2abced8dfd803bbf4dc2347d1123cd6a"/>
    <n v="69.89"/>
    <x v="142"/>
    <s v="delivered"/>
    <x v="27"/>
    <x v="384"/>
    <x v="7"/>
    <n v="10"/>
    <x v="1"/>
    <n v="387.68"/>
    <n v="387.68"/>
    <s v="weekday"/>
    <x v="0"/>
  </r>
  <r>
    <s v="2abced8dfd803bbf4dc2347d1123cd6a"/>
    <n v="69.89"/>
    <x v="142"/>
    <s v="delivered"/>
    <x v="27"/>
    <x v="384"/>
    <x v="7"/>
    <n v="10"/>
    <x v="1"/>
    <n v="387.68"/>
    <n v="387.68"/>
    <s v="weekday"/>
    <x v="0"/>
  </r>
  <r>
    <s v="2abced8dfd803bbf4dc2347d1123cd6a"/>
    <n v="69.89"/>
    <x v="142"/>
    <s v="delivered"/>
    <x v="27"/>
    <x v="384"/>
    <x v="7"/>
    <n v="10"/>
    <x v="1"/>
    <n v="387.68"/>
    <n v="387.68"/>
    <s v="weekday"/>
    <x v="0"/>
  </r>
  <r>
    <s v="2abced8dfd803bbf4dc2347d1123cd6a"/>
    <n v="69.89"/>
    <x v="142"/>
    <s v="delivered"/>
    <x v="27"/>
    <x v="384"/>
    <x v="7"/>
    <n v="10"/>
    <x v="1"/>
    <n v="387.68"/>
    <n v="387.68"/>
    <s v="weekday"/>
    <x v="0"/>
  </r>
  <r>
    <s v="2abced8dfd803bbf4dc2347d1123cd6a"/>
    <n v="69.89"/>
    <x v="142"/>
    <s v="delivered"/>
    <x v="27"/>
    <x v="384"/>
    <x v="7"/>
    <n v="10"/>
    <x v="1"/>
    <n v="387.68"/>
    <n v="387.68"/>
    <s v="weekday"/>
    <x v="0"/>
  </r>
  <r>
    <s v="2abced8dfd803bbf4dc2347d1123cd6a"/>
    <n v="69.89"/>
    <x v="142"/>
    <s v="delivered"/>
    <x v="27"/>
    <x v="384"/>
    <x v="7"/>
    <n v="10"/>
    <x v="1"/>
    <n v="387.68"/>
    <n v="387.68"/>
    <s v="weekday"/>
    <x v="0"/>
  </r>
  <r>
    <s v="2abced8dfd803bbf4dc2347d1123cd6a"/>
    <n v="69.89"/>
    <x v="142"/>
    <s v="delivered"/>
    <x v="27"/>
    <x v="384"/>
    <x v="7"/>
    <n v="10"/>
    <x v="1"/>
    <n v="387.68"/>
    <n v="387.68"/>
    <s v="weekday"/>
    <x v="0"/>
  </r>
  <r>
    <s v="9a3966c23190dbdbaabed08e8429c006"/>
    <n v="3980"/>
    <x v="155"/>
    <s v="delivered"/>
    <x v="11"/>
    <x v="168"/>
    <x v="18"/>
    <n v="5"/>
    <x v="0"/>
    <n v="4042.74"/>
    <n v="20213.699999999997"/>
    <s v="weekend"/>
    <x v="0"/>
  </r>
  <r>
    <s v="2d870e500a9ffcb5c5f0723f198a7e21"/>
    <n v="339.9"/>
    <x v="6"/>
    <s v="delivered"/>
    <x v="588"/>
    <x v="229"/>
    <x v="6"/>
    <n v="6"/>
    <x v="0"/>
    <n v="363.75"/>
    <n v="1455"/>
    <s v="weekday"/>
    <x v="0"/>
  </r>
  <r>
    <s v="977c422fe0aba1010810e690cf725b20"/>
    <n v="65"/>
    <x v="11"/>
    <s v="delivered"/>
    <x v="428"/>
    <x v="285"/>
    <x v="6"/>
    <n v="4"/>
    <x v="0"/>
    <n v="76.95"/>
    <n v="76.95"/>
    <s v="weekend"/>
    <x v="3"/>
  </r>
  <r>
    <s v="d2651bbfae1f2a0814488eea7ff6165d"/>
    <n v="166.9"/>
    <x v="0"/>
    <s v="delivered"/>
    <x v="32"/>
    <x v="234"/>
    <x v="9"/>
    <n v="9"/>
    <x v="0"/>
    <n v="194.37"/>
    <n v="583.11"/>
    <s v="weekday"/>
    <x v="1"/>
  </r>
  <r>
    <s v="33550c45cf1fd94c9f755293fb9591c0"/>
    <n v="99.9"/>
    <x v="10"/>
    <s v="delivered"/>
    <x v="459"/>
    <x v="102"/>
    <x v="4"/>
    <n v="5"/>
    <x v="1"/>
    <n v="108.06"/>
    <n v="108.06"/>
    <s v="weekend"/>
    <x v="0"/>
  </r>
  <r>
    <s v="2abdeb2a279a7199a59ee4c87dbf1e9b"/>
    <n v="195"/>
    <x v="72"/>
    <s v="delivered"/>
    <x v="60"/>
    <x v="101"/>
    <x v="0"/>
    <n v="9"/>
    <x v="0"/>
    <n v="208.81"/>
    <n v="835.24"/>
    <s v="weekday"/>
    <x v="0"/>
  </r>
  <r>
    <s v="afcf3863fcb506587dd64998940c5785"/>
    <n v="12.16"/>
    <x v="179"/>
    <s v="delivered"/>
    <x v="119"/>
    <x v="106"/>
    <x v="18"/>
    <n v="20"/>
    <x v="1"/>
    <n v="60.78"/>
    <n v="60.78"/>
    <s v="weekend"/>
    <x v="3"/>
  </r>
  <r>
    <s v="afcf3863fcb506587dd64998940c5785"/>
    <n v="12.16"/>
    <x v="179"/>
    <s v="delivered"/>
    <x v="119"/>
    <x v="106"/>
    <x v="18"/>
    <n v="20"/>
    <x v="1"/>
    <n v="60.78"/>
    <n v="60.78"/>
    <s v="weekend"/>
    <x v="3"/>
  </r>
  <r>
    <s v="afcf3863fcb506587dd64998940c5785"/>
    <n v="12.16"/>
    <x v="179"/>
    <s v="delivered"/>
    <x v="119"/>
    <x v="106"/>
    <x v="18"/>
    <n v="20"/>
    <x v="1"/>
    <n v="60.78"/>
    <n v="60.78"/>
    <s v="weekend"/>
    <x v="3"/>
  </r>
  <r>
    <s v="afcf3863fcb506587dd64998940c5785"/>
    <n v="12.16"/>
    <x v="179"/>
    <s v="delivered"/>
    <x v="119"/>
    <x v="106"/>
    <x v="18"/>
    <n v="20"/>
    <x v="1"/>
    <n v="60.78"/>
    <n v="60.78"/>
    <s v="weekend"/>
    <x v="3"/>
  </r>
  <r>
    <s v="a298b9d499a8e4ba3c0fe83ac59a4f7d"/>
    <n v="13.99"/>
    <x v="10"/>
    <s v="delivered"/>
    <x v="65"/>
    <x v="427"/>
    <x v="4"/>
    <n v="3"/>
    <x v="0"/>
    <n v="21.38"/>
    <n v="21.38"/>
    <s v="weekend"/>
    <x v="2"/>
  </r>
  <r>
    <s v="2abe97fe40841c06d48dbde9d9df1279"/>
    <n v="49.9"/>
    <x v="427"/>
    <s v="delivered"/>
    <x v="288"/>
    <x v="257"/>
    <x v="15"/>
    <n v="4"/>
    <x v="2"/>
    <n v="8"/>
    <n v="8"/>
    <s v="weekday"/>
    <x v="0"/>
  </r>
  <r>
    <s v="2abe97fe40841c06d48dbde9d9df1279"/>
    <n v="49.9"/>
    <x v="427"/>
    <s v="delivered"/>
    <x v="288"/>
    <x v="257"/>
    <x v="15"/>
    <n v="4"/>
    <x v="2"/>
    <n v="8"/>
    <n v="8"/>
    <s v="weekday"/>
    <x v="0"/>
  </r>
  <r>
    <s v="2abe97fe40841c06d48dbde9d9df1279"/>
    <n v="49.9"/>
    <x v="427"/>
    <s v="delivered"/>
    <x v="288"/>
    <x v="257"/>
    <x v="15"/>
    <n v="4"/>
    <x v="2"/>
    <n v="49.29"/>
    <n v="49.29"/>
    <s v="weekday"/>
    <x v="0"/>
  </r>
  <r>
    <s v="2abe97fe40841c06d48dbde9d9df1279"/>
    <n v="49.9"/>
    <x v="427"/>
    <s v="delivered"/>
    <x v="288"/>
    <x v="257"/>
    <x v="15"/>
    <n v="4"/>
    <x v="2"/>
    <n v="49.29"/>
    <n v="49.29"/>
    <s v="weekday"/>
    <x v="0"/>
  </r>
  <r>
    <s v="b00bfb424800f2b8208beced23e67c63"/>
    <n v="189"/>
    <x v="75"/>
    <s v="delivered"/>
    <x v="2"/>
    <x v="252"/>
    <x v="7"/>
    <n v="9"/>
    <x v="0"/>
    <n v="304.47000000000003"/>
    <n v="913.41000000000008"/>
    <s v="weekday"/>
    <x v="0"/>
  </r>
  <r>
    <s v="b94d24bf7142d13c25cfeb9804843d6f"/>
    <n v="16"/>
    <x v="1593"/>
    <s v="delivered"/>
    <x v="176"/>
    <x v="406"/>
    <x v="6"/>
    <n v="13"/>
    <x v="1"/>
    <n v="27.85"/>
    <n v="27.85"/>
    <s v="weekday"/>
    <x v="1"/>
  </r>
  <r>
    <s v="2abed06af11ab7e3bc833f1b1535ba25"/>
    <n v="57.9"/>
    <x v="82"/>
    <s v="delivered"/>
    <x v="571"/>
    <x v="142"/>
    <x v="13"/>
    <n v="5"/>
    <x v="0"/>
    <n v="117.06"/>
    <n v="234.12"/>
    <s v="weekday"/>
    <x v="0"/>
  </r>
  <r>
    <s v="2abed06af11ab7e3bc833f1b1535ba25"/>
    <n v="57.9"/>
    <x v="82"/>
    <s v="delivered"/>
    <x v="571"/>
    <x v="142"/>
    <x v="13"/>
    <n v="5"/>
    <x v="0"/>
    <n v="117.06"/>
    <n v="234.12"/>
    <s v="weekday"/>
    <x v="0"/>
  </r>
  <r>
    <s v="2abed06af11ab7e3bc833f1b1535ba25"/>
    <n v="30.9"/>
    <x v="82"/>
    <s v="delivered"/>
    <x v="571"/>
    <x v="142"/>
    <x v="13"/>
    <n v="5"/>
    <x v="0"/>
    <n v="117.06"/>
    <n v="234.12"/>
    <s v="weekday"/>
    <x v="0"/>
  </r>
  <r>
    <s v="2abed06af11ab7e3bc833f1b1535ba25"/>
    <n v="30.9"/>
    <x v="82"/>
    <s v="delivered"/>
    <x v="571"/>
    <x v="142"/>
    <x v="13"/>
    <n v="5"/>
    <x v="0"/>
    <n v="117.06"/>
    <n v="234.12"/>
    <s v="weekday"/>
    <x v="0"/>
  </r>
  <r>
    <s v="71d27026352e4ce6f225aa02cd8bacc3"/>
    <n v="48.99"/>
    <x v="10"/>
    <s v="delivered"/>
    <x v="347"/>
    <x v="167"/>
    <x v="20"/>
    <n v="4"/>
    <x v="0"/>
    <n v="56.77"/>
    <n v="170.31"/>
    <s v="weekend"/>
    <x v="0"/>
  </r>
  <r>
    <s v="b5ce347cd62af1116c46cef624970cba"/>
    <n v="29.98"/>
    <x v="406"/>
    <s v="delivered"/>
    <x v="119"/>
    <x v="276"/>
    <x v="10"/>
    <n v="18"/>
    <x v="0"/>
    <n v="42.74"/>
    <n v="42.74"/>
    <s v="weekend"/>
    <x v="0"/>
  </r>
  <r>
    <s v="4a17b2645f4598da6cdcd43f785b9b1f"/>
    <n v="59.9"/>
    <x v="72"/>
    <s v="delivered"/>
    <x v="243"/>
    <x v="175"/>
    <x v="6"/>
    <n v="2"/>
    <x v="1"/>
    <n v="68.48"/>
    <n v="68.48"/>
    <s v="weekday"/>
    <x v="0"/>
  </r>
  <r>
    <s v="2ac14ce16b95643b222e92188b0ddec5"/>
    <n v="208.9"/>
    <x v="135"/>
    <s v="delivered"/>
    <x v="497"/>
    <x v="464"/>
    <x v="7"/>
    <n v="18"/>
    <x v="0"/>
    <n v="54.11"/>
    <n v="54.11"/>
    <s v="weekday"/>
    <x v="0"/>
  </r>
  <r>
    <s v="2ac14ce16b95643b222e92188b0ddec5"/>
    <n v="208.9"/>
    <x v="135"/>
    <s v="delivered"/>
    <x v="497"/>
    <x v="464"/>
    <x v="7"/>
    <n v="18"/>
    <x v="0"/>
    <n v="54.11"/>
    <n v="54.11"/>
    <s v="weekday"/>
    <x v="0"/>
  </r>
  <r>
    <s v="2ac14ce16b95643b222e92188b0ddec5"/>
    <n v="208.9"/>
    <x v="135"/>
    <s v="delivered"/>
    <x v="497"/>
    <x v="464"/>
    <x v="7"/>
    <n v="18"/>
    <x v="0"/>
    <n v="54.11"/>
    <n v="54.11"/>
    <s v="weekday"/>
    <x v="0"/>
  </r>
  <r>
    <s v="2ac14ce16b95643b222e92188b0ddec5"/>
    <n v="208.9"/>
    <x v="135"/>
    <s v="delivered"/>
    <x v="497"/>
    <x v="464"/>
    <x v="7"/>
    <n v="18"/>
    <x v="2"/>
    <n v="71.98"/>
    <n v="71.98"/>
    <s v="weekday"/>
    <x v="0"/>
  </r>
  <r>
    <s v="2ac14ce16b95643b222e92188b0ddec5"/>
    <n v="208.9"/>
    <x v="135"/>
    <s v="delivered"/>
    <x v="497"/>
    <x v="464"/>
    <x v="7"/>
    <n v="18"/>
    <x v="2"/>
    <n v="71.98"/>
    <n v="71.98"/>
    <s v="weekday"/>
    <x v="0"/>
  </r>
  <r>
    <s v="2ac14ce16b95643b222e92188b0ddec5"/>
    <n v="208.9"/>
    <x v="135"/>
    <s v="delivered"/>
    <x v="497"/>
    <x v="464"/>
    <x v="7"/>
    <n v="18"/>
    <x v="2"/>
    <n v="71.98"/>
    <n v="71.98"/>
    <s v="weekday"/>
    <x v="0"/>
  </r>
  <r>
    <s v="2ac14ce16b95643b222e92188b0ddec5"/>
    <n v="208.9"/>
    <x v="135"/>
    <s v="delivered"/>
    <x v="497"/>
    <x v="464"/>
    <x v="7"/>
    <n v="18"/>
    <x v="2"/>
    <n v="104.9"/>
    <n v="104.9"/>
    <s v="weekday"/>
    <x v="0"/>
  </r>
  <r>
    <s v="2ac14ce16b95643b222e92188b0ddec5"/>
    <n v="208.9"/>
    <x v="135"/>
    <s v="delivered"/>
    <x v="497"/>
    <x v="464"/>
    <x v="7"/>
    <n v="18"/>
    <x v="2"/>
    <n v="104.9"/>
    <n v="104.9"/>
    <s v="weekday"/>
    <x v="0"/>
  </r>
  <r>
    <s v="2ac14ce16b95643b222e92188b0ddec5"/>
    <n v="208.9"/>
    <x v="135"/>
    <s v="delivered"/>
    <x v="497"/>
    <x v="464"/>
    <x v="7"/>
    <n v="18"/>
    <x v="2"/>
    <n v="104.9"/>
    <n v="104.9"/>
    <s v="weekday"/>
    <x v="0"/>
  </r>
  <r>
    <s v="b63e91fac7037a2bba4fad09acd96691"/>
    <n v="68.989999999999995"/>
    <x v="1702"/>
    <s v="delivered"/>
    <x v="65"/>
    <x v="332"/>
    <x v="19"/>
    <n v="17"/>
    <x v="0"/>
    <n v="91.18"/>
    <n v="91.18"/>
    <s v="weekend"/>
    <x v="3"/>
  </r>
  <r>
    <s v="825d77fab1993c218cce8b9c36a6a450"/>
    <n v="31.8"/>
    <x v="305"/>
    <s v="delivered"/>
    <x v="289"/>
    <x v="209"/>
    <x v="5"/>
    <n v="9"/>
    <x v="0"/>
    <n v="49.4"/>
    <n v="197.6"/>
    <s v="weekend"/>
    <x v="1"/>
  </r>
  <r>
    <s v="2ac42594eaf273ef34edd063db0ebdac"/>
    <n v="55.9"/>
    <x v="288"/>
    <s v="delivered"/>
    <x v="572"/>
    <x v="306"/>
    <x v="22"/>
    <n v="7"/>
    <x v="0"/>
    <n v="70.459999999999994"/>
    <n v="211.38"/>
    <s v="weekday"/>
    <x v="0"/>
  </r>
  <r>
    <s v="4d59ce1e8ec1c68f4c79068eb19e1edb"/>
    <n v="18.899999999999999"/>
    <x v="57"/>
    <s v="delivered"/>
    <x v="41"/>
    <x v="130"/>
    <x v="17"/>
    <n v="20"/>
    <x v="0"/>
    <n v="35.01"/>
    <n v="35.01"/>
    <s v="weekday"/>
    <x v="1"/>
  </r>
  <r>
    <s v="2ac520de90670f0cb695af6630a00c4a"/>
    <n v="39"/>
    <x v="10"/>
    <s v="delivered"/>
    <x v="109"/>
    <x v="12"/>
    <x v="9"/>
    <n v="15"/>
    <x v="0"/>
    <n v="108.46"/>
    <n v="216.92"/>
    <s v="weekday"/>
    <x v="1"/>
  </r>
  <r>
    <s v="2ac520de90670f0cb695af6630a00c4a"/>
    <n v="39"/>
    <x v="10"/>
    <s v="delivered"/>
    <x v="109"/>
    <x v="12"/>
    <x v="9"/>
    <n v="15"/>
    <x v="0"/>
    <n v="108.46"/>
    <n v="216.92"/>
    <s v="weekday"/>
    <x v="1"/>
  </r>
  <r>
    <s v="2ac520de90670f0cb695af6630a00c4a"/>
    <n v="39"/>
    <x v="10"/>
    <s v="delivered"/>
    <x v="109"/>
    <x v="12"/>
    <x v="9"/>
    <n v="15"/>
    <x v="0"/>
    <n v="108.46"/>
    <n v="216.92"/>
    <s v="weekday"/>
    <x v="1"/>
  </r>
  <r>
    <s v="2ac520de90670f0cb695af6630a00c4a"/>
    <n v="39"/>
    <x v="10"/>
    <s v="delivered"/>
    <x v="109"/>
    <x v="12"/>
    <x v="9"/>
    <n v="15"/>
    <x v="0"/>
    <n v="108.46"/>
    <n v="216.92"/>
    <s v="weekday"/>
    <x v="1"/>
  </r>
  <r>
    <s v="59d7a8119bf89c6444ae76a6cf2f9479"/>
    <n v="62.49"/>
    <x v="10"/>
    <s v="delivered"/>
    <x v="319"/>
    <x v="273"/>
    <x v="34"/>
    <n v="5"/>
    <x v="0"/>
    <n v="162.06"/>
    <n v="324.12"/>
    <s v="weekend"/>
    <x v="0"/>
  </r>
  <r>
    <s v="59d7a8119bf89c6444ae76a6cf2f9479"/>
    <n v="62.49"/>
    <x v="10"/>
    <s v="delivered"/>
    <x v="319"/>
    <x v="273"/>
    <x v="34"/>
    <n v="5"/>
    <x v="0"/>
    <n v="162.06"/>
    <n v="324.12"/>
    <s v="weekend"/>
    <x v="0"/>
  </r>
  <r>
    <s v="59d7a8119bf89c6444ae76a6cf2f9479"/>
    <n v="62.49"/>
    <x v="10"/>
    <s v="delivered"/>
    <x v="319"/>
    <x v="273"/>
    <x v="34"/>
    <n v="5"/>
    <x v="0"/>
    <n v="162.06"/>
    <n v="324.12"/>
    <s v="weekend"/>
    <x v="0"/>
  </r>
  <r>
    <s v="59d7a8119bf89c6444ae76a6cf2f9479"/>
    <n v="62.49"/>
    <x v="10"/>
    <s v="delivered"/>
    <x v="319"/>
    <x v="273"/>
    <x v="34"/>
    <n v="5"/>
    <x v="0"/>
    <n v="162.06"/>
    <n v="324.12"/>
    <s v="weekend"/>
    <x v="0"/>
  </r>
  <r>
    <s v="90141430d83cd8c4e59b6a4cc206daae"/>
    <n v="160"/>
    <x v="106"/>
    <s v="delivered"/>
    <x v="298"/>
    <x v="36"/>
    <x v="14"/>
    <n v="4"/>
    <x v="1"/>
    <n v="174.24"/>
    <n v="174.24"/>
    <s v="weekday"/>
    <x v="4"/>
  </r>
  <r>
    <s v="c71b9252fd7b3b263aaa4cb09319a323"/>
    <n v="64.89"/>
    <x v="59"/>
    <s v="delivered"/>
    <x v="14"/>
    <x v="235"/>
    <x v="28"/>
    <n v="30"/>
    <x v="0"/>
    <n v="84.58"/>
    <n v="84.58"/>
    <s v="weekend"/>
    <x v="1"/>
  </r>
  <r>
    <s v="517defb33f093024e769619f4e9a0d5f"/>
    <n v="145"/>
    <x v="149"/>
    <s v="delivered"/>
    <x v="28"/>
    <x v="339"/>
    <x v="33"/>
    <n v="14"/>
    <x v="0"/>
    <n v="157.51"/>
    <n v="472.53"/>
    <s v="weekday"/>
    <x v="0"/>
  </r>
  <r>
    <s v="49e24f3b7bd666cfb8fcedefdf35785b"/>
    <n v="549"/>
    <x v="1476"/>
    <s v="delivered"/>
    <x v="350"/>
    <x v="316"/>
    <x v="33"/>
    <n v="7"/>
    <x v="0"/>
    <n v="565.5"/>
    <n v="4524"/>
    <s v="weekend"/>
    <x v="0"/>
  </r>
  <r>
    <s v="9aa39c76674f9f645b97303b4c2e3cc4"/>
    <n v="26.5"/>
    <x v="93"/>
    <s v="delivered"/>
    <x v="469"/>
    <x v="414"/>
    <x v="28"/>
    <n v="7"/>
    <x v="0"/>
    <n v="45.6"/>
    <n v="45.6"/>
    <s v="weekday"/>
    <x v="0"/>
  </r>
  <r>
    <s v="31f54256f355ebb3c36f1bd8af1ad88e"/>
    <n v="99"/>
    <x v="10"/>
    <s v="delivered"/>
    <x v="149"/>
    <x v="27"/>
    <x v="56"/>
    <n v="5"/>
    <x v="0"/>
    <n v="107.85"/>
    <n v="323.54999999999995"/>
    <s v="weekend"/>
    <x v="0"/>
  </r>
  <r>
    <s v="66b487875c37a9310b7dd7cccf6372fc"/>
    <n v="225"/>
    <x v="87"/>
    <s v="delivered"/>
    <x v="538"/>
    <x v="73"/>
    <x v="33"/>
    <n v="12"/>
    <x v="0"/>
    <n v="241.32"/>
    <n v="1930.56"/>
    <s v="weekend"/>
    <x v="0"/>
  </r>
  <r>
    <s v="46c3d7a39e516332b81a4841a2fae891"/>
    <n v="99"/>
    <x v="523"/>
    <s v="delivered"/>
    <x v="104"/>
    <x v="292"/>
    <x v="56"/>
    <n v="12"/>
    <x v="0"/>
    <n v="117.57"/>
    <n v="352.71"/>
    <s v="weekend"/>
    <x v="0"/>
  </r>
  <r>
    <s v="dae91c4dced184f9ead8277e600b44a2"/>
    <n v="109.9"/>
    <x v="1234"/>
    <s v="delivered"/>
    <x v="263"/>
    <x v="26"/>
    <x v="16"/>
    <n v="13"/>
    <x v="0"/>
    <n v="133.47"/>
    <n v="266.94"/>
    <s v="weekday"/>
    <x v="1"/>
  </r>
  <r>
    <s v="2aca6ae53d657c0a06f585816ca6781d"/>
    <n v="320"/>
    <x v="48"/>
    <s v="delivered"/>
    <x v="397"/>
    <x v="178"/>
    <x v="33"/>
    <n v="10"/>
    <x v="0"/>
    <n v="340.12"/>
    <n v="2720.96"/>
    <s v="weekend"/>
    <x v="2"/>
  </r>
  <r>
    <s v="d14f57164c76dc1c2abe706a1bf71153"/>
    <n v="125.9"/>
    <x v="609"/>
    <s v="delivered"/>
    <x v="211"/>
    <x v="142"/>
    <x v="16"/>
    <n v="19"/>
    <x v="1"/>
    <n v="164.33"/>
    <n v="164.33"/>
    <s v="weekday"/>
    <x v="2"/>
  </r>
  <r>
    <s v="448632769b45cb2d1dfce6b88fb4bf88"/>
    <n v="148"/>
    <x v="702"/>
    <s v="delivered"/>
    <x v="391"/>
    <x v="197"/>
    <x v="3"/>
    <n v="13"/>
    <x v="1"/>
    <n v="165.48"/>
    <n v="165.48"/>
    <s v="weekday"/>
    <x v="0"/>
  </r>
  <r>
    <s v="2acb8c7bef9b70c1fdcf3925c04bedd1"/>
    <n v="119"/>
    <x v="10"/>
    <s v="delivered"/>
    <x v="174"/>
    <x v="76"/>
    <x v="8"/>
    <n v="2"/>
    <x v="0"/>
    <n v="132.13"/>
    <n v="1321.3"/>
    <s v="weekday"/>
    <x v="0"/>
  </r>
  <r>
    <s v="d08c5166c66141d063d3f11027334ac9"/>
    <n v="119"/>
    <x v="26"/>
    <s v="delivered"/>
    <x v="5"/>
    <x v="6"/>
    <x v="33"/>
    <n v="3"/>
    <x v="0"/>
    <n v="128.21"/>
    <n v="256.42"/>
    <s v="weekend"/>
    <x v="2"/>
  </r>
  <r>
    <s v="2ea2d6cf4749783ad428586c538b4580"/>
    <n v="83"/>
    <x v="1396"/>
    <s v="delivered"/>
    <x v="161"/>
    <x v="160"/>
    <x v="22"/>
    <n v="7"/>
    <x v="0"/>
    <n v="106.73"/>
    <n v="533.65"/>
    <s v="weekday"/>
    <x v="0"/>
  </r>
  <r>
    <s v="2acc0b9e685d8d46130f1ec8abdd9ffb"/>
    <n v="55"/>
    <x v="85"/>
    <s v="delivered"/>
    <x v="8"/>
    <x v="128"/>
    <x v="14"/>
    <n v="3"/>
    <x v="3"/>
    <n v="62.65"/>
    <n v="62.65"/>
    <s v="weekday"/>
    <x v="0"/>
  </r>
  <r>
    <s v="2acc7dd7478c845d1f150d20dc7d7e43"/>
    <n v="70"/>
    <x v="92"/>
    <s v="delivered"/>
    <x v="54"/>
    <x v="330"/>
    <x v="28"/>
    <n v="3"/>
    <x v="0"/>
    <n v="77.39"/>
    <n v="77.39"/>
    <s v="weekend"/>
    <x v="0"/>
  </r>
  <r>
    <s v="da199a7491e600f839b6a5f580902cd9"/>
    <n v="53.69"/>
    <x v="10"/>
    <s v="delivered"/>
    <x v="51"/>
    <x v="91"/>
    <x v="14"/>
    <n v="3"/>
    <x v="0"/>
    <n v="61.98"/>
    <n v="123.96"/>
    <s v="weekday"/>
    <x v="0"/>
  </r>
  <r>
    <s v="5d3d12685107807b3d265fc3e4742597"/>
    <n v="119"/>
    <x v="960"/>
    <s v="delivered"/>
    <x v="55"/>
    <x v="372"/>
    <x v="5"/>
    <n v="13"/>
    <x v="0"/>
    <n v="276.74"/>
    <n v="553.48"/>
    <s v="weekend"/>
    <x v="1"/>
  </r>
  <r>
    <s v="5d3d12685107807b3d265fc3e4742597"/>
    <n v="119"/>
    <x v="960"/>
    <s v="delivered"/>
    <x v="55"/>
    <x v="372"/>
    <x v="5"/>
    <n v="13"/>
    <x v="0"/>
    <n v="276.74"/>
    <n v="553.48"/>
    <s v="weekend"/>
    <x v="1"/>
  </r>
  <r>
    <s v="5d3d12685107807b3d265fc3e4742597"/>
    <n v="119"/>
    <x v="960"/>
    <s v="delivered"/>
    <x v="55"/>
    <x v="372"/>
    <x v="5"/>
    <n v="13"/>
    <x v="0"/>
    <n v="276.74"/>
    <n v="553.48"/>
    <s v="weekend"/>
    <x v="1"/>
  </r>
  <r>
    <s v="5d3d12685107807b3d265fc3e4742597"/>
    <n v="119"/>
    <x v="960"/>
    <s v="delivered"/>
    <x v="55"/>
    <x v="372"/>
    <x v="5"/>
    <n v="13"/>
    <x v="0"/>
    <n v="276.74"/>
    <n v="553.48"/>
    <s v="weekend"/>
    <x v="1"/>
  </r>
  <r>
    <s v="2aceefa8498a058bac3f46c6336e744c"/>
    <n v="29.9"/>
    <x v="10"/>
    <s v="delivered"/>
    <x v="280"/>
    <x v="98"/>
    <x v="28"/>
    <n v="6"/>
    <x v="0"/>
    <n v="44"/>
    <n v="44"/>
    <s v="weekend"/>
    <x v="0"/>
  </r>
  <r>
    <s v="6f64e74ecd4ed3196bd31cf14d1967bd"/>
    <n v="129.99"/>
    <x v="511"/>
    <s v="delivered"/>
    <x v="493"/>
    <x v="429"/>
    <x v="0"/>
    <n v="13"/>
    <x v="0"/>
    <n v="147.63999999999999"/>
    <n v="1476.3999999999999"/>
    <s v="weekend"/>
    <x v="0"/>
  </r>
  <r>
    <s v="2ad2d3393253922f6f46941e23089bf0"/>
    <n v="95.9"/>
    <x v="98"/>
    <s v="delivered"/>
    <x v="129"/>
    <x v="125"/>
    <x v="7"/>
    <n v="13"/>
    <x v="0"/>
    <n v="119.37"/>
    <n v="119.37"/>
    <s v="weekday"/>
    <x v="0"/>
  </r>
  <r>
    <s v="55d4004744368f5571d1f590031933e4"/>
    <n v="215.97"/>
    <x v="1270"/>
    <s v="delivered"/>
    <x v="180"/>
    <x v="96"/>
    <x v="13"/>
    <n v="3"/>
    <x v="0"/>
    <n v="231.56"/>
    <n v="1389.3600000000001"/>
    <s v="weekend"/>
    <x v="0"/>
  </r>
  <r>
    <s v="f4cff4fb06f75d3b4ecebbc7e42fbdcb"/>
    <n v="109.9"/>
    <x v="10"/>
    <s v="delivered"/>
    <x v="241"/>
    <x v="337"/>
    <x v="17"/>
    <n v="11"/>
    <x v="0"/>
    <n v="118.41"/>
    <n v="592.04999999999995"/>
    <s v="weekend"/>
    <x v="4"/>
  </r>
  <r>
    <s v="ccb8ce3ffe5d4fcd8e6ce36276f9512a"/>
    <n v="339.99"/>
    <x v="288"/>
    <s v="delivered"/>
    <x v="517"/>
    <x v="437"/>
    <x v="14"/>
    <n v="7"/>
    <x v="0"/>
    <n v="353.76"/>
    <n v="3537.6"/>
    <s v="weekday"/>
    <x v="3"/>
  </r>
  <r>
    <s v="88981e5b92eb0fc6291a66ce7b892029"/>
    <n v="16.899999999999999"/>
    <x v="1194"/>
    <s v="delivered"/>
    <x v="80"/>
    <x v="403"/>
    <x v="10"/>
    <n v="9"/>
    <x v="0"/>
    <n v="32"/>
    <n v="32"/>
    <s v="weekday"/>
    <x v="0"/>
  </r>
  <r>
    <s v="5765cf3a5fe5d5d74cfac532f9d48939"/>
    <n v="309.89999999999998"/>
    <x v="449"/>
    <s v="delivered"/>
    <x v="376"/>
    <x v="201"/>
    <x v="4"/>
    <n v="6"/>
    <x v="0"/>
    <n v="333.78"/>
    <n v="2002.6799999999998"/>
    <s v="weekend"/>
    <x v="0"/>
  </r>
  <r>
    <s v="d40e7a80365572af2e27d31a9cf79169"/>
    <n v="249.99"/>
    <x v="940"/>
    <s v="delivered"/>
    <x v="324"/>
    <x v="383"/>
    <x v="14"/>
    <n v="7"/>
    <x v="0"/>
    <n v="264.08"/>
    <n v="1320.3999999999999"/>
    <s v="weekday"/>
    <x v="0"/>
  </r>
  <r>
    <s v="2ad5b7ca9c86553e0804ec604fdbc462"/>
    <n v="84.99"/>
    <x v="251"/>
    <s v="delivered"/>
    <x v="578"/>
    <x v="229"/>
    <x v="7"/>
    <n v="11"/>
    <x v="0"/>
    <n v="103.86"/>
    <n v="207.72"/>
    <s v="weekend"/>
    <x v="1"/>
  </r>
  <r>
    <s v="2d84a50c6a3aaae840d7a0dbdde2df45"/>
    <n v="24"/>
    <x v="15"/>
    <s v="delivered"/>
    <x v="287"/>
    <x v="271"/>
    <x v="7"/>
    <n v="3"/>
    <x v="3"/>
    <n v="32.33"/>
    <n v="32.33"/>
    <s v="weekday"/>
    <x v="0"/>
  </r>
  <r>
    <s v="2f64f730b534c45e97b887c36a0ea0fd"/>
    <n v="279.89999999999998"/>
    <x v="683"/>
    <s v="delivered"/>
    <x v="115"/>
    <x v="418"/>
    <x v="16"/>
    <n v="11"/>
    <x v="1"/>
    <n v="298.99"/>
    <n v="298.99"/>
    <s v="weekend"/>
    <x v="0"/>
  </r>
  <r>
    <s v="2ad6335dcfe920814c1cb0404c2bbbf4"/>
    <n v="79.900000000000006"/>
    <x v="40"/>
    <s v="delivered"/>
    <x v="91"/>
    <x v="101"/>
    <x v="15"/>
    <n v="8"/>
    <x v="1"/>
    <n v="98.34"/>
    <n v="98.34"/>
    <s v="weekday"/>
    <x v="0"/>
  </r>
  <r>
    <s v="9039bf11d9ef8467d23a4cfbc162653e"/>
    <n v="25.9"/>
    <x v="26"/>
    <s v="delivered"/>
    <x v="348"/>
    <x v="407"/>
    <x v="25"/>
    <n v="12"/>
    <x v="1"/>
    <n v="85.38"/>
    <n v="85.38"/>
    <s v="weekday"/>
    <x v="0"/>
  </r>
  <r>
    <s v="9039bf11d9ef8467d23a4cfbc162653e"/>
    <n v="25.9"/>
    <x v="26"/>
    <s v="delivered"/>
    <x v="348"/>
    <x v="407"/>
    <x v="25"/>
    <n v="12"/>
    <x v="1"/>
    <n v="85.38"/>
    <n v="85.38"/>
    <s v="weekday"/>
    <x v="0"/>
  </r>
  <r>
    <s v="9039bf11d9ef8467d23a4cfbc162653e"/>
    <n v="25.9"/>
    <x v="26"/>
    <s v="delivered"/>
    <x v="348"/>
    <x v="407"/>
    <x v="25"/>
    <n v="12"/>
    <x v="1"/>
    <n v="85.38"/>
    <n v="85.38"/>
    <s v="weekday"/>
    <x v="0"/>
  </r>
  <r>
    <s v="9039bf11d9ef8467d23a4cfbc162653e"/>
    <n v="25.9"/>
    <x v="26"/>
    <s v="delivered"/>
    <x v="348"/>
    <x v="407"/>
    <x v="25"/>
    <n v="12"/>
    <x v="1"/>
    <n v="85.38"/>
    <n v="85.38"/>
    <s v="weekday"/>
    <x v="0"/>
  </r>
  <r>
    <s v="2ad674d5024f5e52836b96215eb73588"/>
    <n v="33"/>
    <x v="69"/>
    <s v="delivered"/>
    <x v="94"/>
    <x v="101"/>
    <x v="7"/>
    <n v="30"/>
    <x v="0"/>
    <n v="49.32"/>
    <n v="49.32"/>
    <s v="weekday"/>
    <x v="2"/>
  </r>
  <r>
    <s v="e235f2f2440fa2abd4c0777a2fda1026"/>
    <n v="26.9"/>
    <x v="192"/>
    <s v="delivered"/>
    <x v="154"/>
    <x v="475"/>
    <x v="7"/>
    <n v="7"/>
    <x v="1"/>
    <n v="84"/>
    <n v="84"/>
    <s v="weekday"/>
    <x v="0"/>
  </r>
  <r>
    <s v="e235f2f2440fa2abd4c0777a2fda1026"/>
    <n v="26.9"/>
    <x v="192"/>
    <s v="delivered"/>
    <x v="154"/>
    <x v="475"/>
    <x v="7"/>
    <n v="7"/>
    <x v="1"/>
    <n v="84"/>
    <n v="84"/>
    <s v="weekday"/>
    <x v="0"/>
  </r>
  <r>
    <s v="e235f2f2440fa2abd4c0777a2fda1026"/>
    <n v="26.9"/>
    <x v="192"/>
    <s v="delivered"/>
    <x v="154"/>
    <x v="475"/>
    <x v="7"/>
    <n v="7"/>
    <x v="1"/>
    <n v="84"/>
    <n v="84"/>
    <s v="weekday"/>
    <x v="0"/>
  </r>
  <r>
    <s v="e235f2f2440fa2abd4c0777a2fda1026"/>
    <n v="26.9"/>
    <x v="192"/>
    <s v="delivered"/>
    <x v="154"/>
    <x v="475"/>
    <x v="7"/>
    <n v="7"/>
    <x v="1"/>
    <n v="84"/>
    <n v="84"/>
    <s v="weekday"/>
    <x v="0"/>
  </r>
  <r>
    <s v="90832f698bb7128cd0138d5ceb042379"/>
    <n v="31.9"/>
    <x v="986"/>
    <s v="delivered"/>
    <x v="189"/>
    <x v="260"/>
    <x v="17"/>
    <n v="9"/>
    <x v="3"/>
    <n v="48.69"/>
    <n v="48.69"/>
    <s v="weekday"/>
    <x v="0"/>
  </r>
  <r>
    <s v="2ad833b9fd5613588e248a6973e94de4"/>
    <n v="299.89999999999998"/>
    <x v="603"/>
    <s v="delivered"/>
    <x v="336"/>
    <x v="273"/>
    <x v="33"/>
    <n v="6"/>
    <x v="0"/>
    <n v="314.66000000000003"/>
    <n v="2517.2800000000002"/>
    <s v="weekday"/>
    <x v="3"/>
  </r>
  <r>
    <s v="8ef7f8c19a00b45667841442d36ad903"/>
    <n v="149"/>
    <x v="18"/>
    <s v="delivered"/>
    <x v="453"/>
    <x v="43"/>
    <x v="18"/>
    <n v="5"/>
    <x v="0"/>
    <n v="157.30000000000001"/>
    <n v="1101.1000000000001"/>
    <s v="weekend"/>
    <x v="2"/>
  </r>
  <r>
    <s v="ad37eddb1c31a48b3a6677488593b984"/>
    <n v="84.99"/>
    <x v="751"/>
    <s v="delivered"/>
    <x v="267"/>
    <x v="142"/>
    <x v="4"/>
    <n v="7"/>
    <x v="0"/>
    <n v="97.08"/>
    <n v="388.32"/>
    <s v="weekday"/>
    <x v="0"/>
  </r>
  <r>
    <s v="2ad9dad7b4962fc37fd33869e09ae5b6"/>
    <n v="47.06"/>
    <x v="95"/>
    <s v="delivered"/>
    <x v="70"/>
    <x v="68"/>
    <x v="8"/>
    <n v="6"/>
    <x v="0"/>
    <n v="58.41"/>
    <n v="58.41"/>
    <s v="weekday"/>
    <x v="0"/>
  </r>
  <r>
    <s v="2ada8b30eb972328779ee8f9ffe37d6d"/>
    <n v="24.99"/>
    <x v="12"/>
    <s v="delivered"/>
    <x v="466"/>
    <x v="296"/>
    <x v="10"/>
    <n v="6"/>
    <x v="3"/>
    <n v="43.27"/>
    <n v="43.27"/>
    <s v="weekend"/>
    <x v="0"/>
  </r>
  <r>
    <s v="f3995b1ff5cd6d29f4abc7636a65b2d2"/>
    <n v="49"/>
    <x v="277"/>
    <s v="delivered"/>
    <x v="69"/>
    <x v="412"/>
    <x v="8"/>
    <n v="21"/>
    <x v="0"/>
    <n v="66.67"/>
    <n v="66.67"/>
    <s v="weekend"/>
    <x v="1"/>
  </r>
  <r>
    <s v="b0d99560d7b147f5cbc4a4961bce663c"/>
    <n v="138.9"/>
    <x v="1714"/>
    <s v="delivered"/>
    <x v="180"/>
    <x v="16"/>
    <x v="50"/>
    <n v="10"/>
    <x v="0"/>
    <n v="157.94999999999999"/>
    <n v="315.89999999999998"/>
    <s v="weekend"/>
    <x v="0"/>
  </r>
  <r>
    <s v="422582e02b67ce7dc6b05417796ee525"/>
    <n v="69.989999999999995"/>
    <x v="194"/>
    <s v="delivered"/>
    <x v="461"/>
    <x v="70"/>
    <x v="20"/>
    <n v="4"/>
    <x v="0"/>
    <n v="177.16"/>
    <n v="177.16"/>
    <s v="weekend"/>
    <x v="0"/>
  </r>
  <r>
    <s v="422582e02b67ce7dc6b05417796ee525"/>
    <n v="69.989999999999995"/>
    <x v="194"/>
    <s v="delivered"/>
    <x v="461"/>
    <x v="70"/>
    <x v="20"/>
    <n v="4"/>
    <x v="0"/>
    <n v="177.16"/>
    <n v="177.16"/>
    <s v="weekend"/>
    <x v="0"/>
  </r>
  <r>
    <s v="422582e02b67ce7dc6b05417796ee525"/>
    <n v="69.989999999999995"/>
    <x v="194"/>
    <s v="delivered"/>
    <x v="461"/>
    <x v="70"/>
    <x v="20"/>
    <n v="4"/>
    <x v="0"/>
    <n v="177.16"/>
    <n v="177.16"/>
    <s v="weekend"/>
    <x v="0"/>
  </r>
  <r>
    <s v="422582e02b67ce7dc6b05417796ee525"/>
    <n v="69.989999999999995"/>
    <x v="194"/>
    <s v="delivered"/>
    <x v="461"/>
    <x v="70"/>
    <x v="20"/>
    <n v="4"/>
    <x v="0"/>
    <n v="177.16"/>
    <n v="177.16"/>
    <s v="weekend"/>
    <x v="0"/>
  </r>
  <r>
    <s v="8ecc75b89cac1a60578b65339ad6a169"/>
    <n v="29.9"/>
    <x v="1894"/>
    <s v="delivered"/>
    <x v="341"/>
    <x v="292"/>
    <x v="4"/>
    <n v="6"/>
    <x v="0"/>
    <n v="173.8"/>
    <n v="173.8"/>
    <s v="weekday"/>
    <x v="0"/>
  </r>
  <r>
    <s v="8ecc75b89cac1a60578b65339ad6a169"/>
    <n v="29.9"/>
    <x v="1894"/>
    <s v="delivered"/>
    <x v="341"/>
    <x v="292"/>
    <x v="4"/>
    <n v="6"/>
    <x v="0"/>
    <n v="173.8"/>
    <n v="173.8"/>
    <s v="weekday"/>
    <x v="0"/>
  </r>
  <r>
    <s v="8ecc75b89cac1a60578b65339ad6a169"/>
    <n v="29.9"/>
    <x v="1894"/>
    <s v="delivered"/>
    <x v="341"/>
    <x v="292"/>
    <x v="4"/>
    <n v="6"/>
    <x v="0"/>
    <n v="173.8"/>
    <n v="173.8"/>
    <s v="weekday"/>
    <x v="0"/>
  </r>
  <r>
    <s v="8ecc75b89cac1a60578b65339ad6a169"/>
    <n v="29.9"/>
    <x v="1894"/>
    <s v="delivered"/>
    <x v="341"/>
    <x v="292"/>
    <x v="4"/>
    <n v="6"/>
    <x v="0"/>
    <n v="173.8"/>
    <n v="173.8"/>
    <s v="weekday"/>
    <x v="0"/>
  </r>
  <r>
    <s v="8ecc75b89cac1a60578b65339ad6a169"/>
    <n v="29.9"/>
    <x v="1894"/>
    <s v="delivered"/>
    <x v="341"/>
    <x v="292"/>
    <x v="4"/>
    <n v="6"/>
    <x v="0"/>
    <n v="173.8"/>
    <n v="173.8"/>
    <s v="weekday"/>
    <x v="0"/>
  </r>
  <r>
    <s v="8ecc75b89cac1a60578b65339ad6a169"/>
    <n v="29.9"/>
    <x v="1894"/>
    <s v="delivered"/>
    <x v="341"/>
    <x v="292"/>
    <x v="4"/>
    <n v="6"/>
    <x v="0"/>
    <n v="173.8"/>
    <n v="173.8"/>
    <s v="weekday"/>
    <x v="0"/>
  </r>
  <r>
    <s v="8ecc75b89cac1a60578b65339ad6a169"/>
    <n v="29.9"/>
    <x v="1894"/>
    <s v="delivered"/>
    <x v="341"/>
    <x v="292"/>
    <x v="4"/>
    <n v="6"/>
    <x v="0"/>
    <n v="173.8"/>
    <n v="173.8"/>
    <s v="weekday"/>
    <x v="0"/>
  </r>
  <r>
    <s v="8ecc75b89cac1a60578b65339ad6a169"/>
    <n v="29.9"/>
    <x v="1894"/>
    <s v="delivered"/>
    <x v="341"/>
    <x v="292"/>
    <x v="4"/>
    <n v="6"/>
    <x v="0"/>
    <n v="173.8"/>
    <n v="173.8"/>
    <s v="weekday"/>
    <x v="0"/>
  </r>
  <r>
    <s v="8ecc75b89cac1a60578b65339ad6a169"/>
    <n v="29.9"/>
    <x v="1894"/>
    <s v="delivered"/>
    <x v="341"/>
    <x v="292"/>
    <x v="4"/>
    <n v="6"/>
    <x v="0"/>
    <n v="173.8"/>
    <n v="173.8"/>
    <s v="weekday"/>
    <x v="0"/>
  </r>
  <r>
    <s v="8ecc75b89cac1a60578b65339ad6a169"/>
    <n v="29.9"/>
    <x v="1894"/>
    <s v="delivered"/>
    <x v="341"/>
    <x v="292"/>
    <x v="4"/>
    <n v="6"/>
    <x v="0"/>
    <n v="173.8"/>
    <n v="173.8"/>
    <s v="weekday"/>
    <x v="0"/>
  </r>
  <r>
    <s v="8ecc75b89cac1a60578b65339ad6a169"/>
    <n v="29.9"/>
    <x v="1894"/>
    <s v="delivered"/>
    <x v="341"/>
    <x v="292"/>
    <x v="4"/>
    <n v="6"/>
    <x v="0"/>
    <n v="173.8"/>
    <n v="173.8"/>
    <s v="weekday"/>
    <x v="0"/>
  </r>
  <r>
    <s v="8ecc75b89cac1a60578b65339ad6a169"/>
    <n v="29.9"/>
    <x v="1894"/>
    <s v="delivered"/>
    <x v="341"/>
    <x v="292"/>
    <x v="4"/>
    <n v="6"/>
    <x v="0"/>
    <n v="173.8"/>
    <n v="173.8"/>
    <s v="weekday"/>
    <x v="0"/>
  </r>
  <r>
    <s v="8ecc75b89cac1a60578b65339ad6a169"/>
    <n v="29.9"/>
    <x v="1894"/>
    <s v="delivered"/>
    <x v="341"/>
    <x v="292"/>
    <x v="4"/>
    <n v="6"/>
    <x v="0"/>
    <n v="173.8"/>
    <n v="173.8"/>
    <s v="weekday"/>
    <x v="0"/>
  </r>
  <r>
    <s v="8ecc75b89cac1a60578b65339ad6a169"/>
    <n v="29.9"/>
    <x v="1894"/>
    <s v="delivered"/>
    <x v="341"/>
    <x v="292"/>
    <x v="4"/>
    <n v="6"/>
    <x v="0"/>
    <n v="173.8"/>
    <n v="173.8"/>
    <s v="weekday"/>
    <x v="0"/>
  </r>
  <r>
    <s v="8ecc75b89cac1a60578b65339ad6a169"/>
    <n v="29.9"/>
    <x v="1894"/>
    <s v="delivered"/>
    <x v="341"/>
    <x v="292"/>
    <x v="4"/>
    <n v="6"/>
    <x v="0"/>
    <n v="173.8"/>
    <n v="173.8"/>
    <s v="weekday"/>
    <x v="0"/>
  </r>
  <r>
    <s v="8ecc75b89cac1a60578b65339ad6a169"/>
    <n v="29.9"/>
    <x v="1894"/>
    <s v="delivered"/>
    <x v="341"/>
    <x v="292"/>
    <x v="4"/>
    <n v="6"/>
    <x v="0"/>
    <n v="173.8"/>
    <n v="173.8"/>
    <s v="weekday"/>
    <x v="0"/>
  </r>
  <r>
    <s v="2adcc6d21c5ae646d76e2a62e1388eb4"/>
    <n v="14.9"/>
    <x v="93"/>
    <s v="delivered"/>
    <x v="8"/>
    <x v="234"/>
    <x v="32"/>
    <n v="15"/>
    <x v="1"/>
    <n v="33.94"/>
    <n v="33.94"/>
    <s v="weekday"/>
    <x v="0"/>
  </r>
  <r>
    <s v="2b629b6b09597b429808b20156ec6998"/>
    <n v="140"/>
    <x v="941"/>
    <s v="delivered"/>
    <x v="15"/>
    <x v="119"/>
    <x v="5"/>
    <n v="29"/>
    <x v="1"/>
    <n v="214.71"/>
    <n v="214.71"/>
    <s v="weekday"/>
    <x v="4"/>
  </r>
  <r>
    <s v="2b0ea1bc126b4422086b85c125810819"/>
    <n v="35"/>
    <x v="10"/>
    <s v="delivered"/>
    <x v="281"/>
    <x v="330"/>
    <x v="14"/>
    <n v="4"/>
    <x v="1"/>
    <n v="46.15"/>
    <n v="46.15"/>
    <s v="weekday"/>
    <x v="0"/>
  </r>
  <r>
    <s v="2ade26ce6c23d8df75d4e7444128fc84"/>
    <n v="95"/>
    <x v="10"/>
    <s v="delivered"/>
    <x v="194"/>
    <x v="77"/>
    <x v="3"/>
    <n v="6"/>
    <x v="1"/>
    <n v="115.16"/>
    <n v="115.16"/>
    <s v="weekday"/>
    <x v="0"/>
  </r>
  <r>
    <s v="5701526ccd29e0cb831e1324aa60b867"/>
    <n v="17.899999999999999"/>
    <x v="7"/>
    <s v="delivered"/>
    <x v="322"/>
    <x v="85"/>
    <x v="16"/>
    <n v="13"/>
    <x v="0"/>
    <n v="29.75"/>
    <n v="29.75"/>
    <s v="weekend"/>
    <x v="0"/>
  </r>
  <r>
    <s v="2ae00ff32b724a74e37b8264ac4fb85e"/>
    <n v="93.9"/>
    <x v="193"/>
    <s v="delivered"/>
    <x v="4"/>
    <x v="271"/>
    <x v="39"/>
    <n v="10"/>
    <x v="0"/>
    <n v="116.49"/>
    <n v="232.98"/>
    <s v="weekday"/>
    <x v="1"/>
  </r>
  <r>
    <s v="4249f543194adf0c9da09119b88a8fb1"/>
    <n v="110"/>
    <x v="26"/>
    <s v="delivered"/>
    <x v="359"/>
    <x v="274"/>
    <x v="69"/>
    <n v="44"/>
    <x v="0"/>
    <n v="133.99"/>
    <n v="1339.9"/>
    <s v="weekday"/>
    <x v="2"/>
  </r>
  <r>
    <s v="81c2d284094f3b39baddefb519a30149"/>
    <n v="250"/>
    <x v="594"/>
    <s v="delivered"/>
    <x v="28"/>
    <x v="129"/>
    <x v="35"/>
    <n v="20"/>
    <x v="1"/>
    <n v="319.89999999999998"/>
    <n v="319.89999999999998"/>
    <s v="weekday"/>
    <x v="3"/>
  </r>
  <r>
    <s v="c9b045114b2a561d952e2b7a3e7593b3"/>
    <n v="244"/>
    <x v="39"/>
    <s v="delivered"/>
    <x v="232"/>
    <x v="188"/>
    <x v="14"/>
    <n v="7"/>
    <x v="0"/>
    <n v="261.95999999999998"/>
    <n v="2095.6799999999998"/>
    <s v="weekend"/>
    <x v="0"/>
  </r>
  <r>
    <s v="2ae054ef2ca5e6edea18284d0fcb9682"/>
    <n v="39.99"/>
    <x v="10"/>
    <s v="delivered"/>
    <x v="72"/>
    <x v="162"/>
    <x v="38"/>
    <n v="4"/>
    <x v="0"/>
    <n v="96.56"/>
    <n v="386.24"/>
    <s v="weekday"/>
    <x v="3"/>
  </r>
  <r>
    <s v="2ae054ef2ca5e6edea18284d0fcb9682"/>
    <n v="39.99"/>
    <x v="10"/>
    <s v="delivered"/>
    <x v="72"/>
    <x v="162"/>
    <x v="38"/>
    <n v="4"/>
    <x v="0"/>
    <n v="96.56"/>
    <n v="386.24"/>
    <s v="weekday"/>
    <x v="3"/>
  </r>
  <r>
    <s v="2ae054ef2ca5e6edea18284d0fcb9682"/>
    <n v="39.99"/>
    <x v="10"/>
    <s v="delivered"/>
    <x v="72"/>
    <x v="162"/>
    <x v="38"/>
    <n v="4"/>
    <x v="0"/>
    <n v="96.56"/>
    <n v="386.24"/>
    <s v="weekday"/>
    <x v="3"/>
  </r>
  <r>
    <s v="2ae054ef2ca5e6edea18284d0fcb9682"/>
    <n v="39.99"/>
    <x v="10"/>
    <s v="delivered"/>
    <x v="72"/>
    <x v="162"/>
    <x v="38"/>
    <n v="4"/>
    <x v="0"/>
    <n v="96.56"/>
    <n v="386.24"/>
    <s v="weekday"/>
    <x v="3"/>
  </r>
  <r>
    <s v="c3d98859790f5ef3e0ec03a886506d35"/>
    <n v="119.9"/>
    <x v="1272"/>
    <s v="delivered"/>
    <x v="314"/>
    <x v="16"/>
    <x v="18"/>
    <n v="8"/>
    <x v="0"/>
    <n v="138.62"/>
    <n v="277.24"/>
    <s v="weekday"/>
    <x v="0"/>
  </r>
  <r>
    <s v="c8be1a5ee02f0d4bfb401c7194b607e7"/>
    <n v="33"/>
    <x v="10"/>
    <s v="delivered"/>
    <x v="176"/>
    <x v="251"/>
    <x v="7"/>
    <n v="5"/>
    <x v="0"/>
    <n v="48.98"/>
    <n v="48.98"/>
    <s v="weekday"/>
    <x v="0"/>
  </r>
  <r>
    <s v="a430c3923f187d00e67e7fef037109d3"/>
    <n v="99"/>
    <x v="18"/>
    <s v="delivered"/>
    <x v="209"/>
    <x v="517"/>
    <x v="13"/>
    <n v="18"/>
    <x v="0"/>
    <n v="112.71"/>
    <n v="225.42"/>
    <s v="weekday"/>
    <x v="0"/>
  </r>
  <r>
    <s v="7c7ebd74dd17f0b9acf62f5beed03aa1"/>
    <n v="29.9"/>
    <x v="10"/>
    <s v="delivered"/>
    <x v="464"/>
    <x v="172"/>
    <x v="14"/>
    <n v="4"/>
    <x v="0"/>
    <n v="37.69"/>
    <n v="37.69"/>
    <s v="weekend"/>
    <x v="0"/>
  </r>
  <r>
    <s v="a3475ffe00b0ffdf1951a56d5a6b8102"/>
    <n v="199.9"/>
    <x v="171"/>
    <s v="delivered"/>
    <x v="313"/>
    <x v="7"/>
    <x v="16"/>
    <n v="23"/>
    <x v="0"/>
    <n v="702.18"/>
    <n v="7021.7999999999993"/>
    <s v="weekend"/>
    <x v="4"/>
  </r>
  <r>
    <s v="a3475ffe00b0ffdf1951a56d5a6b8102"/>
    <n v="199.9"/>
    <x v="171"/>
    <s v="delivered"/>
    <x v="313"/>
    <x v="7"/>
    <x v="16"/>
    <n v="23"/>
    <x v="0"/>
    <n v="702.18"/>
    <n v="7021.7999999999993"/>
    <s v="weekend"/>
    <x v="4"/>
  </r>
  <r>
    <s v="a3475ffe00b0ffdf1951a56d5a6b8102"/>
    <n v="199.9"/>
    <x v="171"/>
    <s v="delivered"/>
    <x v="313"/>
    <x v="7"/>
    <x v="16"/>
    <n v="23"/>
    <x v="0"/>
    <n v="702.18"/>
    <n v="7021.7999999999993"/>
    <s v="weekend"/>
    <x v="4"/>
  </r>
  <r>
    <s v="a3475ffe00b0ffdf1951a56d5a6b8102"/>
    <n v="169.9"/>
    <x v="171"/>
    <s v="delivered"/>
    <x v="313"/>
    <x v="7"/>
    <x v="16"/>
    <n v="23"/>
    <x v="0"/>
    <n v="702.18"/>
    <n v="7021.7999999999993"/>
    <s v="weekend"/>
    <x v="4"/>
  </r>
  <r>
    <s v="a3475ffe00b0ffdf1951a56d5a6b8102"/>
    <n v="169.9"/>
    <x v="171"/>
    <s v="delivered"/>
    <x v="313"/>
    <x v="7"/>
    <x v="16"/>
    <n v="23"/>
    <x v="0"/>
    <n v="702.18"/>
    <n v="7021.7999999999993"/>
    <s v="weekend"/>
    <x v="4"/>
  </r>
  <r>
    <s v="a3475ffe00b0ffdf1951a56d5a6b8102"/>
    <n v="169.9"/>
    <x v="171"/>
    <s v="delivered"/>
    <x v="313"/>
    <x v="7"/>
    <x v="16"/>
    <n v="23"/>
    <x v="0"/>
    <n v="702.18"/>
    <n v="7021.7999999999993"/>
    <s v="weekend"/>
    <x v="4"/>
  </r>
  <r>
    <s v="a3475ffe00b0ffdf1951a56d5a6b8102"/>
    <n v="254.9"/>
    <x v="171"/>
    <s v="delivered"/>
    <x v="313"/>
    <x v="7"/>
    <x v="16"/>
    <n v="23"/>
    <x v="0"/>
    <n v="702.18"/>
    <n v="7021.7999999999993"/>
    <s v="weekend"/>
    <x v="4"/>
  </r>
  <r>
    <s v="a3475ffe00b0ffdf1951a56d5a6b8102"/>
    <n v="254.9"/>
    <x v="171"/>
    <s v="delivered"/>
    <x v="313"/>
    <x v="7"/>
    <x v="16"/>
    <n v="23"/>
    <x v="0"/>
    <n v="702.18"/>
    <n v="7021.7999999999993"/>
    <s v="weekend"/>
    <x v="4"/>
  </r>
  <r>
    <s v="a3475ffe00b0ffdf1951a56d5a6b8102"/>
    <n v="254.9"/>
    <x v="171"/>
    <s v="delivered"/>
    <x v="313"/>
    <x v="7"/>
    <x v="16"/>
    <n v="23"/>
    <x v="0"/>
    <n v="702.18"/>
    <n v="7021.7999999999993"/>
    <s v="weekend"/>
    <x v="4"/>
  </r>
  <r>
    <s v="9eb146a54fbc603233dfeee6842ebae6"/>
    <n v="110"/>
    <x v="26"/>
    <s v="delivered"/>
    <x v="206"/>
    <x v="402"/>
    <x v="28"/>
    <n v="11"/>
    <x v="1"/>
    <n v="129.36000000000001"/>
    <n v="129.36000000000001"/>
    <s v="weekday"/>
    <x v="0"/>
  </r>
  <r>
    <s v="2ae0d5789dfb9195d410a8b56f7cc75a"/>
    <n v="69.900000000000006"/>
    <x v="363"/>
    <s v="delivered"/>
    <x v="142"/>
    <x v="292"/>
    <x v="5"/>
    <n v="10"/>
    <x v="0"/>
    <n v="185.94"/>
    <n v="557.81999999999994"/>
    <s v="weekend"/>
    <x v="4"/>
  </r>
  <r>
    <s v="2ae0d5789dfb9195d410a8b56f7cc75a"/>
    <n v="69.900000000000006"/>
    <x v="363"/>
    <s v="delivered"/>
    <x v="142"/>
    <x v="292"/>
    <x v="5"/>
    <n v="10"/>
    <x v="0"/>
    <n v="185.94"/>
    <n v="557.81999999999994"/>
    <s v="weekend"/>
    <x v="4"/>
  </r>
  <r>
    <s v="2ae0d5789dfb9195d410a8b56f7cc75a"/>
    <n v="69.900000000000006"/>
    <x v="363"/>
    <s v="delivered"/>
    <x v="142"/>
    <x v="292"/>
    <x v="5"/>
    <n v="10"/>
    <x v="0"/>
    <n v="185.94"/>
    <n v="557.81999999999994"/>
    <s v="weekend"/>
    <x v="4"/>
  </r>
  <r>
    <s v="2ae0d5789dfb9195d410a8b56f7cc75a"/>
    <n v="69.900000000000006"/>
    <x v="363"/>
    <s v="delivered"/>
    <x v="142"/>
    <x v="292"/>
    <x v="5"/>
    <n v="10"/>
    <x v="0"/>
    <n v="185.94"/>
    <n v="557.81999999999994"/>
    <s v="weekend"/>
    <x v="4"/>
  </r>
  <r>
    <s v="7e58d43378f4a2f37979592dbffac279"/>
    <n v="47.9"/>
    <x v="7"/>
    <s v="delivered"/>
    <x v="125"/>
    <x v="56"/>
    <x v="22"/>
    <n v="5"/>
    <x v="0"/>
    <n v="64.010000000000005"/>
    <n v="192.03000000000003"/>
    <s v="weekday"/>
    <x v="0"/>
  </r>
  <r>
    <s v="cd796930ba8c7ed14c79e469aa87c22a"/>
    <n v="59.9"/>
    <x v="52"/>
    <s v="delivered"/>
    <x v="60"/>
    <x v="83"/>
    <x v="17"/>
    <n v="14"/>
    <x v="0"/>
    <n v="78.2"/>
    <n v="78.2"/>
    <s v="weekday"/>
    <x v="0"/>
  </r>
  <r>
    <s v="48e081b41ba80f4327ded0c709f696bb"/>
    <n v="9.99"/>
    <x v="254"/>
    <s v="delivered"/>
    <x v="447"/>
    <x v="132"/>
    <x v="5"/>
    <n v="9"/>
    <x v="0"/>
    <n v="28.22"/>
    <n v="28.22"/>
    <s v="weekday"/>
    <x v="0"/>
  </r>
  <r>
    <s v="af92012b9c9ebac7f18b1a219e2474fc"/>
    <n v="559.9"/>
    <x v="155"/>
    <s v="delivered"/>
    <x v="254"/>
    <x v="321"/>
    <x v="18"/>
    <n v="17"/>
    <x v="1"/>
    <n v="721.98"/>
    <n v="721.98"/>
    <s v="weekday"/>
    <x v="0"/>
  </r>
  <r>
    <s v="6fd33c34a877e5a474ed190b5738ab58"/>
    <n v="110.32"/>
    <x v="93"/>
    <s v="delivered"/>
    <x v="272"/>
    <x v="70"/>
    <x v="14"/>
    <n v="71"/>
    <x v="0"/>
    <n v="129.78"/>
    <n v="129.78"/>
    <s v="weekday"/>
    <x v="3"/>
  </r>
  <r>
    <s v="2ae11694cd0d5c71e6f09d266d7407cf"/>
    <n v="23.99"/>
    <x v="2889"/>
    <s v="delivered"/>
    <x v="28"/>
    <x v="339"/>
    <x v="6"/>
    <n v="14"/>
    <x v="0"/>
    <n v="49.62"/>
    <n v="49.62"/>
    <s v="weekday"/>
    <x v="0"/>
  </r>
  <r>
    <s v="c22a47117b6a87c967b0c278488110c1"/>
    <n v="149.9"/>
    <x v="37"/>
    <s v="delivered"/>
    <x v="466"/>
    <x v="108"/>
    <x v="16"/>
    <n v="11"/>
    <x v="0"/>
    <n v="165.96"/>
    <n v="1327.68"/>
    <s v="weekend"/>
    <x v="0"/>
  </r>
  <r>
    <s v="fe5ec7a1127620c4aea8f40033e7cfbc"/>
    <n v="19.989999999999998"/>
    <x v="57"/>
    <s v="delivered"/>
    <x v="27"/>
    <x v="57"/>
    <x v="10"/>
    <n v="24"/>
    <x v="0"/>
    <n v="34.090000000000003"/>
    <n v="34.090000000000003"/>
    <s v="weekday"/>
    <x v="0"/>
  </r>
  <r>
    <s v="2ae1a1178ebaf2ed27989112cf9f4a2d"/>
    <n v="249.9"/>
    <x v="26"/>
    <s v="delivered"/>
    <x v="367"/>
    <x v="336"/>
    <x v="6"/>
    <n v="17"/>
    <x v="0"/>
    <n v="266.39999999999998"/>
    <n v="532.79999999999995"/>
    <s v="weekday"/>
    <x v="0"/>
  </r>
  <r>
    <s v="6984dd59d3223f88d356dd9bb8117d2e"/>
    <n v="49.9"/>
    <x v="10"/>
    <s v="delivered"/>
    <x v="370"/>
    <x v="349"/>
    <x v="3"/>
    <n v="4"/>
    <x v="0"/>
    <n v="61.27"/>
    <n v="122.54"/>
    <s v="weekend"/>
    <x v="0"/>
  </r>
  <r>
    <s v="c546a6c20db2388cfdf1f72285456a3f"/>
    <n v="149"/>
    <x v="400"/>
    <s v="delivered"/>
    <x v="169"/>
    <x v="328"/>
    <x v="17"/>
    <n v="15"/>
    <x v="0"/>
    <n v="164.79"/>
    <n v="164.79"/>
    <s v="weekend"/>
    <x v="2"/>
  </r>
  <r>
    <s v="ea1b2252e50358f485d43eebf86033e1"/>
    <n v="39.9"/>
    <x v="420"/>
    <s v="delivered"/>
    <x v="54"/>
    <x v="416"/>
    <x v="15"/>
    <n v="8"/>
    <x v="0"/>
    <n v="58.13"/>
    <n v="290.65000000000003"/>
    <s v="weekend"/>
    <x v="0"/>
  </r>
  <r>
    <s v="2ae27be1dc98f5a04985f016c58c71e5"/>
    <n v="78"/>
    <x v="10"/>
    <s v="delivered"/>
    <x v="191"/>
    <x v="280"/>
    <x v="5"/>
    <n v="2"/>
    <x v="0"/>
    <n v="91.1"/>
    <n v="91.1"/>
    <s v="weekend"/>
    <x v="0"/>
  </r>
  <r>
    <s v="ea9a48e8b350731ae78378381394a086"/>
    <n v="119.9"/>
    <x v="85"/>
    <s v="delivered"/>
    <x v="299"/>
    <x v="124"/>
    <x v="4"/>
    <n v="2"/>
    <x v="0"/>
    <n v="271.24"/>
    <n v="1627.44"/>
    <s v="weekday"/>
    <x v="2"/>
  </r>
  <r>
    <s v="ea9a48e8b350731ae78378381394a086"/>
    <n v="119.9"/>
    <x v="85"/>
    <s v="delivered"/>
    <x v="299"/>
    <x v="124"/>
    <x v="4"/>
    <n v="2"/>
    <x v="0"/>
    <n v="271.24"/>
    <n v="1627.44"/>
    <s v="weekday"/>
    <x v="2"/>
  </r>
  <r>
    <s v="ea9a48e8b350731ae78378381394a086"/>
    <n v="119.9"/>
    <x v="85"/>
    <s v="delivered"/>
    <x v="299"/>
    <x v="124"/>
    <x v="4"/>
    <n v="2"/>
    <x v="0"/>
    <n v="271.24"/>
    <n v="1627.44"/>
    <s v="weekday"/>
    <x v="2"/>
  </r>
  <r>
    <s v="ea9a48e8b350731ae78378381394a086"/>
    <n v="119.9"/>
    <x v="85"/>
    <s v="delivered"/>
    <x v="299"/>
    <x v="124"/>
    <x v="4"/>
    <n v="2"/>
    <x v="0"/>
    <n v="271.24"/>
    <n v="1627.44"/>
    <s v="weekday"/>
    <x v="2"/>
  </r>
  <r>
    <s v="2ae4550cd93c502fcca8f1b07c6d1641"/>
    <n v="505.5"/>
    <x v="137"/>
    <s v="delivered"/>
    <x v="103"/>
    <x v="324"/>
    <x v="33"/>
    <n v="24"/>
    <x v="0"/>
    <n v="521.48"/>
    <n v="4171.84"/>
    <s v="weekend"/>
    <x v="2"/>
  </r>
  <r>
    <s v="2ae4b7aa9e05e499dc71a87e27f0017c"/>
    <n v="13.65"/>
    <x v="20"/>
    <s v="delivered"/>
    <x v="283"/>
    <x v="312"/>
    <x v="25"/>
    <n v="6"/>
    <x v="1"/>
    <n v="21.43"/>
    <n v="21.43"/>
    <s v="weekday"/>
    <x v="0"/>
  </r>
  <r>
    <s v="b9375e83d0e27c4aae45c4c1c7c121fd"/>
    <n v="99.99"/>
    <x v="392"/>
    <s v="delivered"/>
    <x v="554"/>
    <x v="385"/>
    <x v="0"/>
    <n v="7"/>
    <x v="0"/>
    <n v="117.53"/>
    <n v="235.06"/>
    <s v="weekday"/>
    <x v="0"/>
  </r>
  <r>
    <s v="bbd8dc7205531e8a4cdaca3a70d1c0bb"/>
    <n v="89.9"/>
    <x v="194"/>
    <s v="delivered"/>
    <x v="203"/>
    <x v="88"/>
    <x v="3"/>
    <n v="14"/>
    <x v="0"/>
    <n v="109.5"/>
    <n v="109.5"/>
    <s v="weekday"/>
    <x v="0"/>
  </r>
  <r>
    <s v="30a12d3b9e19a16ac0298cc7bcb5a322"/>
    <n v="69.900000000000006"/>
    <x v="10"/>
    <s v="delivered"/>
    <x v="372"/>
    <x v="158"/>
    <x v="18"/>
    <n v="13"/>
    <x v="0"/>
    <n v="96.71"/>
    <n v="96.71"/>
    <s v="weekend"/>
    <x v="0"/>
  </r>
  <r>
    <s v="2ae6bf810adb8aa11c97527eb4e62a15"/>
    <n v="87.99"/>
    <x v="37"/>
    <s v="delivered"/>
    <x v="375"/>
    <x v="199"/>
    <x v="6"/>
    <n v="9"/>
    <x v="0"/>
    <n v="212.88"/>
    <n v="212.88"/>
    <s v="weekend"/>
    <x v="0"/>
  </r>
  <r>
    <s v="2ae6bf810adb8aa11c97527eb4e62a15"/>
    <n v="87.99"/>
    <x v="37"/>
    <s v="delivered"/>
    <x v="375"/>
    <x v="199"/>
    <x v="6"/>
    <n v="9"/>
    <x v="0"/>
    <n v="212.88"/>
    <n v="212.88"/>
    <s v="weekend"/>
    <x v="0"/>
  </r>
  <r>
    <s v="2ae6bf810adb8aa11c97527eb4e62a15"/>
    <n v="87.99"/>
    <x v="37"/>
    <s v="delivered"/>
    <x v="375"/>
    <x v="199"/>
    <x v="6"/>
    <n v="9"/>
    <x v="0"/>
    <n v="212.88"/>
    <n v="212.88"/>
    <s v="weekend"/>
    <x v="0"/>
  </r>
  <r>
    <s v="2ae6bf810adb8aa11c97527eb4e62a15"/>
    <n v="87.99"/>
    <x v="37"/>
    <s v="delivered"/>
    <x v="375"/>
    <x v="199"/>
    <x v="6"/>
    <n v="9"/>
    <x v="0"/>
    <n v="212.88"/>
    <n v="212.88"/>
    <s v="weekend"/>
    <x v="0"/>
  </r>
  <r>
    <s v="73463e8be682583840e9245a6ff6e689"/>
    <n v="110"/>
    <x v="256"/>
    <s v="delivered"/>
    <x v="537"/>
    <x v="380"/>
    <x v="28"/>
    <n v="19"/>
    <x v="1"/>
    <n v="255.02"/>
    <n v="255.02"/>
    <s v="weekend"/>
    <x v="3"/>
  </r>
  <r>
    <s v="73463e8be682583840e9245a6ff6e689"/>
    <n v="110"/>
    <x v="256"/>
    <s v="delivered"/>
    <x v="537"/>
    <x v="380"/>
    <x v="28"/>
    <n v="19"/>
    <x v="1"/>
    <n v="255.02"/>
    <n v="255.02"/>
    <s v="weekend"/>
    <x v="3"/>
  </r>
  <r>
    <s v="73463e8be682583840e9245a6ff6e689"/>
    <n v="110"/>
    <x v="256"/>
    <s v="delivered"/>
    <x v="537"/>
    <x v="380"/>
    <x v="28"/>
    <n v="19"/>
    <x v="1"/>
    <n v="255.02"/>
    <n v="255.02"/>
    <s v="weekend"/>
    <x v="3"/>
  </r>
  <r>
    <s v="73463e8be682583840e9245a6ff6e689"/>
    <n v="110"/>
    <x v="256"/>
    <s v="delivered"/>
    <x v="537"/>
    <x v="380"/>
    <x v="28"/>
    <n v="19"/>
    <x v="1"/>
    <n v="255.02"/>
    <n v="255.02"/>
    <s v="weekend"/>
    <x v="3"/>
  </r>
  <r>
    <s v="2ef7655210817ffa67b86a61331b4c92"/>
    <n v="179.9"/>
    <x v="33"/>
    <s v="delivered"/>
    <x v="407"/>
    <x v="425"/>
    <x v="8"/>
    <n v="9"/>
    <x v="0"/>
    <n v="196.92"/>
    <n v="196.92"/>
    <s v="weekend"/>
    <x v="0"/>
  </r>
  <r>
    <s v="9327c73b786466a6815c3d5a7785bbe0"/>
    <n v="91.99"/>
    <x v="77"/>
    <s v="delivered"/>
    <x v="76"/>
    <x v="189"/>
    <x v="6"/>
    <n v="11"/>
    <x v="2"/>
    <n v="8.8800000000000008"/>
    <n v="8.8800000000000008"/>
    <s v="weekday"/>
    <x v="1"/>
  </r>
  <r>
    <s v="9327c73b786466a6815c3d5a7785bbe0"/>
    <n v="91.99"/>
    <x v="77"/>
    <s v="delivered"/>
    <x v="76"/>
    <x v="189"/>
    <x v="6"/>
    <n v="11"/>
    <x v="2"/>
    <n v="8.8800000000000008"/>
    <n v="8.8800000000000008"/>
    <s v="weekday"/>
    <x v="1"/>
  </r>
  <r>
    <s v="9327c73b786466a6815c3d5a7785bbe0"/>
    <n v="91.99"/>
    <x v="77"/>
    <s v="delivered"/>
    <x v="76"/>
    <x v="189"/>
    <x v="6"/>
    <n v="11"/>
    <x v="2"/>
    <n v="8.8800000000000008"/>
    <n v="8.8800000000000008"/>
    <s v="weekday"/>
    <x v="1"/>
  </r>
  <r>
    <s v="9327c73b786466a6815c3d5a7785bbe0"/>
    <n v="91.99"/>
    <x v="77"/>
    <s v="delivered"/>
    <x v="76"/>
    <x v="189"/>
    <x v="6"/>
    <n v="11"/>
    <x v="2"/>
    <n v="8.8800000000000008"/>
    <n v="8.8800000000000008"/>
    <s v="weekday"/>
    <x v="1"/>
  </r>
  <r>
    <s v="9327c73b786466a6815c3d5a7785bbe0"/>
    <n v="91.99"/>
    <x v="77"/>
    <s v="delivered"/>
    <x v="76"/>
    <x v="189"/>
    <x v="6"/>
    <n v="11"/>
    <x v="2"/>
    <n v="8.8800000000000008"/>
    <n v="8.8800000000000008"/>
    <s v="weekday"/>
    <x v="1"/>
  </r>
  <r>
    <s v="9327c73b786466a6815c3d5a7785bbe0"/>
    <n v="91.99"/>
    <x v="77"/>
    <s v="delivered"/>
    <x v="76"/>
    <x v="189"/>
    <x v="6"/>
    <n v="11"/>
    <x v="2"/>
    <n v="9.36"/>
    <n v="9.36"/>
    <s v="weekday"/>
    <x v="1"/>
  </r>
  <r>
    <s v="9327c73b786466a6815c3d5a7785bbe0"/>
    <n v="91.99"/>
    <x v="77"/>
    <s v="delivered"/>
    <x v="76"/>
    <x v="189"/>
    <x v="6"/>
    <n v="11"/>
    <x v="2"/>
    <n v="9.36"/>
    <n v="9.36"/>
    <s v="weekday"/>
    <x v="1"/>
  </r>
  <r>
    <s v="9327c73b786466a6815c3d5a7785bbe0"/>
    <n v="91.99"/>
    <x v="77"/>
    <s v="delivered"/>
    <x v="76"/>
    <x v="189"/>
    <x v="6"/>
    <n v="11"/>
    <x v="2"/>
    <n v="9.36"/>
    <n v="9.36"/>
    <s v="weekday"/>
    <x v="1"/>
  </r>
  <r>
    <s v="9327c73b786466a6815c3d5a7785bbe0"/>
    <n v="91.99"/>
    <x v="77"/>
    <s v="delivered"/>
    <x v="76"/>
    <x v="189"/>
    <x v="6"/>
    <n v="11"/>
    <x v="2"/>
    <n v="9.36"/>
    <n v="9.36"/>
    <s v="weekday"/>
    <x v="1"/>
  </r>
  <r>
    <s v="9327c73b786466a6815c3d5a7785bbe0"/>
    <n v="91.99"/>
    <x v="77"/>
    <s v="delivered"/>
    <x v="76"/>
    <x v="189"/>
    <x v="6"/>
    <n v="11"/>
    <x v="2"/>
    <n v="9.36"/>
    <n v="9.36"/>
    <s v="weekday"/>
    <x v="1"/>
  </r>
  <r>
    <s v="9327c73b786466a6815c3d5a7785bbe0"/>
    <n v="91.99"/>
    <x v="77"/>
    <s v="delivered"/>
    <x v="76"/>
    <x v="189"/>
    <x v="6"/>
    <n v="11"/>
    <x v="2"/>
    <n v="39.200000000000003"/>
    <n v="39.200000000000003"/>
    <s v="weekday"/>
    <x v="1"/>
  </r>
  <r>
    <s v="9327c73b786466a6815c3d5a7785bbe0"/>
    <n v="91.99"/>
    <x v="77"/>
    <s v="delivered"/>
    <x v="76"/>
    <x v="189"/>
    <x v="6"/>
    <n v="11"/>
    <x v="2"/>
    <n v="39.200000000000003"/>
    <n v="39.200000000000003"/>
    <s v="weekday"/>
    <x v="1"/>
  </r>
  <r>
    <s v="9327c73b786466a6815c3d5a7785bbe0"/>
    <n v="91.99"/>
    <x v="77"/>
    <s v="delivered"/>
    <x v="76"/>
    <x v="189"/>
    <x v="6"/>
    <n v="11"/>
    <x v="2"/>
    <n v="39.200000000000003"/>
    <n v="39.200000000000003"/>
    <s v="weekday"/>
    <x v="1"/>
  </r>
  <r>
    <s v="9327c73b786466a6815c3d5a7785bbe0"/>
    <n v="91.99"/>
    <x v="77"/>
    <s v="delivered"/>
    <x v="76"/>
    <x v="189"/>
    <x v="6"/>
    <n v="11"/>
    <x v="2"/>
    <n v="39.200000000000003"/>
    <n v="39.200000000000003"/>
    <s v="weekday"/>
    <x v="1"/>
  </r>
  <r>
    <s v="9327c73b786466a6815c3d5a7785bbe0"/>
    <n v="91.99"/>
    <x v="77"/>
    <s v="delivered"/>
    <x v="76"/>
    <x v="189"/>
    <x v="6"/>
    <n v="11"/>
    <x v="2"/>
    <n v="39.200000000000003"/>
    <n v="39.200000000000003"/>
    <s v="weekday"/>
    <x v="1"/>
  </r>
  <r>
    <s v="9327c73b786466a6815c3d5a7785bbe0"/>
    <n v="91.99"/>
    <x v="77"/>
    <s v="delivered"/>
    <x v="76"/>
    <x v="189"/>
    <x v="6"/>
    <n v="11"/>
    <x v="2"/>
    <n v="27.05"/>
    <n v="27.05"/>
    <s v="weekday"/>
    <x v="1"/>
  </r>
  <r>
    <s v="9327c73b786466a6815c3d5a7785bbe0"/>
    <n v="91.99"/>
    <x v="77"/>
    <s v="delivered"/>
    <x v="76"/>
    <x v="189"/>
    <x v="6"/>
    <n v="11"/>
    <x v="2"/>
    <n v="27.05"/>
    <n v="27.05"/>
    <s v="weekday"/>
    <x v="1"/>
  </r>
  <r>
    <s v="9327c73b786466a6815c3d5a7785bbe0"/>
    <n v="91.99"/>
    <x v="77"/>
    <s v="delivered"/>
    <x v="76"/>
    <x v="189"/>
    <x v="6"/>
    <n v="11"/>
    <x v="2"/>
    <n v="27.05"/>
    <n v="27.05"/>
    <s v="weekday"/>
    <x v="1"/>
  </r>
  <r>
    <s v="9327c73b786466a6815c3d5a7785bbe0"/>
    <n v="91.99"/>
    <x v="77"/>
    <s v="delivered"/>
    <x v="76"/>
    <x v="189"/>
    <x v="6"/>
    <n v="11"/>
    <x v="2"/>
    <n v="27.05"/>
    <n v="27.05"/>
    <s v="weekday"/>
    <x v="1"/>
  </r>
  <r>
    <s v="9327c73b786466a6815c3d5a7785bbe0"/>
    <n v="91.99"/>
    <x v="77"/>
    <s v="delivered"/>
    <x v="76"/>
    <x v="189"/>
    <x v="6"/>
    <n v="11"/>
    <x v="2"/>
    <n v="27.05"/>
    <n v="27.05"/>
    <s v="weekday"/>
    <x v="1"/>
  </r>
  <r>
    <s v="9327c73b786466a6815c3d5a7785bbe0"/>
    <n v="91.99"/>
    <x v="77"/>
    <s v="delivered"/>
    <x v="76"/>
    <x v="189"/>
    <x v="6"/>
    <n v="11"/>
    <x v="2"/>
    <n v="15.26"/>
    <n v="15.26"/>
    <s v="weekday"/>
    <x v="1"/>
  </r>
  <r>
    <s v="9327c73b786466a6815c3d5a7785bbe0"/>
    <n v="91.99"/>
    <x v="77"/>
    <s v="delivered"/>
    <x v="76"/>
    <x v="189"/>
    <x v="6"/>
    <n v="11"/>
    <x v="2"/>
    <n v="15.26"/>
    <n v="15.26"/>
    <s v="weekday"/>
    <x v="1"/>
  </r>
  <r>
    <s v="9327c73b786466a6815c3d5a7785bbe0"/>
    <n v="91.99"/>
    <x v="77"/>
    <s v="delivered"/>
    <x v="76"/>
    <x v="189"/>
    <x v="6"/>
    <n v="11"/>
    <x v="2"/>
    <n v="15.26"/>
    <n v="15.26"/>
    <s v="weekday"/>
    <x v="1"/>
  </r>
  <r>
    <s v="9327c73b786466a6815c3d5a7785bbe0"/>
    <n v="91.99"/>
    <x v="77"/>
    <s v="delivered"/>
    <x v="76"/>
    <x v="189"/>
    <x v="6"/>
    <n v="11"/>
    <x v="2"/>
    <n v="15.26"/>
    <n v="15.26"/>
    <s v="weekday"/>
    <x v="1"/>
  </r>
  <r>
    <s v="9327c73b786466a6815c3d5a7785bbe0"/>
    <n v="91.99"/>
    <x v="77"/>
    <s v="delivered"/>
    <x v="76"/>
    <x v="189"/>
    <x v="6"/>
    <n v="11"/>
    <x v="2"/>
    <n v="15.26"/>
    <n v="15.26"/>
    <s v="weekday"/>
    <x v="1"/>
  </r>
  <r>
    <s v="9327c73b786466a6815c3d5a7785bbe0"/>
    <n v="91.99"/>
    <x v="77"/>
    <s v="delivered"/>
    <x v="76"/>
    <x v="189"/>
    <x v="6"/>
    <n v="11"/>
    <x v="2"/>
    <n v="6.63"/>
    <n v="6.63"/>
    <s v="weekday"/>
    <x v="1"/>
  </r>
  <r>
    <s v="9327c73b786466a6815c3d5a7785bbe0"/>
    <n v="91.99"/>
    <x v="77"/>
    <s v="delivered"/>
    <x v="76"/>
    <x v="189"/>
    <x v="6"/>
    <n v="11"/>
    <x v="2"/>
    <n v="6.63"/>
    <n v="6.63"/>
    <s v="weekday"/>
    <x v="1"/>
  </r>
  <r>
    <s v="9327c73b786466a6815c3d5a7785bbe0"/>
    <n v="91.99"/>
    <x v="77"/>
    <s v="delivered"/>
    <x v="76"/>
    <x v="189"/>
    <x v="6"/>
    <n v="11"/>
    <x v="2"/>
    <n v="6.63"/>
    <n v="6.63"/>
    <s v="weekday"/>
    <x v="1"/>
  </r>
  <r>
    <s v="9327c73b786466a6815c3d5a7785bbe0"/>
    <n v="91.99"/>
    <x v="77"/>
    <s v="delivered"/>
    <x v="76"/>
    <x v="189"/>
    <x v="6"/>
    <n v="11"/>
    <x v="2"/>
    <n v="6.63"/>
    <n v="6.63"/>
    <s v="weekday"/>
    <x v="1"/>
  </r>
  <r>
    <s v="9327c73b786466a6815c3d5a7785bbe0"/>
    <n v="91.99"/>
    <x v="77"/>
    <s v="delivered"/>
    <x v="76"/>
    <x v="189"/>
    <x v="6"/>
    <n v="11"/>
    <x v="2"/>
    <n v="6.63"/>
    <n v="6.63"/>
    <s v="weekday"/>
    <x v="1"/>
  </r>
  <r>
    <s v="2ae74f27a662e60bf2efb26a4b8d81fd"/>
    <n v="150"/>
    <x v="230"/>
    <s v="delivered"/>
    <x v="570"/>
    <x v="51"/>
    <x v="14"/>
    <n v="13"/>
    <x v="0"/>
    <n v="346.66"/>
    <n v="693.32"/>
    <s v="weekday"/>
    <x v="2"/>
  </r>
  <r>
    <s v="2ae74f27a662e60bf2efb26a4b8d81fd"/>
    <n v="150"/>
    <x v="230"/>
    <s v="delivered"/>
    <x v="570"/>
    <x v="51"/>
    <x v="14"/>
    <n v="13"/>
    <x v="0"/>
    <n v="346.66"/>
    <n v="693.32"/>
    <s v="weekday"/>
    <x v="2"/>
  </r>
  <r>
    <s v="2ae74f27a662e60bf2efb26a4b8d81fd"/>
    <n v="150"/>
    <x v="230"/>
    <s v="delivered"/>
    <x v="570"/>
    <x v="51"/>
    <x v="14"/>
    <n v="13"/>
    <x v="0"/>
    <n v="346.66"/>
    <n v="693.32"/>
    <s v="weekday"/>
    <x v="2"/>
  </r>
  <r>
    <s v="2ae74f27a662e60bf2efb26a4b8d81fd"/>
    <n v="150"/>
    <x v="230"/>
    <s v="delivered"/>
    <x v="570"/>
    <x v="51"/>
    <x v="14"/>
    <n v="13"/>
    <x v="0"/>
    <n v="346.66"/>
    <n v="693.32"/>
    <s v="weekday"/>
    <x v="2"/>
  </r>
  <r>
    <s v="d0f7da7e2de84e667e955f4def9e6698"/>
    <n v="120"/>
    <x v="254"/>
    <s v="delivered"/>
    <x v="251"/>
    <x v="411"/>
    <x v="8"/>
    <n v="9"/>
    <x v="1"/>
    <n v="283.77999999999997"/>
    <n v="283.77999999999997"/>
    <s v="weekend"/>
    <x v="0"/>
  </r>
  <r>
    <s v="d0f7da7e2de84e667e955f4def9e6698"/>
    <n v="120"/>
    <x v="254"/>
    <s v="delivered"/>
    <x v="251"/>
    <x v="411"/>
    <x v="8"/>
    <n v="9"/>
    <x v="1"/>
    <n v="283.77999999999997"/>
    <n v="283.77999999999997"/>
    <s v="weekend"/>
    <x v="0"/>
  </r>
  <r>
    <s v="d0f7da7e2de84e667e955f4def9e6698"/>
    <n v="120"/>
    <x v="254"/>
    <s v="delivered"/>
    <x v="251"/>
    <x v="411"/>
    <x v="8"/>
    <n v="9"/>
    <x v="1"/>
    <n v="283.77999999999997"/>
    <n v="283.77999999999997"/>
    <s v="weekend"/>
    <x v="0"/>
  </r>
  <r>
    <s v="d0f7da7e2de84e667e955f4def9e6698"/>
    <n v="120"/>
    <x v="254"/>
    <s v="delivered"/>
    <x v="251"/>
    <x v="411"/>
    <x v="8"/>
    <n v="9"/>
    <x v="1"/>
    <n v="283.77999999999997"/>
    <n v="283.77999999999997"/>
    <s v="weekend"/>
    <x v="0"/>
  </r>
  <r>
    <s v="ae4bc56b9c680b24575df3867986d5f3"/>
    <n v="160"/>
    <x v="104"/>
    <s v="delivered"/>
    <x v="110"/>
    <x v="244"/>
    <x v="28"/>
    <n v="37"/>
    <x v="0"/>
    <n v="188.18"/>
    <n v="1881.8000000000002"/>
    <s v="weekend"/>
    <x v="2"/>
  </r>
  <r>
    <s v="9b34787245866523a491f855ebc4e8fe"/>
    <n v="314.91000000000003"/>
    <x v="33"/>
    <s v="delivered"/>
    <x v="157"/>
    <x v="438"/>
    <x v="17"/>
    <n v="11"/>
    <x v="0"/>
    <n v="340.04"/>
    <n v="1360.16"/>
    <s v="weekday"/>
    <x v="0"/>
  </r>
  <r>
    <s v="d3c03dbaa329d4cc4c2c13d982a94438"/>
    <n v="92.96"/>
    <x v="26"/>
    <s v="delivered"/>
    <x v="549"/>
    <x v="385"/>
    <x v="9"/>
    <n v="15"/>
    <x v="0"/>
    <n v="121.8"/>
    <n v="1218"/>
    <s v="weekday"/>
    <x v="0"/>
  </r>
  <r>
    <s v="2aebac0660127ed64f4d59d0498ea5a9"/>
    <n v="50"/>
    <x v="104"/>
    <s v="delivered"/>
    <x v="98"/>
    <x v="276"/>
    <x v="7"/>
    <n v="20"/>
    <x v="0"/>
    <n v="70.400000000000006"/>
    <n v="70.400000000000006"/>
    <s v="weekday"/>
    <x v="0"/>
  </r>
  <r>
    <s v="2aec6692fda08fb7a050a161ea7eb59c"/>
    <n v="85"/>
    <x v="604"/>
    <s v="delivered"/>
    <x v="477"/>
    <x v="392"/>
    <x v="7"/>
    <n v="6"/>
    <x v="0"/>
    <n v="101.22"/>
    <n v="506.1"/>
    <s v="weekend"/>
    <x v="1"/>
  </r>
  <r>
    <s v="e37cbc5ed765e289a3bcb33581cac511"/>
    <n v="59"/>
    <x v="10"/>
    <s v="delivered"/>
    <x v="520"/>
    <x v="355"/>
    <x v="19"/>
    <n v="12"/>
    <x v="0"/>
    <n v="73.58"/>
    <n v="147.16"/>
    <s v="weekend"/>
    <x v="0"/>
  </r>
  <r>
    <s v="ad0e8e3c3cda723a11733875aea3ec64"/>
    <n v="199"/>
    <x v="19"/>
    <s v="delivered"/>
    <x v="129"/>
    <x v="14"/>
    <x v="14"/>
    <n v="2"/>
    <x v="0"/>
    <n v="208.55"/>
    <n v="417.1"/>
    <s v="weekday"/>
    <x v="0"/>
  </r>
  <r>
    <s v="2aed1964a2e598f25618107fbb3aabb4"/>
    <n v="49"/>
    <x v="71"/>
    <s v="delivered"/>
    <x v="229"/>
    <x v="150"/>
    <x v="20"/>
    <n v="20"/>
    <x v="0"/>
    <n v="66.92"/>
    <n v="200.76"/>
    <s v="weekend"/>
    <x v="1"/>
  </r>
  <r>
    <s v="8ff63166365b5335a836e2e7be70eeea"/>
    <n v="47.99"/>
    <x v="1277"/>
    <s v="delivered"/>
    <x v="324"/>
    <x v="374"/>
    <x v="7"/>
    <n v="15"/>
    <x v="0"/>
    <n v="64.099999999999994"/>
    <n v="64.099999999999994"/>
    <s v="weekday"/>
    <x v="0"/>
  </r>
  <r>
    <s v="84dd66bcbf849a7cbc4f484e83152ec5"/>
    <n v="56.99"/>
    <x v="238"/>
    <s v="delivered"/>
    <x v="145"/>
    <x v="0"/>
    <x v="4"/>
    <n v="41"/>
    <x v="0"/>
    <n v="71.14"/>
    <n v="497.98"/>
    <s v="weekday"/>
    <x v="0"/>
  </r>
  <r>
    <s v="eeb395f21c0508f1593722cd5058462b"/>
    <n v="49"/>
    <x v="1151"/>
    <s v="delivered"/>
    <x v="241"/>
    <x v="134"/>
    <x v="15"/>
    <n v="9"/>
    <x v="0"/>
    <n v="64.099999999999994"/>
    <n v="64.099999999999994"/>
    <s v="weekend"/>
    <x v="1"/>
  </r>
  <r>
    <s v="2aed9e5e9721d155da677d5b09e6ecde"/>
    <n v="59"/>
    <x v="10"/>
    <s v="delivered"/>
    <x v="460"/>
    <x v="169"/>
    <x v="5"/>
    <n v="6"/>
    <x v="0"/>
    <n v="287"/>
    <n v="2870"/>
    <s v="weekday"/>
    <x v="0"/>
  </r>
  <r>
    <s v="2aed9e5e9721d155da677d5b09e6ecde"/>
    <n v="59"/>
    <x v="10"/>
    <s v="delivered"/>
    <x v="460"/>
    <x v="169"/>
    <x v="5"/>
    <n v="6"/>
    <x v="0"/>
    <n v="287"/>
    <n v="2870"/>
    <s v="weekday"/>
    <x v="0"/>
  </r>
  <r>
    <s v="2aed9e5e9721d155da677d5b09e6ecde"/>
    <n v="59"/>
    <x v="10"/>
    <s v="delivered"/>
    <x v="460"/>
    <x v="169"/>
    <x v="5"/>
    <n v="6"/>
    <x v="0"/>
    <n v="287"/>
    <n v="2870"/>
    <s v="weekday"/>
    <x v="0"/>
  </r>
  <r>
    <s v="2aed9e5e9721d155da677d5b09e6ecde"/>
    <n v="59"/>
    <x v="10"/>
    <s v="delivered"/>
    <x v="460"/>
    <x v="169"/>
    <x v="5"/>
    <n v="6"/>
    <x v="0"/>
    <n v="287"/>
    <n v="2870"/>
    <s v="weekday"/>
    <x v="0"/>
  </r>
  <r>
    <s v="2aed9e5e9721d155da677d5b09e6ecde"/>
    <n v="59"/>
    <x v="10"/>
    <s v="delivered"/>
    <x v="460"/>
    <x v="169"/>
    <x v="5"/>
    <n v="6"/>
    <x v="0"/>
    <n v="287"/>
    <n v="2870"/>
    <s v="weekday"/>
    <x v="0"/>
  </r>
  <r>
    <s v="2aed9e5e9721d155da677d5b09e6ecde"/>
    <n v="59"/>
    <x v="10"/>
    <s v="delivered"/>
    <x v="460"/>
    <x v="169"/>
    <x v="5"/>
    <n v="6"/>
    <x v="0"/>
    <n v="287"/>
    <n v="2870"/>
    <s v="weekday"/>
    <x v="0"/>
  </r>
  <r>
    <s v="2aed9e5e9721d155da677d5b09e6ecde"/>
    <n v="59"/>
    <x v="10"/>
    <s v="delivered"/>
    <x v="460"/>
    <x v="169"/>
    <x v="5"/>
    <n v="6"/>
    <x v="0"/>
    <n v="287"/>
    <n v="2870"/>
    <s v="weekday"/>
    <x v="0"/>
  </r>
  <r>
    <s v="2aed9e5e9721d155da677d5b09e6ecde"/>
    <n v="59"/>
    <x v="10"/>
    <s v="delivered"/>
    <x v="460"/>
    <x v="169"/>
    <x v="5"/>
    <n v="6"/>
    <x v="0"/>
    <n v="287"/>
    <n v="2870"/>
    <s v="weekday"/>
    <x v="0"/>
  </r>
  <r>
    <s v="2aed9e5e9721d155da677d5b09e6ecde"/>
    <n v="59"/>
    <x v="10"/>
    <s v="delivered"/>
    <x v="460"/>
    <x v="169"/>
    <x v="5"/>
    <n v="6"/>
    <x v="0"/>
    <n v="287"/>
    <n v="2870"/>
    <s v="weekday"/>
    <x v="0"/>
  </r>
  <r>
    <s v="2aed9e5e9721d155da677d5b09e6ecde"/>
    <n v="59"/>
    <x v="10"/>
    <s v="delivered"/>
    <x v="460"/>
    <x v="169"/>
    <x v="5"/>
    <n v="6"/>
    <x v="0"/>
    <n v="287"/>
    <n v="2870"/>
    <s v="weekday"/>
    <x v="0"/>
  </r>
  <r>
    <s v="2aed9e5e9721d155da677d5b09e6ecde"/>
    <n v="59"/>
    <x v="10"/>
    <s v="delivered"/>
    <x v="460"/>
    <x v="169"/>
    <x v="5"/>
    <n v="6"/>
    <x v="0"/>
    <n v="287"/>
    <n v="2870"/>
    <s v="weekday"/>
    <x v="0"/>
  </r>
  <r>
    <s v="2aed9e5e9721d155da677d5b09e6ecde"/>
    <n v="59"/>
    <x v="10"/>
    <s v="delivered"/>
    <x v="460"/>
    <x v="169"/>
    <x v="5"/>
    <n v="6"/>
    <x v="0"/>
    <n v="287"/>
    <n v="2870"/>
    <s v="weekday"/>
    <x v="0"/>
  </r>
  <r>
    <s v="2aed9e5e9721d155da677d5b09e6ecde"/>
    <n v="59"/>
    <x v="10"/>
    <s v="delivered"/>
    <x v="460"/>
    <x v="169"/>
    <x v="5"/>
    <n v="6"/>
    <x v="0"/>
    <n v="287"/>
    <n v="2870"/>
    <s v="weekday"/>
    <x v="0"/>
  </r>
  <r>
    <s v="2aed9e5e9721d155da677d5b09e6ecde"/>
    <n v="59"/>
    <x v="10"/>
    <s v="delivered"/>
    <x v="460"/>
    <x v="169"/>
    <x v="5"/>
    <n v="6"/>
    <x v="0"/>
    <n v="287"/>
    <n v="2870"/>
    <s v="weekday"/>
    <x v="0"/>
  </r>
  <r>
    <s v="2aed9e5e9721d155da677d5b09e6ecde"/>
    <n v="59"/>
    <x v="10"/>
    <s v="delivered"/>
    <x v="460"/>
    <x v="169"/>
    <x v="5"/>
    <n v="6"/>
    <x v="0"/>
    <n v="287"/>
    <n v="2870"/>
    <s v="weekday"/>
    <x v="0"/>
  </r>
  <r>
    <s v="2aed9e5e9721d155da677d5b09e6ecde"/>
    <n v="59"/>
    <x v="10"/>
    <s v="delivered"/>
    <x v="460"/>
    <x v="169"/>
    <x v="5"/>
    <n v="6"/>
    <x v="0"/>
    <n v="287"/>
    <n v="2870"/>
    <s v="weekday"/>
    <x v="0"/>
  </r>
  <r>
    <s v="31ef673f8e35f0cde11a5945a4f7a39d"/>
    <n v="166"/>
    <x v="659"/>
    <s v="delivered"/>
    <x v="234"/>
    <x v="115"/>
    <x v="14"/>
    <n v="7"/>
    <x v="0"/>
    <n v="181.1"/>
    <n v="1086.5999999999999"/>
    <s v="weekday"/>
    <x v="0"/>
  </r>
  <r>
    <s v="ca5b8e79b5bbdba8ba16a07bc8d2ca61"/>
    <n v="118"/>
    <x v="10"/>
    <s v="delivered"/>
    <x v="63"/>
    <x v="70"/>
    <x v="4"/>
    <n v="10"/>
    <x v="0"/>
    <n v="133.71"/>
    <n v="267.42"/>
    <s v="weekday"/>
    <x v="0"/>
  </r>
  <r>
    <s v="947326b280848dfde976cd7fceaa7d3b"/>
    <n v="169.9"/>
    <x v="93"/>
    <s v="delivered"/>
    <x v="62"/>
    <x v="71"/>
    <x v="7"/>
    <n v="8"/>
    <x v="0"/>
    <n v="195.54"/>
    <n v="977.69999999999993"/>
    <s v="weekday"/>
    <x v="0"/>
  </r>
  <r>
    <s v="65b083a73802b06ce985dcc501f63181"/>
    <n v="429.9"/>
    <x v="1219"/>
    <s v="delivered"/>
    <x v="48"/>
    <x v="123"/>
    <x v="9"/>
    <n v="11"/>
    <x v="0"/>
    <n v="461.31"/>
    <n v="4151.79"/>
    <s v="weekend"/>
    <x v="0"/>
  </r>
  <r>
    <s v="65419e669552c3526937c367f1edd754"/>
    <n v="210"/>
    <x v="2890"/>
    <s v="delivered"/>
    <x v="109"/>
    <x v="103"/>
    <x v="6"/>
    <n v="9"/>
    <x v="0"/>
    <n v="239.78"/>
    <n v="1918.24"/>
    <s v="weekday"/>
    <x v="0"/>
  </r>
  <r>
    <s v="e55d0223c37b4e75982efffd10fcdd39"/>
    <n v="19.899999999999999"/>
    <x v="464"/>
    <s v="delivered"/>
    <x v="106"/>
    <x v="494"/>
    <x v="19"/>
    <n v="16"/>
    <x v="1"/>
    <n v="35"/>
    <n v="35"/>
    <s v="weekday"/>
    <x v="3"/>
  </r>
  <r>
    <s v="2aedaa475bd0650b62bfadfdeaf83132"/>
    <n v="49.99"/>
    <x v="10"/>
    <s v="delivered"/>
    <x v="282"/>
    <x v="299"/>
    <x v="22"/>
    <n v="6"/>
    <x v="0"/>
    <n v="59.33"/>
    <n v="59.33"/>
    <s v="weekday"/>
    <x v="0"/>
  </r>
  <r>
    <s v="2aee72588060c074fd45155346c97a84"/>
    <n v="349.99"/>
    <x v="115"/>
    <s v="delivered"/>
    <x v="512"/>
    <x v="137"/>
    <x v="33"/>
    <n v="16"/>
    <x v="0"/>
    <n v="372.49"/>
    <n v="2979.92"/>
    <s v="weekend"/>
    <x v="0"/>
  </r>
  <r>
    <s v="374fa6a5abe1f7de3edd2add780eb791"/>
    <n v="92.5"/>
    <x v="26"/>
    <s v="delivered"/>
    <x v="521"/>
    <x v="368"/>
    <x v="7"/>
    <n v="8"/>
    <x v="1"/>
    <n v="110.4"/>
    <n v="110.4"/>
    <s v="weekend"/>
    <x v="3"/>
  </r>
  <r>
    <s v="7eee039d49ee815e69350a021cae95fc"/>
    <n v="95"/>
    <x v="18"/>
    <s v="delivered"/>
    <x v="463"/>
    <x v="477"/>
    <x v="1"/>
    <n v="18"/>
    <x v="1"/>
    <n v="234"/>
    <n v="234"/>
    <s v="weekday"/>
    <x v="1"/>
  </r>
  <r>
    <s v="7eee039d49ee815e69350a021cae95fc"/>
    <n v="95"/>
    <x v="18"/>
    <s v="delivered"/>
    <x v="463"/>
    <x v="477"/>
    <x v="1"/>
    <n v="18"/>
    <x v="1"/>
    <n v="234"/>
    <n v="234"/>
    <s v="weekday"/>
    <x v="1"/>
  </r>
  <r>
    <s v="7eee039d49ee815e69350a021cae95fc"/>
    <n v="95"/>
    <x v="18"/>
    <s v="delivered"/>
    <x v="463"/>
    <x v="477"/>
    <x v="1"/>
    <n v="18"/>
    <x v="1"/>
    <n v="234"/>
    <n v="234"/>
    <s v="weekday"/>
    <x v="1"/>
  </r>
  <r>
    <s v="7eee039d49ee815e69350a021cae95fc"/>
    <n v="95"/>
    <x v="18"/>
    <s v="delivered"/>
    <x v="463"/>
    <x v="477"/>
    <x v="1"/>
    <n v="18"/>
    <x v="1"/>
    <n v="234"/>
    <n v="234"/>
    <s v="weekday"/>
    <x v="1"/>
  </r>
  <r>
    <s v="582da9422bddcddbee36fd48edfac489"/>
    <n v="99.9"/>
    <x v="553"/>
    <s v="delivered"/>
    <x v="91"/>
    <x v="363"/>
    <x v="33"/>
    <n v="11"/>
    <x v="1"/>
    <n v="99.9"/>
    <n v="99.9"/>
    <s v="weekday"/>
    <x v="0"/>
  </r>
  <r>
    <s v="936b6d1c11f2b85ce1edfa34171b0e0d"/>
    <n v="24.99"/>
    <x v="367"/>
    <s v="delivered"/>
    <x v="212"/>
    <x v="144"/>
    <x v="10"/>
    <n v="9"/>
    <x v="0"/>
    <n v="62.08"/>
    <n v="372.48"/>
    <s v="weekday"/>
    <x v="0"/>
  </r>
  <r>
    <s v="b1a000260e2f3760e5ec18566db7d592"/>
    <n v="75"/>
    <x v="300"/>
    <s v="delivered"/>
    <x v="400"/>
    <x v="139"/>
    <x v="7"/>
    <n v="8"/>
    <x v="0"/>
    <n v="112.95"/>
    <n v="564.75"/>
    <s v="weekday"/>
    <x v="1"/>
  </r>
  <r>
    <s v="2af07ef80eaeea49803f4f6a3dd99280"/>
    <n v="159.99"/>
    <x v="349"/>
    <s v="delivered"/>
    <x v="282"/>
    <x v="171"/>
    <x v="11"/>
    <n v="15"/>
    <x v="0"/>
    <n v="181.6"/>
    <n v="908"/>
    <s v="weekday"/>
    <x v="0"/>
  </r>
  <r>
    <s v="c634bb8a8e3ca4f7c67b8d92e7a0740c"/>
    <n v="40"/>
    <x v="430"/>
    <s v="delivered"/>
    <x v="149"/>
    <x v="82"/>
    <x v="14"/>
    <n v="7"/>
    <x v="3"/>
    <n v="51.3"/>
    <n v="51.3"/>
    <s v="weekend"/>
    <x v="1"/>
  </r>
  <r>
    <s v="9fc6ad47ea55766ef9dc9dd7d2fcf14d"/>
    <n v="24.99"/>
    <x v="271"/>
    <s v="delivered"/>
    <x v="65"/>
    <x v="445"/>
    <x v="10"/>
    <n v="20"/>
    <x v="0"/>
    <n v="40.22"/>
    <n v="160.88"/>
    <s v="weekend"/>
    <x v="0"/>
  </r>
  <r>
    <s v="ebca4856d6b3b849437fe99d11633d25"/>
    <n v="114.9"/>
    <x v="71"/>
    <s v="delivered"/>
    <x v="65"/>
    <x v="36"/>
    <x v="6"/>
    <n v="29"/>
    <x v="0"/>
    <n v="138.63"/>
    <n v="554.52"/>
    <s v="weekend"/>
    <x v="3"/>
  </r>
  <r>
    <s v="4b9f89563bc345603505c8719f0c35c6"/>
    <n v="31.9"/>
    <x v="130"/>
    <s v="delivered"/>
    <x v="259"/>
    <x v="85"/>
    <x v="16"/>
    <n v="14"/>
    <x v="1"/>
    <n v="48.01"/>
    <n v="48.01"/>
    <s v="weekend"/>
    <x v="0"/>
  </r>
  <r>
    <s v="3acfefca1b7d510f944c782689681753"/>
    <n v="299"/>
    <x v="48"/>
    <s v="delivered"/>
    <x v="294"/>
    <x v="344"/>
    <x v="20"/>
    <n v="1"/>
    <x v="0"/>
    <n v="313.93"/>
    <n v="1883.58"/>
    <s v="weekday"/>
    <x v="0"/>
  </r>
  <r>
    <s v="2af130bb551b499de50516b1cd687d0c"/>
    <n v="58.59"/>
    <x v="377"/>
    <s v="delivered"/>
    <x v="291"/>
    <x v="349"/>
    <x v="2"/>
    <n v="11"/>
    <x v="0"/>
    <n v="78.19"/>
    <n v="156.38"/>
    <s v="weekend"/>
    <x v="0"/>
  </r>
  <r>
    <s v="3ffd96ca0884bf472feae91fe6f1de09"/>
    <n v="349.99"/>
    <x v="26"/>
    <s v="delivered"/>
    <x v="452"/>
    <x v="369"/>
    <x v="20"/>
    <n v="2"/>
    <x v="0"/>
    <n v="361.45"/>
    <n v="1807.25"/>
    <s v="weekend"/>
    <x v="0"/>
  </r>
  <r>
    <s v="4bef799000dee0ad92c4b0397f9d16ed"/>
    <n v="145.9"/>
    <x v="16"/>
    <s v="delivered"/>
    <x v="350"/>
    <x v="226"/>
    <x v="16"/>
    <n v="17"/>
    <x v="0"/>
    <n v="161.22999999999999"/>
    <n v="644.91999999999996"/>
    <s v="weekend"/>
    <x v="1"/>
  </r>
  <r>
    <s v="2af1664ed08d6f1bc9b2c0e743cafded"/>
    <n v="54.5"/>
    <x v="304"/>
    <s v="delivered"/>
    <x v="4"/>
    <x v="316"/>
    <x v="39"/>
    <n v="3"/>
    <x v="2"/>
    <n v="60"/>
    <n v="60"/>
    <s v="weekday"/>
    <x v="0"/>
  </r>
  <r>
    <s v="2af1664ed08d6f1bc9b2c0e743cafded"/>
    <n v="54.5"/>
    <x v="304"/>
    <s v="delivered"/>
    <x v="4"/>
    <x v="316"/>
    <x v="39"/>
    <n v="3"/>
    <x v="2"/>
    <n v="60"/>
    <n v="60"/>
    <s v="weekday"/>
    <x v="0"/>
  </r>
  <r>
    <s v="2af1664ed08d6f1bc9b2c0e743cafded"/>
    <n v="54.5"/>
    <x v="304"/>
    <s v="delivered"/>
    <x v="4"/>
    <x v="316"/>
    <x v="39"/>
    <n v="3"/>
    <x v="0"/>
    <n v="7.54"/>
    <n v="7.54"/>
    <s v="weekday"/>
    <x v="0"/>
  </r>
  <r>
    <s v="2af1664ed08d6f1bc9b2c0e743cafded"/>
    <n v="54.5"/>
    <x v="304"/>
    <s v="delivered"/>
    <x v="4"/>
    <x v="316"/>
    <x v="39"/>
    <n v="3"/>
    <x v="0"/>
    <n v="7.54"/>
    <n v="7.54"/>
    <s v="weekday"/>
    <x v="0"/>
  </r>
  <r>
    <s v="4125f12333bad3b4866e6145396cf2b1"/>
    <n v="299.99"/>
    <x v="10"/>
    <s v="delivered"/>
    <x v="95"/>
    <x v="64"/>
    <x v="20"/>
    <n v="22"/>
    <x v="0"/>
    <n v="321.58"/>
    <n v="321.58"/>
    <s v="weekday"/>
    <x v="4"/>
  </r>
  <r>
    <s v="2af21e3d4dfd0aeb032cc78b514f5a29"/>
    <n v="175.99"/>
    <x v="396"/>
    <s v="delivered"/>
    <x v="377"/>
    <x v="260"/>
    <x v="28"/>
    <n v="29"/>
    <x v="0"/>
    <n v="198.02"/>
    <n v="396.04"/>
    <s v="weekday"/>
    <x v="4"/>
  </r>
  <r>
    <s v="62ce4e3989a3477928510bb4d1064cc4"/>
    <n v="32"/>
    <x v="603"/>
    <s v="delivered"/>
    <x v="165"/>
    <x v="95"/>
    <x v="5"/>
    <n v="6"/>
    <x v="0"/>
    <n v="276.33999999999997"/>
    <n v="2763.3999999999996"/>
    <s v="weekday"/>
    <x v="2"/>
  </r>
  <r>
    <s v="62ce4e3989a3477928510bb4d1064cc4"/>
    <n v="32"/>
    <x v="603"/>
    <s v="delivered"/>
    <x v="165"/>
    <x v="95"/>
    <x v="2"/>
    <n v="6"/>
    <x v="0"/>
    <n v="276.33999999999997"/>
    <n v="2763.3999999999996"/>
    <s v="weekday"/>
    <x v="2"/>
  </r>
  <r>
    <s v="62ce4e3989a3477928510bb4d1064cc4"/>
    <n v="32"/>
    <x v="603"/>
    <s v="delivered"/>
    <x v="165"/>
    <x v="95"/>
    <x v="7"/>
    <n v="6"/>
    <x v="0"/>
    <n v="276.33999999999997"/>
    <n v="2763.3999999999996"/>
    <s v="weekday"/>
    <x v="2"/>
  </r>
  <r>
    <s v="62ce4e3989a3477928510bb4d1064cc4"/>
    <n v="32"/>
    <x v="603"/>
    <s v="delivered"/>
    <x v="165"/>
    <x v="95"/>
    <x v="5"/>
    <n v="6"/>
    <x v="0"/>
    <n v="276.33999999999997"/>
    <n v="2763.3999999999996"/>
    <s v="weekday"/>
    <x v="2"/>
  </r>
  <r>
    <s v="62ce4e3989a3477928510bb4d1064cc4"/>
    <n v="32"/>
    <x v="603"/>
    <s v="delivered"/>
    <x v="165"/>
    <x v="95"/>
    <x v="5"/>
    <n v="6"/>
    <x v="0"/>
    <n v="276.33999999999997"/>
    <n v="2763.3999999999996"/>
    <s v="weekday"/>
    <x v="2"/>
  </r>
  <r>
    <s v="62ce4e3989a3477928510bb4d1064cc4"/>
    <n v="32"/>
    <x v="603"/>
    <s v="delivered"/>
    <x v="165"/>
    <x v="95"/>
    <x v="7"/>
    <n v="6"/>
    <x v="0"/>
    <n v="276.33999999999997"/>
    <n v="2763.3999999999996"/>
    <s v="weekday"/>
    <x v="2"/>
  </r>
  <r>
    <s v="62ce4e3989a3477928510bb4d1064cc4"/>
    <n v="79.900000000000006"/>
    <x v="603"/>
    <s v="delivered"/>
    <x v="165"/>
    <x v="95"/>
    <x v="5"/>
    <n v="6"/>
    <x v="0"/>
    <n v="276.33999999999997"/>
    <n v="2763.3999999999996"/>
    <s v="weekday"/>
    <x v="2"/>
  </r>
  <r>
    <s v="62ce4e3989a3477928510bb4d1064cc4"/>
    <n v="79.900000000000006"/>
    <x v="603"/>
    <s v="delivered"/>
    <x v="165"/>
    <x v="95"/>
    <x v="2"/>
    <n v="6"/>
    <x v="0"/>
    <n v="276.33999999999997"/>
    <n v="2763.3999999999996"/>
    <s v="weekday"/>
    <x v="2"/>
  </r>
  <r>
    <s v="62ce4e3989a3477928510bb4d1064cc4"/>
    <n v="79.900000000000006"/>
    <x v="603"/>
    <s v="delivered"/>
    <x v="165"/>
    <x v="95"/>
    <x v="7"/>
    <n v="6"/>
    <x v="0"/>
    <n v="276.33999999999997"/>
    <n v="2763.3999999999996"/>
    <s v="weekday"/>
    <x v="2"/>
  </r>
  <r>
    <s v="62ce4e3989a3477928510bb4d1064cc4"/>
    <n v="79.900000000000006"/>
    <x v="603"/>
    <s v="delivered"/>
    <x v="165"/>
    <x v="95"/>
    <x v="5"/>
    <n v="6"/>
    <x v="0"/>
    <n v="276.33999999999997"/>
    <n v="2763.3999999999996"/>
    <s v="weekday"/>
    <x v="2"/>
  </r>
  <r>
    <s v="62ce4e3989a3477928510bb4d1064cc4"/>
    <n v="79.900000000000006"/>
    <x v="603"/>
    <s v="delivered"/>
    <x v="165"/>
    <x v="95"/>
    <x v="5"/>
    <n v="6"/>
    <x v="0"/>
    <n v="276.33999999999997"/>
    <n v="2763.3999999999996"/>
    <s v="weekday"/>
    <x v="2"/>
  </r>
  <r>
    <s v="62ce4e3989a3477928510bb4d1064cc4"/>
    <n v="79.900000000000006"/>
    <x v="603"/>
    <s v="delivered"/>
    <x v="165"/>
    <x v="95"/>
    <x v="7"/>
    <n v="6"/>
    <x v="0"/>
    <n v="276.33999999999997"/>
    <n v="2763.3999999999996"/>
    <s v="weekday"/>
    <x v="2"/>
  </r>
  <r>
    <s v="62ce4e3989a3477928510bb4d1064cc4"/>
    <n v="26.9"/>
    <x v="603"/>
    <s v="delivered"/>
    <x v="165"/>
    <x v="95"/>
    <x v="5"/>
    <n v="6"/>
    <x v="0"/>
    <n v="276.33999999999997"/>
    <n v="2763.3999999999996"/>
    <s v="weekday"/>
    <x v="2"/>
  </r>
  <r>
    <s v="62ce4e3989a3477928510bb4d1064cc4"/>
    <n v="26.9"/>
    <x v="603"/>
    <s v="delivered"/>
    <x v="165"/>
    <x v="95"/>
    <x v="2"/>
    <n v="6"/>
    <x v="0"/>
    <n v="276.33999999999997"/>
    <n v="2763.3999999999996"/>
    <s v="weekday"/>
    <x v="2"/>
  </r>
  <r>
    <s v="62ce4e3989a3477928510bb4d1064cc4"/>
    <n v="26.9"/>
    <x v="603"/>
    <s v="delivered"/>
    <x v="165"/>
    <x v="95"/>
    <x v="7"/>
    <n v="6"/>
    <x v="0"/>
    <n v="276.33999999999997"/>
    <n v="2763.3999999999996"/>
    <s v="weekday"/>
    <x v="2"/>
  </r>
  <r>
    <s v="62ce4e3989a3477928510bb4d1064cc4"/>
    <n v="26.9"/>
    <x v="603"/>
    <s v="delivered"/>
    <x v="165"/>
    <x v="95"/>
    <x v="5"/>
    <n v="6"/>
    <x v="0"/>
    <n v="276.33999999999997"/>
    <n v="2763.3999999999996"/>
    <s v="weekday"/>
    <x v="2"/>
  </r>
  <r>
    <s v="62ce4e3989a3477928510bb4d1064cc4"/>
    <n v="26.9"/>
    <x v="603"/>
    <s v="delivered"/>
    <x v="165"/>
    <x v="95"/>
    <x v="5"/>
    <n v="6"/>
    <x v="0"/>
    <n v="276.33999999999997"/>
    <n v="2763.3999999999996"/>
    <s v="weekday"/>
    <x v="2"/>
  </r>
  <r>
    <s v="62ce4e3989a3477928510bb4d1064cc4"/>
    <n v="26.9"/>
    <x v="603"/>
    <s v="delivered"/>
    <x v="165"/>
    <x v="95"/>
    <x v="7"/>
    <n v="6"/>
    <x v="0"/>
    <n v="276.33999999999997"/>
    <n v="2763.3999999999996"/>
    <s v="weekday"/>
    <x v="2"/>
  </r>
  <r>
    <s v="62ce4e3989a3477928510bb4d1064cc4"/>
    <n v="32"/>
    <x v="603"/>
    <s v="delivered"/>
    <x v="165"/>
    <x v="95"/>
    <x v="5"/>
    <n v="6"/>
    <x v="0"/>
    <n v="276.33999999999997"/>
    <n v="2763.3999999999996"/>
    <s v="weekday"/>
    <x v="2"/>
  </r>
  <r>
    <s v="62ce4e3989a3477928510bb4d1064cc4"/>
    <n v="32"/>
    <x v="603"/>
    <s v="delivered"/>
    <x v="165"/>
    <x v="95"/>
    <x v="2"/>
    <n v="6"/>
    <x v="0"/>
    <n v="276.33999999999997"/>
    <n v="2763.3999999999996"/>
    <s v="weekday"/>
    <x v="2"/>
  </r>
  <r>
    <s v="62ce4e3989a3477928510bb4d1064cc4"/>
    <n v="32"/>
    <x v="603"/>
    <s v="delivered"/>
    <x v="165"/>
    <x v="95"/>
    <x v="7"/>
    <n v="6"/>
    <x v="0"/>
    <n v="276.33999999999997"/>
    <n v="2763.3999999999996"/>
    <s v="weekday"/>
    <x v="2"/>
  </r>
  <r>
    <s v="62ce4e3989a3477928510bb4d1064cc4"/>
    <n v="32"/>
    <x v="603"/>
    <s v="delivered"/>
    <x v="165"/>
    <x v="95"/>
    <x v="5"/>
    <n v="6"/>
    <x v="0"/>
    <n v="276.33999999999997"/>
    <n v="2763.3999999999996"/>
    <s v="weekday"/>
    <x v="2"/>
  </r>
  <r>
    <s v="62ce4e3989a3477928510bb4d1064cc4"/>
    <n v="32"/>
    <x v="603"/>
    <s v="delivered"/>
    <x v="165"/>
    <x v="95"/>
    <x v="5"/>
    <n v="6"/>
    <x v="0"/>
    <n v="276.33999999999997"/>
    <n v="2763.3999999999996"/>
    <s v="weekday"/>
    <x v="2"/>
  </r>
  <r>
    <s v="62ce4e3989a3477928510bb4d1064cc4"/>
    <n v="32"/>
    <x v="603"/>
    <s v="delivered"/>
    <x v="165"/>
    <x v="95"/>
    <x v="7"/>
    <n v="6"/>
    <x v="0"/>
    <n v="276.33999999999997"/>
    <n v="2763.3999999999996"/>
    <s v="weekday"/>
    <x v="2"/>
  </r>
  <r>
    <s v="62ce4e3989a3477928510bb4d1064cc4"/>
    <n v="32"/>
    <x v="603"/>
    <s v="delivered"/>
    <x v="165"/>
    <x v="95"/>
    <x v="5"/>
    <n v="6"/>
    <x v="0"/>
    <n v="276.33999999999997"/>
    <n v="2763.3999999999996"/>
    <s v="weekday"/>
    <x v="2"/>
  </r>
  <r>
    <s v="62ce4e3989a3477928510bb4d1064cc4"/>
    <n v="32"/>
    <x v="603"/>
    <s v="delivered"/>
    <x v="165"/>
    <x v="95"/>
    <x v="2"/>
    <n v="6"/>
    <x v="0"/>
    <n v="276.33999999999997"/>
    <n v="2763.3999999999996"/>
    <s v="weekday"/>
    <x v="2"/>
  </r>
  <r>
    <s v="62ce4e3989a3477928510bb4d1064cc4"/>
    <n v="32"/>
    <x v="603"/>
    <s v="delivered"/>
    <x v="165"/>
    <x v="95"/>
    <x v="7"/>
    <n v="6"/>
    <x v="0"/>
    <n v="276.33999999999997"/>
    <n v="2763.3999999999996"/>
    <s v="weekday"/>
    <x v="2"/>
  </r>
  <r>
    <s v="62ce4e3989a3477928510bb4d1064cc4"/>
    <n v="32"/>
    <x v="603"/>
    <s v="delivered"/>
    <x v="165"/>
    <x v="95"/>
    <x v="5"/>
    <n v="6"/>
    <x v="0"/>
    <n v="276.33999999999997"/>
    <n v="2763.3999999999996"/>
    <s v="weekday"/>
    <x v="2"/>
  </r>
  <r>
    <s v="62ce4e3989a3477928510bb4d1064cc4"/>
    <n v="32"/>
    <x v="603"/>
    <s v="delivered"/>
    <x v="165"/>
    <x v="95"/>
    <x v="5"/>
    <n v="6"/>
    <x v="0"/>
    <n v="276.33999999999997"/>
    <n v="2763.3999999999996"/>
    <s v="weekday"/>
    <x v="2"/>
  </r>
  <r>
    <s v="62ce4e3989a3477928510bb4d1064cc4"/>
    <n v="32"/>
    <x v="603"/>
    <s v="delivered"/>
    <x v="165"/>
    <x v="95"/>
    <x v="7"/>
    <n v="6"/>
    <x v="0"/>
    <n v="276.33999999999997"/>
    <n v="2763.3999999999996"/>
    <s v="weekday"/>
    <x v="2"/>
  </r>
  <r>
    <s v="62ce4e3989a3477928510bb4d1064cc4"/>
    <n v="26.9"/>
    <x v="603"/>
    <s v="delivered"/>
    <x v="165"/>
    <x v="95"/>
    <x v="5"/>
    <n v="6"/>
    <x v="0"/>
    <n v="276.33999999999997"/>
    <n v="2763.3999999999996"/>
    <s v="weekday"/>
    <x v="2"/>
  </r>
  <r>
    <s v="62ce4e3989a3477928510bb4d1064cc4"/>
    <n v="26.9"/>
    <x v="603"/>
    <s v="delivered"/>
    <x v="165"/>
    <x v="95"/>
    <x v="2"/>
    <n v="6"/>
    <x v="0"/>
    <n v="276.33999999999997"/>
    <n v="2763.3999999999996"/>
    <s v="weekday"/>
    <x v="2"/>
  </r>
  <r>
    <s v="62ce4e3989a3477928510bb4d1064cc4"/>
    <n v="26.9"/>
    <x v="603"/>
    <s v="delivered"/>
    <x v="165"/>
    <x v="95"/>
    <x v="7"/>
    <n v="6"/>
    <x v="0"/>
    <n v="276.33999999999997"/>
    <n v="2763.3999999999996"/>
    <s v="weekday"/>
    <x v="2"/>
  </r>
  <r>
    <s v="62ce4e3989a3477928510bb4d1064cc4"/>
    <n v="26.9"/>
    <x v="603"/>
    <s v="delivered"/>
    <x v="165"/>
    <x v="95"/>
    <x v="5"/>
    <n v="6"/>
    <x v="0"/>
    <n v="276.33999999999997"/>
    <n v="2763.3999999999996"/>
    <s v="weekday"/>
    <x v="2"/>
  </r>
  <r>
    <s v="62ce4e3989a3477928510bb4d1064cc4"/>
    <n v="26.9"/>
    <x v="603"/>
    <s v="delivered"/>
    <x v="165"/>
    <x v="95"/>
    <x v="5"/>
    <n v="6"/>
    <x v="0"/>
    <n v="276.33999999999997"/>
    <n v="2763.3999999999996"/>
    <s v="weekday"/>
    <x v="2"/>
  </r>
  <r>
    <s v="62ce4e3989a3477928510bb4d1064cc4"/>
    <n v="26.9"/>
    <x v="603"/>
    <s v="delivered"/>
    <x v="165"/>
    <x v="95"/>
    <x v="7"/>
    <n v="6"/>
    <x v="0"/>
    <n v="276.33999999999997"/>
    <n v="2763.3999999999996"/>
    <s v="weekday"/>
    <x v="2"/>
  </r>
  <r>
    <s v="6b63433212c602eeba6a683bdc5e6b4b"/>
    <n v="429"/>
    <x v="39"/>
    <s v="delivered"/>
    <x v="242"/>
    <x v="432"/>
    <x v="30"/>
    <n v="32"/>
    <x v="0"/>
    <n v="492.36"/>
    <n v="2954.16"/>
    <s v="weekday"/>
    <x v="2"/>
  </r>
  <r>
    <s v="4718e26e21843ffdf11aec010a344436"/>
    <n v="299"/>
    <x v="952"/>
    <s v="delivered"/>
    <x v="24"/>
    <x v="164"/>
    <x v="6"/>
    <n v="6"/>
    <x v="0"/>
    <n v="319.19"/>
    <n v="1276.76"/>
    <s v="weekend"/>
    <x v="1"/>
  </r>
  <r>
    <s v="2af5542876588b6d1e2d52ec6bf14a41"/>
    <n v="7.99"/>
    <x v="10"/>
    <s v="delivered"/>
    <x v="118"/>
    <x v="27"/>
    <x v="9"/>
    <n v="3"/>
    <x v="0"/>
    <n v="15.86"/>
    <n v="15.86"/>
    <s v="weekend"/>
    <x v="1"/>
  </r>
  <r>
    <s v="c4c40026e751f9603f58fa3b332c937b"/>
    <n v="28.9"/>
    <x v="10"/>
    <s v="delivered"/>
    <x v="24"/>
    <x v="226"/>
    <x v="17"/>
    <n v="10"/>
    <x v="3"/>
    <n v="44.2"/>
    <n v="44.2"/>
    <s v="weekend"/>
    <x v="2"/>
  </r>
  <r>
    <s v="418bb287b39de72ba4ec49a79fd47143"/>
    <n v="299.99"/>
    <x v="1167"/>
    <s v="delivered"/>
    <x v="557"/>
    <x v="33"/>
    <x v="20"/>
    <n v="7"/>
    <x v="0"/>
    <n v="322.58"/>
    <n v="1290.32"/>
    <s v="weekday"/>
    <x v="1"/>
  </r>
  <r>
    <s v="2af637f73b0d20f5ccc52704b0ae766b"/>
    <n v="43.99"/>
    <x v="1332"/>
    <s v="delivered"/>
    <x v="512"/>
    <x v="162"/>
    <x v="16"/>
    <n v="9"/>
    <x v="0"/>
    <n v="57.7"/>
    <n v="115.4"/>
    <s v="weekend"/>
    <x v="0"/>
  </r>
  <r>
    <s v="475e0dfe76ac445fc716ef9eca7a00bd"/>
    <n v="299.99"/>
    <x v="86"/>
    <s v="delivered"/>
    <x v="197"/>
    <x v="102"/>
    <x v="20"/>
    <n v="6"/>
    <x v="0"/>
    <n v="314.92"/>
    <n v="314.92"/>
    <s v="weekday"/>
    <x v="0"/>
  </r>
  <r>
    <s v="2af6a9d6406504aa92a844c413551a60"/>
    <n v="39.9"/>
    <x v="10"/>
    <s v="delivered"/>
    <x v="251"/>
    <x v="305"/>
    <x v="7"/>
    <n v="2"/>
    <x v="0"/>
    <n v="49.24"/>
    <n v="49.24"/>
    <s v="weekend"/>
    <x v="2"/>
  </r>
  <r>
    <s v="4cdf8813fc5f4c3d74041453f606868c"/>
    <n v="229.99"/>
    <x v="18"/>
    <s v="delivered"/>
    <x v="239"/>
    <x v="230"/>
    <x v="42"/>
    <n v="17"/>
    <x v="0"/>
    <n v="279.27"/>
    <n v="1396.35"/>
    <s v="weekday"/>
    <x v="2"/>
  </r>
  <r>
    <s v="2af73a7fe3cf7bb2902df1ea4e5d7fad"/>
    <n v="113"/>
    <x v="1740"/>
    <s v="delivered"/>
    <x v="28"/>
    <x v="324"/>
    <x v="6"/>
    <n v="41"/>
    <x v="1"/>
    <n v="149.11000000000001"/>
    <n v="149.11000000000001"/>
    <s v="weekday"/>
    <x v="2"/>
  </r>
  <r>
    <s v="792fd20f4c1379e85e6bd7ea35240248"/>
    <n v="74"/>
    <x v="10"/>
    <s v="delivered"/>
    <x v="164"/>
    <x v="163"/>
    <x v="8"/>
    <n v="5"/>
    <x v="0"/>
    <n v="87.08"/>
    <n v="87.08"/>
    <s v="weekend"/>
    <x v="3"/>
  </r>
  <r>
    <s v="d8874b1e052a1771375e5b95b0b739ca"/>
    <n v="49"/>
    <x v="106"/>
    <s v="delivered"/>
    <x v="214"/>
    <x v="89"/>
    <x v="8"/>
    <n v="24"/>
    <x v="0"/>
    <n v="66.67"/>
    <n v="400.02"/>
    <s v="weekend"/>
    <x v="0"/>
  </r>
  <r>
    <s v="2af768daf2646f316e9457e1f10b2428"/>
    <n v="143"/>
    <x v="57"/>
    <s v="delivered"/>
    <x v="73"/>
    <x v="56"/>
    <x v="16"/>
    <n v="14"/>
    <x v="1"/>
    <n v="158.75"/>
    <n v="158.75"/>
    <s v="weekday"/>
    <x v="1"/>
  </r>
  <r>
    <s v="2af768daf2646f316e9457e1f10b2428"/>
    <n v="143"/>
    <x v="57"/>
    <s v="delivered"/>
    <x v="73"/>
    <x v="56"/>
    <x v="16"/>
    <n v="14"/>
    <x v="1"/>
    <n v="158.75"/>
    <n v="158.75"/>
    <s v="weekday"/>
    <x v="4"/>
  </r>
  <r>
    <s v="46ee18d54b333b82bf3ade82ec553b5b"/>
    <n v="24.9"/>
    <x v="1087"/>
    <s v="delivered"/>
    <x v="330"/>
    <x v="500"/>
    <x v="11"/>
    <n v="10"/>
    <x v="0"/>
    <n v="80"/>
    <n v="320"/>
    <s v="weekday"/>
    <x v="2"/>
  </r>
  <r>
    <s v="46ee18d54b333b82bf3ade82ec553b5b"/>
    <n v="24.9"/>
    <x v="1087"/>
    <s v="delivered"/>
    <x v="330"/>
    <x v="500"/>
    <x v="11"/>
    <n v="10"/>
    <x v="0"/>
    <n v="80"/>
    <n v="320"/>
    <s v="weekday"/>
    <x v="2"/>
  </r>
  <r>
    <s v="46ee18d54b333b82bf3ade82ec553b5b"/>
    <n v="24.9"/>
    <x v="1087"/>
    <s v="delivered"/>
    <x v="330"/>
    <x v="500"/>
    <x v="11"/>
    <n v="10"/>
    <x v="0"/>
    <n v="80"/>
    <n v="320"/>
    <s v="weekday"/>
    <x v="2"/>
  </r>
  <r>
    <s v="46ee18d54b333b82bf3ade82ec553b5b"/>
    <n v="24.9"/>
    <x v="1087"/>
    <s v="delivered"/>
    <x v="330"/>
    <x v="500"/>
    <x v="11"/>
    <n v="10"/>
    <x v="0"/>
    <n v="80"/>
    <n v="320"/>
    <s v="weekday"/>
    <x v="2"/>
  </r>
  <r>
    <s v="2f16a08a008440d69c339763a4024226"/>
    <n v="39.9"/>
    <x v="72"/>
    <s v="delivered"/>
    <x v="274"/>
    <x v="258"/>
    <x v="30"/>
    <n v="8"/>
    <x v="0"/>
    <n v="55.18"/>
    <n v="220.72"/>
    <s v="weekend"/>
    <x v="0"/>
  </r>
  <r>
    <s v="ad703ca6534f1d88a4b1f42a63b44413"/>
    <n v="89.9"/>
    <x v="118"/>
    <s v="delivered"/>
    <x v="292"/>
    <x v="30"/>
    <x v="14"/>
    <n v="12"/>
    <x v="0"/>
    <n v="104.28"/>
    <n v="521.4"/>
    <s v="weekday"/>
    <x v="0"/>
  </r>
  <r>
    <s v="59b4abe1af7c9b48dcc8330a65a2be81"/>
    <n v="241"/>
    <x v="36"/>
    <s v="delivered"/>
    <x v="37"/>
    <x v="276"/>
    <x v="33"/>
    <n v="25"/>
    <x v="0"/>
    <n v="265.19"/>
    <n v="3182.2799999999997"/>
    <s v="weekend"/>
    <x v="0"/>
  </r>
  <r>
    <s v="2af88e292104c45837ffce587530757e"/>
    <n v="219.9"/>
    <x v="265"/>
    <s v="delivered"/>
    <x v="550"/>
    <x v="382"/>
    <x v="4"/>
    <n v="8"/>
    <x v="0"/>
    <n v="242.24"/>
    <n v="726.72"/>
    <s v="weekday"/>
    <x v="0"/>
  </r>
  <r>
    <s v="2af8c95ec50f6585484dfcaabb9b9b67"/>
    <n v="99"/>
    <x v="386"/>
    <s v="delivered"/>
    <x v="430"/>
    <x v="56"/>
    <x v="9"/>
    <n v="13"/>
    <x v="0"/>
    <n v="115.45"/>
    <n v="577.25"/>
    <s v="weekday"/>
    <x v="0"/>
  </r>
  <r>
    <s v="5531c5191d84b148fedae149af1971ad"/>
    <n v="120"/>
    <x v="1491"/>
    <s v="delivered"/>
    <x v="506"/>
    <x v="494"/>
    <x v="19"/>
    <n v="8"/>
    <x v="1"/>
    <n v="154.63999999999999"/>
    <n v="154.63999999999999"/>
    <s v="weekday"/>
    <x v="1"/>
  </r>
  <r>
    <s v="5bc488a3de801a774218a89c00b5db30"/>
    <n v="69.900000000000006"/>
    <x v="192"/>
    <s v="delivered"/>
    <x v="341"/>
    <x v="292"/>
    <x v="27"/>
    <n v="6"/>
    <x v="1"/>
    <n v="86.58"/>
    <n v="86.58"/>
    <s v="weekday"/>
    <x v="0"/>
  </r>
  <r>
    <s v="49bb32cab29be3bbe1a0ae27978edb48"/>
    <n v="368.9"/>
    <x v="10"/>
    <s v="delivered"/>
    <x v="360"/>
    <x v="152"/>
    <x v="7"/>
    <n v="39"/>
    <x v="0"/>
    <n v="504.09"/>
    <n v="1008.18"/>
    <s v="weekend"/>
    <x v="2"/>
  </r>
  <r>
    <s v="4753729129b1fb01e144eede1831edb1"/>
    <n v="16.899999999999999"/>
    <x v="423"/>
    <s v="delivered"/>
    <x v="56"/>
    <x v="346"/>
    <x v="68"/>
    <n v="11"/>
    <x v="1"/>
    <n v="42.53"/>
    <n v="42.53"/>
    <s v="weekend"/>
    <x v="2"/>
  </r>
  <r>
    <s v="2af9701415be32ee9f0f4b6e218e66c8"/>
    <n v="26.5"/>
    <x v="405"/>
    <s v="delivered"/>
    <x v="302"/>
    <x v="250"/>
    <x v="5"/>
    <n v="9"/>
    <x v="0"/>
    <n v="40.6"/>
    <n v="40.6"/>
    <s v="weekday"/>
    <x v="1"/>
  </r>
  <r>
    <s v="87992a0761a3c7c023b54a5e2ce752cf"/>
    <n v="79"/>
    <x v="137"/>
    <s v="delivered"/>
    <x v="69"/>
    <x v="424"/>
    <x v="5"/>
    <n v="6"/>
    <x v="0"/>
    <n v="95.18"/>
    <n v="95.18"/>
    <s v="weekend"/>
    <x v="1"/>
  </r>
  <r>
    <s v="2afae7f170a9a4b132f5d26a2aa53feb"/>
    <n v="149"/>
    <x v="253"/>
    <s v="delivered"/>
    <x v="164"/>
    <x v="102"/>
    <x v="33"/>
    <n v="10"/>
    <x v="0"/>
    <n v="161.54"/>
    <n v="484.62"/>
    <s v="weekend"/>
    <x v="4"/>
  </r>
  <r>
    <s v="fca7b989b55ec495fc04ef8344bdb7d9"/>
    <n v="179.9"/>
    <x v="305"/>
    <s v="delivered"/>
    <x v="36"/>
    <x v="38"/>
    <x v="33"/>
    <n v="11"/>
    <x v="1"/>
    <n v="198.59"/>
    <n v="198.59"/>
    <s v="weekend"/>
    <x v="0"/>
  </r>
  <r>
    <s v="2afbd8a533424d5df3af9277ff0f3d1e"/>
    <n v="46.6"/>
    <x v="792"/>
    <s v="delivered"/>
    <x v="126"/>
    <x v="26"/>
    <x v="14"/>
    <n v="8"/>
    <x v="0"/>
    <n v="59.59"/>
    <n v="297.95000000000005"/>
    <s v="weekday"/>
    <x v="0"/>
  </r>
  <r>
    <s v="431f71d848d8dc0ee88bdd5ab9697865"/>
    <n v="99.9"/>
    <x v="10"/>
    <s v="delivered"/>
    <x v="472"/>
    <x v="37"/>
    <x v="43"/>
    <n v="5"/>
    <x v="0"/>
    <n v="232.67"/>
    <n v="232.67"/>
    <s v="weekend"/>
    <x v="2"/>
  </r>
  <r>
    <s v="431f71d848d8dc0ee88bdd5ab9697865"/>
    <n v="99.9"/>
    <x v="10"/>
    <s v="delivered"/>
    <x v="472"/>
    <x v="37"/>
    <x v="52"/>
    <n v="5"/>
    <x v="0"/>
    <n v="232.67"/>
    <n v="232.67"/>
    <s v="weekend"/>
    <x v="2"/>
  </r>
  <r>
    <s v="431f71d848d8dc0ee88bdd5ab9697865"/>
    <n v="108.9"/>
    <x v="10"/>
    <s v="delivered"/>
    <x v="472"/>
    <x v="37"/>
    <x v="43"/>
    <n v="5"/>
    <x v="0"/>
    <n v="232.67"/>
    <n v="232.67"/>
    <s v="weekend"/>
    <x v="2"/>
  </r>
  <r>
    <s v="431f71d848d8dc0ee88bdd5ab9697865"/>
    <n v="108.9"/>
    <x v="10"/>
    <s v="delivered"/>
    <x v="472"/>
    <x v="37"/>
    <x v="52"/>
    <n v="5"/>
    <x v="0"/>
    <n v="232.67"/>
    <n v="232.67"/>
    <s v="weekend"/>
    <x v="2"/>
  </r>
  <r>
    <s v="2b016617466b3d768cebf616e68a3983"/>
    <n v="65"/>
    <x v="23"/>
    <s v="delivered"/>
    <x v="30"/>
    <x v="460"/>
    <x v="0"/>
    <n v="4"/>
    <x v="0"/>
    <n v="74.739999999999995"/>
    <n v="74.739999999999995"/>
    <s v="weekday"/>
    <x v="0"/>
  </r>
  <r>
    <s v="c0f6d1b5bd7c7e2e418e077200b336d4"/>
    <n v="94.9"/>
    <x v="255"/>
    <s v="delivered"/>
    <x v="572"/>
    <x v="306"/>
    <x v="6"/>
    <n v="7"/>
    <x v="0"/>
    <n v="113.8"/>
    <n v="1138"/>
    <s v="weekday"/>
    <x v="1"/>
  </r>
  <r>
    <s v="e8dea63f68386b3d95962ffb4dc4aaea"/>
    <n v="15.9"/>
    <x v="155"/>
    <s v="delivered"/>
    <x v="460"/>
    <x v="138"/>
    <x v="9"/>
    <n v="8"/>
    <x v="0"/>
    <n v="37.049999999999997"/>
    <n v="37.049999999999997"/>
    <s v="weekday"/>
    <x v="0"/>
  </r>
  <r>
    <s v="76a49c5fef54cb6ca3491709fbb1690e"/>
    <n v="50"/>
    <x v="86"/>
    <s v="delivered"/>
    <x v="304"/>
    <x v="361"/>
    <x v="17"/>
    <n v="18"/>
    <x v="3"/>
    <n v="68.23"/>
    <n v="68.23"/>
    <s v="weekday"/>
    <x v="0"/>
  </r>
  <r>
    <s v="2dea508202fbd39c677502defdef2d21"/>
    <n v="499.9"/>
    <x v="10"/>
    <s v="delivered"/>
    <x v="379"/>
    <x v="484"/>
    <x v="0"/>
    <n v="3"/>
    <x v="0"/>
    <n v="514.6"/>
    <n v="5146"/>
    <s v="weekend"/>
    <x v="0"/>
  </r>
  <r>
    <s v="f7364d7a775833b673741fad4d394512"/>
    <n v="139.9"/>
    <x v="736"/>
    <s v="delivered"/>
    <x v="428"/>
    <x v="176"/>
    <x v="30"/>
    <n v="9"/>
    <x v="0"/>
    <n v="171.63"/>
    <n v="514.89"/>
    <s v="weekend"/>
    <x v="0"/>
  </r>
  <r>
    <s v="c3e965d28e37d80bb60217301e01f67b"/>
    <n v="7.78"/>
    <x v="98"/>
    <s v="delivered"/>
    <x v="440"/>
    <x v="199"/>
    <x v="19"/>
    <n v="15"/>
    <x v="0"/>
    <n v="56.23"/>
    <n v="224.92"/>
    <s v="weekday"/>
    <x v="0"/>
  </r>
  <r>
    <s v="c3e965d28e37d80bb60217301e01f67b"/>
    <n v="7.78"/>
    <x v="98"/>
    <s v="delivered"/>
    <x v="440"/>
    <x v="199"/>
    <x v="19"/>
    <n v="15"/>
    <x v="0"/>
    <n v="56.23"/>
    <n v="224.92"/>
    <s v="weekday"/>
    <x v="0"/>
  </r>
  <r>
    <s v="c3e965d28e37d80bb60217301e01f67b"/>
    <n v="10.37"/>
    <x v="98"/>
    <s v="delivered"/>
    <x v="440"/>
    <x v="199"/>
    <x v="19"/>
    <n v="15"/>
    <x v="0"/>
    <n v="56.23"/>
    <n v="224.92"/>
    <s v="weekday"/>
    <x v="0"/>
  </r>
  <r>
    <s v="c3e965d28e37d80bb60217301e01f67b"/>
    <n v="10.37"/>
    <x v="98"/>
    <s v="delivered"/>
    <x v="440"/>
    <x v="199"/>
    <x v="19"/>
    <n v="15"/>
    <x v="0"/>
    <n v="56.23"/>
    <n v="224.92"/>
    <s v="weekday"/>
    <x v="0"/>
  </r>
  <r>
    <s v="d8e266265b5aa8df57f13a4fe58ee38f"/>
    <n v="79.900000000000006"/>
    <x v="199"/>
    <s v="delivered"/>
    <x v="364"/>
    <x v="53"/>
    <x v="51"/>
    <n v="25"/>
    <x v="0"/>
    <n v="106.78"/>
    <n v="213.56"/>
    <s v="weekend"/>
    <x v="1"/>
  </r>
  <r>
    <s v="2e8cf1097e1516a9e3fae72b8ef97519"/>
    <n v="90"/>
    <x v="1414"/>
    <s v="delivered"/>
    <x v="221"/>
    <x v="188"/>
    <x v="14"/>
    <n v="14"/>
    <x v="0"/>
    <n v="107.07"/>
    <n v="321.20999999999998"/>
    <s v="weekend"/>
    <x v="0"/>
  </r>
  <r>
    <s v="2b02b803da2669d8124f759b338c3b4c"/>
    <n v="89.99"/>
    <x v="77"/>
    <s v="delivered"/>
    <x v="217"/>
    <x v="401"/>
    <x v="0"/>
    <n v="15"/>
    <x v="0"/>
    <n v="107.87"/>
    <n v="215.74"/>
    <s v="weekend"/>
    <x v="0"/>
  </r>
  <r>
    <s v="2b02cfd07deb1e5bf28fea9334be0b9b"/>
    <n v="184.9"/>
    <x v="210"/>
    <s v="delivered"/>
    <x v="269"/>
    <x v="185"/>
    <x v="16"/>
    <n v="7"/>
    <x v="0"/>
    <n v="201.82"/>
    <n v="605.46"/>
    <s v="weekend"/>
    <x v="0"/>
  </r>
  <r>
    <s v="ffbe8a51afd59fa93224d1c6bc987aee"/>
    <n v="169.9"/>
    <x v="39"/>
    <s v="delivered"/>
    <x v="344"/>
    <x v="431"/>
    <x v="13"/>
    <n v="7"/>
    <x v="0"/>
    <n v="185.85"/>
    <n v="371.7"/>
    <s v="weekday"/>
    <x v="0"/>
  </r>
  <r>
    <s v="2f6e1ce2926b6a1f5f9ea11d94b58cb0"/>
    <n v="71.819999999999993"/>
    <x v="10"/>
    <s v="delivered"/>
    <x v="553"/>
    <x v="56"/>
    <x v="57"/>
    <n v="25"/>
    <x v="0"/>
    <n v="85.34"/>
    <n v="170.68"/>
    <s v="weekday"/>
    <x v="0"/>
  </r>
  <r>
    <s v="34d91b022de394cf98320a2109457501"/>
    <n v="98.5"/>
    <x v="1183"/>
    <s v="delivered"/>
    <x v="332"/>
    <x v="199"/>
    <x v="57"/>
    <n v="11"/>
    <x v="0"/>
    <n v="122.12"/>
    <n v="244.24"/>
    <s v="weekend"/>
    <x v="0"/>
  </r>
  <r>
    <s v="72cbfe19815431911a3cd015972b7796"/>
    <n v="27.9"/>
    <x v="10"/>
    <s v="delivered"/>
    <x v="24"/>
    <x v="26"/>
    <x v="43"/>
    <n v="4"/>
    <x v="0"/>
    <n v="36.85"/>
    <n v="110.55000000000001"/>
    <s v="weekend"/>
    <x v="1"/>
  </r>
  <r>
    <s v="7ffeebb0c29e0949512e4346b8b6e172"/>
    <n v="79.900000000000006"/>
    <x v="95"/>
    <s v="delivered"/>
    <x v="111"/>
    <x v="47"/>
    <x v="9"/>
    <n v="6"/>
    <x v="0"/>
    <n v="94.55"/>
    <n v="94.55"/>
    <s v="weekday"/>
    <x v="0"/>
  </r>
  <r>
    <s v="2b055d9b9e125fee47b538a412b37c0a"/>
    <n v="251.9"/>
    <x v="2891"/>
    <s v="delivered"/>
    <x v="468"/>
    <x v="69"/>
    <x v="6"/>
    <n v="22"/>
    <x v="0"/>
    <n v="272.63"/>
    <n v="272.63"/>
    <s v="weekday"/>
    <x v="1"/>
  </r>
  <r>
    <s v="6cfe6353d8643785eeccb1f3378ba401"/>
    <n v="44.9"/>
    <x v="1707"/>
    <s v="delivered"/>
    <x v="408"/>
    <x v="341"/>
    <x v="14"/>
    <n v="30"/>
    <x v="0"/>
    <n v="79.05"/>
    <n v="237.14999999999998"/>
    <s v="weekend"/>
    <x v="4"/>
  </r>
  <r>
    <s v="f47b9b38f1a8dca00dd9517273fe0f68"/>
    <n v="36.4"/>
    <x v="10"/>
    <s v="delivered"/>
    <x v="18"/>
    <x v="236"/>
    <x v="7"/>
    <n v="3"/>
    <x v="0"/>
    <n v="44.82"/>
    <n v="179.28"/>
    <s v="weekend"/>
    <x v="0"/>
  </r>
  <r>
    <s v="2b919216a8b67751994934b49ac9b750"/>
    <n v="219.9"/>
    <x v="10"/>
    <s v="delivered"/>
    <x v="274"/>
    <x v="241"/>
    <x v="17"/>
    <n v="11"/>
    <x v="1"/>
    <n v="233.78"/>
    <n v="233.78"/>
    <s v="weekend"/>
    <x v="0"/>
  </r>
  <r>
    <s v="2b05f56f631529c762126ac8d9e572d1"/>
    <n v="18.989999999999998"/>
    <x v="544"/>
    <s v="delivered"/>
    <x v="83"/>
    <x v="55"/>
    <x v="10"/>
    <n v="18"/>
    <x v="0"/>
    <n v="33.090000000000003"/>
    <n v="33.090000000000003"/>
    <s v="weekend"/>
    <x v="0"/>
  </r>
  <r>
    <s v="3260c5040c13241b3f5f7bb7ed852c89"/>
    <n v="49.99"/>
    <x v="10"/>
    <s v="delivered"/>
    <x v="224"/>
    <x v="11"/>
    <x v="9"/>
    <n v="9"/>
    <x v="1"/>
    <n v="60.95"/>
    <n v="60.95"/>
    <s v="weekday"/>
    <x v="0"/>
  </r>
  <r>
    <s v="b6cc16441c0ac5d724fbbfd192b801d6"/>
    <n v="429.9"/>
    <x v="33"/>
    <s v="delivered"/>
    <x v="0"/>
    <x v="354"/>
    <x v="15"/>
    <n v="13"/>
    <x v="1"/>
    <n v="450.19"/>
    <n v="450.19"/>
    <s v="weekday"/>
    <x v="0"/>
  </r>
  <r>
    <s v="3389e2333066b728a245423a73f3f82c"/>
    <n v="40"/>
    <x v="1875"/>
    <s v="delivered"/>
    <x v="210"/>
    <x v="10"/>
    <x v="9"/>
    <n v="9"/>
    <x v="1"/>
    <n v="55.1"/>
    <n v="55.1"/>
    <s v="weekend"/>
    <x v="1"/>
  </r>
  <r>
    <s v="8137fd8e2d2ea9b9da44f6dde3c35125"/>
    <n v="199.99"/>
    <x v="485"/>
    <s v="delivered"/>
    <x v="113"/>
    <x v="388"/>
    <x v="4"/>
    <n v="16"/>
    <x v="0"/>
    <n v="212"/>
    <n v="1272"/>
    <s v="weekend"/>
    <x v="1"/>
  </r>
  <r>
    <s v="ae7f63dcdf18bdd6e2e49b6c4e4e80e5"/>
    <n v="56.99"/>
    <x v="266"/>
    <s v="delivered"/>
    <x v="90"/>
    <x v="422"/>
    <x v="4"/>
    <n v="3"/>
    <x v="0"/>
    <n v="65.709999999999994"/>
    <n v="65.709999999999994"/>
    <s v="weekday"/>
    <x v="0"/>
  </r>
  <r>
    <s v="2b0a897dec5e098d39a6aad719ed97a9"/>
    <n v="78"/>
    <x v="54"/>
    <s v="delivered"/>
    <x v="102"/>
    <x v="174"/>
    <x v="7"/>
    <n v="7"/>
    <x v="0"/>
    <n v="97.74"/>
    <n v="390.96"/>
    <s v="weekend"/>
    <x v="0"/>
  </r>
  <r>
    <s v="6091d0277963e5390a17a2eb5763ad1b"/>
    <n v="67.8"/>
    <x v="299"/>
    <s v="delivered"/>
    <x v="97"/>
    <x v="90"/>
    <x v="20"/>
    <n v="12"/>
    <x v="0"/>
    <n v="63.63"/>
    <n v="63.63"/>
    <s v="weekday"/>
    <x v="1"/>
  </r>
  <r>
    <s v="6091d0277963e5390a17a2eb5763ad1b"/>
    <n v="67.8"/>
    <x v="299"/>
    <s v="delivered"/>
    <x v="97"/>
    <x v="90"/>
    <x v="20"/>
    <n v="12"/>
    <x v="0"/>
    <n v="63.63"/>
    <n v="63.63"/>
    <s v="weekday"/>
    <x v="1"/>
  </r>
  <r>
    <s v="6091d0277963e5390a17a2eb5763ad1b"/>
    <n v="67.8"/>
    <x v="299"/>
    <s v="delivered"/>
    <x v="97"/>
    <x v="90"/>
    <x v="20"/>
    <n v="12"/>
    <x v="2"/>
    <n v="149.01"/>
    <n v="149.01"/>
    <s v="weekday"/>
    <x v="1"/>
  </r>
  <r>
    <s v="6091d0277963e5390a17a2eb5763ad1b"/>
    <n v="67.8"/>
    <x v="299"/>
    <s v="delivered"/>
    <x v="97"/>
    <x v="90"/>
    <x v="20"/>
    <n v="12"/>
    <x v="2"/>
    <n v="149.01"/>
    <n v="149.01"/>
    <s v="weekday"/>
    <x v="1"/>
  </r>
  <r>
    <s v="6091d0277963e5390a17a2eb5763ad1b"/>
    <n v="67.8"/>
    <x v="299"/>
    <s v="delivered"/>
    <x v="97"/>
    <x v="90"/>
    <x v="20"/>
    <n v="12"/>
    <x v="0"/>
    <n v="63.63"/>
    <n v="63.63"/>
    <s v="weekday"/>
    <x v="1"/>
  </r>
  <r>
    <s v="6091d0277963e5390a17a2eb5763ad1b"/>
    <n v="67.8"/>
    <x v="299"/>
    <s v="delivered"/>
    <x v="97"/>
    <x v="90"/>
    <x v="20"/>
    <n v="12"/>
    <x v="0"/>
    <n v="63.63"/>
    <n v="63.63"/>
    <s v="weekday"/>
    <x v="1"/>
  </r>
  <r>
    <s v="6091d0277963e5390a17a2eb5763ad1b"/>
    <n v="67.8"/>
    <x v="299"/>
    <s v="delivered"/>
    <x v="97"/>
    <x v="90"/>
    <x v="20"/>
    <n v="12"/>
    <x v="2"/>
    <n v="149.01"/>
    <n v="149.01"/>
    <s v="weekday"/>
    <x v="1"/>
  </r>
  <r>
    <s v="6091d0277963e5390a17a2eb5763ad1b"/>
    <n v="67.8"/>
    <x v="299"/>
    <s v="delivered"/>
    <x v="97"/>
    <x v="90"/>
    <x v="20"/>
    <n v="12"/>
    <x v="2"/>
    <n v="149.01"/>
    <n v="149.01"/>
    <s v="weekday"/>
    <x v="1"/>
  </r>
  <r>
    <s v="6091d0277963e5390a17a2eb5763ad1b"/>
    <n v="67.8"/>
    <x v="299"/>
    <s v="delivered"/>
    <x v="97"/>
    <x v="90"/>
    <x v="20"/>
    <n v="12"/>
    <x v="0"/>
    <n v="63.63"/>
    <n v="63.63"/>
    <s v="weekday"/>
    <x v="1"/>
  </r>
  <r>
    <s v="6091d0277963e5390a17a2eb5763ad1b"/>
    <n v="67.8"/>
    <x v="299"/>
    <s v="delivered"/>
    <x v="97"/>
    <x v="90"/>
    <x v="20"/>
    <n v="12"/>
    <x v="0"/>
    <n v="63.63"/>
    <n v="63.63"/>
    <s v="weekday"/>
    <x v="1"/>
  </r>
  <r>
    <s v="6091d0277963e5390a17a2eb5763ad1b"/>
    <n v="67.8"/>
    <x v="299"/>
    <s v="delivered"/>
    <x v="97"/>
    <x v="90"/>
    <x v="20"/>
    <n v="12"/>
    <x v="2"/>
    <n v="149.01"/>
    <n v="149.01"/>
    <s v="weekday"/>
    <x v="1"/>
  </r>
  <r>
    <s v="6091d0277963e5390a17a2eb5763ad1b"/>
    <n v="67.8"/>
    <x v="299"/>
    <s v="delivered"/>
    <x v="97"/>
    <x v="90"/>
    <x v="20"/>
    <n v="12"/>
    <x v="2"/>
    <n v="149.01"/>
    <n v="149.01"/>
    <s v="weekday"/>
    <x v="1"/>
  </r>
  <r>
    <s v="6091d0277963e5390a17a2eb5763ad1b"/>
    <n v="67.8"/>
    <x v="299"/>
    <s v="delivered"/>
    <x v="97"/>
    <x v="90"/>
    <x v="20"/>
    <n v="12"/>
    <x v="0"/>
    <n v="63.63"/>
    <n v="63.63"/>
    <s v="weekday"/>
    <x v="1"/>
  </r>
  <r>
    <s v="6091d0277963e5390a17a2eb5763ad1b"/>
    <n v="67.8"/>
    <x v="299"/>
    <s v="delivered"/>
    <x v="97"/>
    <x v="90"/>
    <x v="20"/>
    <n v="12"/>
    <x v="0"/>
    <n v="63.63"/>
    <n v="63.63"/>
    <s v="weekday"/>
    <x v="1"/>
  </r>
  <r>
    <s v="6091d0277963e5390a17a2eb5763ad1b"/>
    <n v="67.8"/>
    <x v="299"/>
    <s v="delivered"/>
    <x v="97"/>
    <x v="90"/>
    <x v="20"/>
    <n v="12"/>
    <x v="2"/>
    <n v="149.01"/>
    <n v="149.01"/>
    <s v="weekday"/>
    <x v="1"/>
  </r>
  <r>
    <s v="6091d0277963e5390a17a2eb5763ad1b"/>
    <n v="67.8"/>
    <x v="299"/>
    <s v="delivered"/>
    <x v="97"/>
    <x v="90"/>
    <x v="20"/>
    <n v="12"/>
    <x v="2"/>
    <n v="149.01"/>
    <n v="149.01"/>
    <s v="weekday"/>
    <x v="1"/>
  </r>
  <r>
    <s v="81935e523702224d87bc6b915f51649e"/>
    <n v="119.9"/>
    <x v="26"/>
    <s v="delivered"/>
    <x v="263"/>
    <x v="349"/>
    <x v="28"/>
    <n v="34"/>
    <x v="2"/>
    <n v="34.520000000000003"/>
    <n v="34.520000000000003"/>
    <s v="weekday"/>
    <x v="1"/>
  </r>
  <r>
    <s v="81935e523702224d87bc6b915f51649e"/>
    <n v="119.9"/>
    <x v="26"/>
    <s v="delivered"/>
    <x v="263"/>
    <x v="349"/>
    <x v="28"/>
    <n v="34"/>
    <x v="2"/>
    <n v="34.520000000000003"/>
    <n v="34.520000000000003"/>
    <s v="weekday"/>
    <x v="1"/>
  </r>
  <r>
    <s v="81935e523702224d87bc6b915f51649e"/>
    <n v="119.9"/>
    <x v="26"/>
    <s v="delivered"/>
    <x v="263"/>
    <x v="349"/>
    <x v="28"/>
    <n v="34"/>
    <x v="2"/>
    <n v="34.520000000000003"/>
    <n v="34.520000000000003"/>
    <s v="weekday"/>
    <x v="1"/>
  </r>
  <r>
    <s v="81935e523702224d87bc6b915f51649e"/>
    <n v="119.9"/>
    <x v="26"/>
    <s v="delivered"/>
    <x v="263"/>
    <x v="349"/>
    <x v="28"/>
    <n v="34"/>
    <x v="2"/>
    <n v="34.520000000000003"/>
    <n v="34.520000000000003"/>
    <s v="weekday"/>
    <x v="1"/>
  </r>
  <r>
    <s v="81935e523702224d87bc6b915f51649e"/>
    <n v="119.9"/>
    <x v="26"/>
    <s v="delivered"/>
    <x v="263"/>
    <x v="349"/>
    <x v="28"/>
    <n v="34"/>
    <x v="2"/>
    <n v="34.520000000000003"/>
    <n v="34.520000000000003"/>
    <s v="weekday"/>
    <x v="1"/>
  </r>
  <r>
    <s v="81935e523702224d87bc6b915f51649e"/>
    <n v="119.9"/>
    <x v="26"/>
    <s v="delivered"/>
    <x v="263"/>
    <x v="349"/>
    <x v="28"/>
    <n v="34"/>
    <x v="2"/>
    <n v="36.270000000000003"/>
    <n v="36.270000000000003"/>
    <s v="weekday"/>
    <x v="1"/>
  </r>
  <r>
    <s v="81935e523702224d87bc6b915f51649e"/>
    <n v="119.9"/>
    <x v="26"/>
    <s v="delivered"/>
    <x v="263"/>
    <x v="349"/>
    <x v="28"/>
    <n v="34"/>
    <x v="2"/>
    <n v="36.270000000000003"/>
    <n v="36.270000000000003"/>
    <s v="weekday"/>
    <x v="1"/>
  </r>
  <r>
    <s v="81935e523702224d87bc6b915f51649e"/>
    <n v="119.9"/>
    <x v="26"/>
    <s v="delivered"/>
    <x v="263"/>
    <x v="349"/>
    <x v="28"/>
    <n v="34"/>
    <x v="2"/>
    <n v="36.270000000000003"/>
    <n v="36.270000000000003"/>
    <s v="weekday"/>
    <x v="1"/>
  </r>
  <r>
    <s v="81935e523702224d87bc6b915f51649e"/>
    <n v="119.9"/>
    <x v="26"/>
    <s v="delivered"/>
    <x v="263"/>
    <x v="349"/>
    <x v="28"/>
    <n v="34"/>
    <x v="2"/>
    <n v="36.270000000000003"/>
    <n v="36.270000000000003"/>
    <s v="weekday"/>
    <x v="1"/>
  </r>
  <r>
    <s v="81935e523702224d87bc6b915f51649e"/>
    <n v="119.9"/>
    <x v="26"/>
    <s v="delivered"/>
    <x v="263"/>
    <x v="349"/>
    <x v="28"/>
    <n v="34"/>
    <x v="2"/>
    <n v="36.270000000000003"/>
    <n v="36.270000000000003"/>
    <s v="weekday"/>
    <x v="1"/>
  </r>
  <r>
    <s v="81935e523702224d87bc6b915f51649e"/>
    <n v="119.9"/>
    <x v="26"/>
    <s v="delivered"/>
    <x v="263"/>
    <x v="349"/>
    <x v="28"/>
    <n v="34"/>
    <x v="2"/>
    <n v="32.79"/>
    <n v="32.79"/>
    <s v="weekday"/>
    <x v="1"/>
  </r>
  <r>
    <s v="81935e523702224d87bc6b915f51649e"/>
    <n v="119.9"/>
    <x v="26"/>
    <s v="delivered"/>
    <x v="263"/>
    <x v="349"/>
    <x v="28"/>
    <n v="34"/>
    <x v="2"/>
    <n v="32.79"/>
    <n v="32.79"/>
    <s v="weekday"/>
    <x v="1"/>
  </r>
  <r>
    <s v="81935e523702224d87bc6b915f51649e"/>
    <n v="119.9"/>
    <x v="26"/>
    <s v="delivered"/>
    <x v="263"/>
    <x v="349"/>
    <x v="28"/>
    <n v="34"/>
    <x v="2"/>
    <n v="32.79"/>
    <n v="32.79"/>
    <s v="weekday"/>
    <x v="1"/>
  </r>
  <r>
    <s v="81935e523702224d87bc6b915f51649e"/>
    <n v="119.9"/>
    <x v="26"/>
    <s v="delivered"/>
    <x v="263"/>
    <x v="349"/>
    <x v="28"/>
    <n v="34"/>
    <x v="2"/>
    <n v="32.79"/>
    <n v="32.79"/>
    <s v="weekday"/>
    <x v="1"/>
  </r>
  <r>
    <s v="81935e523702224d87bc6b915f51649e"/>
    <n v="119.9"/>
    <x v="26"/>
    <s v="delivered"/>
    <x v="263"/>
    <x v="349"/>
    <x v="28"/>
    <n v="34"/>
    <x v="2"/>
    <n v="32.79"/>
    <n v="32.79"/>
    <s v="weekday"/>
    <x v="1"/>
  </r>
  <r>
    <s v="81935e523702224d87bc6b915f51649e"/>
    <n v="119.9"/>
    <x v="26"/>
    <s v="delivered"/>
    <x v="263"/>
    <x v="349"/>
    <x v="28"/>
    <n v="34"/>
    <x v="0"/>
    <n v="35.25"/>
    <n v="35.25"/>
    <s v="weekday"/>
    <x v="1"/>
  </r>
  <r>
    <s v="81935e523702224d87bc6b915f51649e"/>
    <n v="119.9"/>
    <x v="26"/>
    <s v="delivered"/>
    <x v="263"/>
    <x v="349"/>
    <x v="28"/>
    <n v="34"/>
    <x v="0"/>
    <n v="35.25"/>
    <n v="35.25"/>
    <s v="weekday"/>
    <x v="1"/>
  </r>
  <r>
    <s v="81935e523702224d87bc6b915f51649e"/>
    <n v="119.9"/>
    <x v="26"/>
    <s v="delivered"/>
    <x v="263"/>
    <x v="349"/>
    <x v="28"/>
    <n v="34"/>
    <x v="0"/>
    <n v="35.25"/>
    <n v="35.25"/>
    <s v="weekday"/>
    <x v="1"/>
  </r>
  <r>
    <s v="81935e523702224d87bc6b915f51649e"/>
    <n v="119.9"/>
    <x v="26"/>
    <s v="delivered"/>
    <x v="263"/>
    <x v="349"/>
    <x v="28"/>
    <n v="34"/>
    <x v="0"/>
    <n v="35.25"/>
    <n v="35.25"/>
    <s v="weekday"/>
    <x v="1"/>
  </r>
  <r>
    <s v="81935e523702224d87bc6b915f51649e"/>
    <n v="119.9"/>
    <x v="26"/>
    <s v="delivered"/>
    <x v="263"/>
    <x v="349"/>
    <x v="28"/>
    <n v="34"/>
    <x v="0"/>
    <n v="35.25"/>
    <n v="35.25"/>
    <s v="weekday"/>
    <x v="1"/>
  </r>
  <r>
    <s v="81935e523702224d87bc6b915f51649e"/>
    <n v="119.9"/>
    <x v="26"/>
    <s v="delivered"/>
    <x v="263"/>
    <x v="349"/>
    <x v="28"/>
    <n v="34"/>
    <x v="2"/>
    <n v="45.6"/>
    <n v="45.6"/>
    <s v="weekday"/>
    <x v="1"/>
  </r>
  <r>
    <s v="81935e523702224d87bc6b915f51649e"/>
    <n v="119.9"/>
    <x v="26"/>
    <s v="delivered"/>
    <x v="263"/>
    <x v="349"/>
    <x v="28"/>
    <n v="34"/>
    <x v="2"/>
    <n v="45.6"/>
    <n v="45.6"/>
    <s v="weekday"/>
    <x v="1"/>
  </r>
  <r>
    <s v="81935e523702224d87bc6b915f51649e"/>
    <n v="119.9"/>
    <x v="26"/>
    <s v="delivered"/>
    <x v="263"/>
    <x v="349"/>
    <x v="28"/>
    <n v="34"/>
    <x v="2"/>
    <n v="45.6"/>
    <n v="45.6"/>
    <s v="weekday"/>
    <x v="1"/>
  </r>
  <r>
    <s v="81935e523702224d87bc6b915f51649e"/>
    <n v="119.9"/>
    <x v="26"/>
    <s v="delivered"/>
    <x v="263"/>
    <x v="349"/>
    <x v="28"/>
    <n v="34"/>
    <x v="2"/>
    <n v="45.6"/>
    <n v="45.6"/>
    <s v="weekday"/>
    <x v="1"/>
  </r>
  <r>
    <s v="81935e523702224d87bc6b915f51649e"/>
    <n v="119.9"/>
    <x v="26"/>
    <s v="delivered"/>
    <x v="263"/>
    <x v="349"/>
    <x v="28"/>
    <n v="34"/>
    <x v="2"/>
    <n v="45.6"/>
    <n v="45.6"/>
    <s v="weekday"/>
    <x v="1"/>
  </r>
  <r>
    <s v="81935e523702224d87bc6b915f51649e"/>
    <n v="119.9"/>
    <x v="26"/>
    <s v="delivered"/>
    <x v="263"/>
    <x v="349"/>
    <x v="28"/>
    <n v="34"/>
    <x v="2"/>
    <n v="39.700000000000003"/>
    <n v="39.700000000000003"/>
    <s v="weekday"/>
    <x v="1"/>
  </r>
  <r>
    <s v="81935e523702224d87bc6b915f51649e"/>
    <n v="119.9"/>
    <x v="26"/>
    <s v="delivered"/>
    <x v="263"/>
    <x v="349"/>
    <x v="28"/>
    <n v="34"/>
    <x v="2"/>
    <n v="39.700000000000003"/>
    <n v="39.700000000000003"/>
    <s v="weekday"/>
    <x v="1"/>
  </r>
  <r>
    <s v="81935e523702224d87bc6b915f51649e"/>
    <n v="119.9"/>
    <x v="26"/>
    <s v="delivered"/>
    <x v="263"/>
    <x v="349"/>
    <x v="28"/>
    <n v="34"/>
    <x v="2"/>
    <n v="39.700000000000003"/>
    <n v="39.700000000000003"/>
    <s v="weekday"/>
    <x v="1"/>
  </r>
  <r>
    <s v="81935e523702224d87bc6b915f51649e"/>
    <n v="119.9"/>
    <x v="26"/>
    <s v="delivered"/>
    <x v="263"/>
    <x v="349"/>
    <x v="28"/>
    <n v="34"/>
    <x v="2"/>
    <n v="39.700000000000003"/>
    <n v="39.700000000000003"/>
    <s v="weekday"/>
    <x v="1"/>
  </r>
  <r>
    <s v="81935e523702224d87bc6b915f51649e"/>
    <n v="119.9"/>
    <x v="26"/>
    <s v="delivered"/>
    <x v="263"/>
    <x v="349"/>
    <x v="28"/>
    <n v="34"/>
    <x v="2"/>
    <n v="39.700000000000003"/>
    <n v="39.700000000000003"/>
    <s v="weekday"/>
    <x v="1"/>
  </r>
  <r>
    <s v="bdbe67b7e2faaeff27efc72ea1a1bf0b"/>
    <n v="201.37"/>
    <x v="144"/>
    <s v="delivered"/>
    <x v="39"/>
    <x v="333"/>
    <x v="4"/>
    <n v="22"/>
    <x v="0"/>
    <n v="240.33"/>
    <n v="2403.3000000000002"/>
    <s v="weekday"/>
    <x v="1"/>
  </r>
  <r>
    <s v="64ed08a8d552c869c508c5fb48663ece"/>
    <n v="49"/>
    <x v="104"/>
    <s v="delivered"/>
    <x v="282"/>
    <x v="216"/>
    <x v="33"/>
    <n v="36"/>
    <x v="0"/>
    <n v="123.25"/>
    <n v="369.75"/>
    <s v="weekday"/>
    <x v="2"/>
  </r>
  <r>
    <s v="64ed08a8d552c869c508c5fb48663ece"/>
    <n v="49"/>
    <x v="104"/>
    <s v="delivered"/>
    <x v="282"/>
    <x v="216"/>
    <x v="33"/>
    <n v="36"/>
    <x v="0"/>
    <n v="123.25"/>
    <n v="369.75"/>
    <s v="weekday"/>
    <x v="2"/>
  </r>
  <r>
    <s v="64ed08a8d552c869c508c5fb48663ece"/>
    <n v="39"/>
    <x v="104"/>
    <s v="delivered"/>
    <x v="282"/>
    <x v="216"/>
    <x v="33"/>
    <n v="36"/>
    <x v="0"/>
    <n v="123.25"/>
    <n v="369.75"/>
    <s v="weekday"/>
    <x v="2"/>
  </r>
  <r>
    <s v="64ed08a8d552c869c508c5fb48663ece"/>
    <n v="39"/>
    <x v="104"/>
    <s v="delivered"/>
    <x v="282"/>
    <x v="216"/>
    <x v="33"/>
    <n v="36"/>
    <x v="0"/>
    <n v="123.25"/>
    <n v="369.75"/>
    <s v="weekday"/>
    <x v="2"/>
  </r>
  <r>
    <s v="2b0beeb414c4c929b10570f53441db17"/>
    <n v="65.900000000000006"/>
    <x v="958"/>
    <s v="delivered"/>
    <x v="72"/>
    <x v="203"/>
    <x v="43"/>
    <n v="15"/>
    <x v="1"/>
    <n v="104.41"/>
    <n v="104.41"/>
    <s v="weekday"/>
    <x v="3"/>
  </r>
  <r>
    <s v="6d5774791f826a27e8e5521a9b816ba2"/>
    <n v="199"/>
    <x v="23"/>
    <s v="delivered"/>
    <x v="279"/>
    <x v="239"/>
    <x v="17"/>
    <n v="9"/>
    <x v="0"/>
    <n v="953.53"/>
    <n v="9535.2999999999993"/>
    <s v="weekend"/>
    <x v="4"/>
  </r>
  <r>
    <s v="6d5774791f826a27e8e5521a9b816ba2"/>
    <n v="199"/>
    <x v="23"/>
    <s v="delivered"/>
    <x v="279"/>
    <x v="239"/>
    <x v="17"/>
    <n v="9"/>
    <x v="0"/>
    <n v="953.53"/>
    <n v="9535.2999999999993"/>
    <s v="weekend"/>
    <x v="4"/>
  </r>
  <r>
    <s v="6d5774791f826a27e8e5521a9b816ba2"/>
    <n v="199"/>
    <x v="23"/>
    <s v="delivered"/>
    <x v="279"/>
    <x v="239"/>
    <x v="17"/>
    <n v="9"/>
    <x v="0"/>
    <n v="953.53"/>
    <n v="9535.2999999999993"/>
    <s v="weekend"/>
    <x v="4"/>
  </r>
  <r>
    <s v="6d5774791f826a27e8e5521a9b816ba2"/>
    <n v="199"/>
    <x v="23"/>
    <s v="delivered"/>
    <x v="279"/>
    <x v="239"/>
    <x v="17"/>
    <n v="9"/>
    <x v="0"/>
    <n v="953.53"/>
    <n v="9535.2999999999993"/>
    <s v="weekend"/>
    <x v="4"/>
  </r>
  <r>
    <s v="6d5774791f826a27e8e5521a9b816ba2"/>
    <n v="225.91"/>
    <x v="23"/>
    <s v="delivered"/>
    <x v="279"/>
    <x v="239"/>
    <x v="17"/>
    <n v="9"/>
    <x v="0"/>
    <n v="953.53"/>
    <n v="9535.2999999999993"/>
    <s v="weekend"/>
    <x v="4"/>
  </r>
  <r>
    <s v="6d5774791f826a27e8e5521a9b816ba2"/>
    <n v="225.91"/>
    <x v="23"/>
    <s v="delivered"/>
    <x v="279"/>
    <x v="239"/>
    <x v="17"/>
    <n v="9"/>
    <x v="0"/>
    <n v="953.53"/>
    <n v="9535.2999999999993"/>
    <s v="weekend"/>
    <x v="4"/>
  </r>
  <r>
    <s v="6d5774791f826a27e8e5521a9b816ba2"/>
    <n v="225.91"/>
    <x v="23"/>
    <s v="delivered"/>
    <x v="279"/>
    <x v="239"/>
    <x v="17"/>
    <n v="9"/>
    <x v="0"/>
    <n v="953.53"/>
    <n v="9535.2999999999993"/>
    <s v="weekend"/>
    <x v="4"/>
  </r>
  <r>
    <s v="6d5774791f826a27e8e5521a9b816ba2"/>
    <n v="225.91"/>
    <x v="23"/>
    <s v="delivered"/>
    <x v="279"/>
    <x v="239"/>
    <x v="17"/>
    <n v="9"/>
    <x v="0"/>
    <n v="953.53"/>
    <n v="9535.2999999999993"/>
    <s v="weekend"/>
    <x v="4"/>
  </r>
  <r>
    <s v="6d5774791f826a27e8e5521a9b816ba2"/>
    <n v="219"/>
    <x v="23"/>
    <s v="delivered"/>
    <x v="279"/>
    <x v="239"/>
    <x v="17"/>
    <n v="9"/>
    <x v="0"/>
    <n v="953.53"/>
    <n v="9535.2999999999993"/>
    <s v="weekend"/>
    <x v="4"/>
  </r>
  <r>
    <s v="6d5774791f826a27e8e5521a9b816ba2"/>
    <n v="219"/>
    <x v="23"/>
    <s v="delivered"/>
    <x v="279"/>
    <x v="239"/>
    <x v="17"/>
    <n v="9"/>
    <x v="0"/>
    <n v="953.53"/>
    <n v="9535.2999999999993"/>
    <s v="weekend"/>
    <x v="4"/>
  </r>
  <r>
    <s v="6d5774791f826a27e8e5521a9b816ba2"/>
    <n v="219"/>
    <x v="23"/>
    <s v="delivered"/>
    <x v="279"/>
    <x v="239"/>
    <x v="17"/>
    <n v="9"/>
    <x v="0"/>
    <n v="953.53"/>
    <n v="9535.2999999999993"/>
    <s v="weekend"/>
    <x v="4"/>
  </r>
  <r>
    <s v="6d5774791f826a27e8e5521a9b816ba2"/>
    <n v="219"/>
    <x v="23"/>
    <s v="delivered"/>
    <x v="279"/>
    <x v="239"/>
    <x v="17"/>
    <n v="9"/>
    <x v="0"/>
    <n v="953.53"/>
    <n v="9535.2999999999993"/>
    <s v="weekend"/>
    <x v="4"/>
  </r>
  <r>
    <s v="6d5774791f826a27e8e5521a9b816ba2"/>
    <n v="219"/>
    <x v="23"/>
    <s v="delivered"/>
    <x v="279"/>
    <x v="239"/>
    <x v="17"/>
    <n v="9"/>
    <x v="0"/>
    <n v="953.53"/>
    <n v="9535.2999999999993"/>
    <s v="weekend"/>
    <x v="4"/>
  </r>
  <r>
    <s v="6d5774791f826a27e8e5521a9b816ba2"/>
    <n v="219"/>
    <x v="23"/>
    <s v="delivered"/>
    <x v="279"/>
    <x v="239"/>
    <x v="17"/>
    <n v="9"/>
    <x v="0"/>
    <n v="953.53"/>
    <n v="9535.2999999999993"/>
    <s v="weekend"/>
    <x v="4"/>
  </r>
  <r>
    <s v="6d5774791f826a27e8e5521a9b816ba2"/>
    <n v="219"/>
    <x v="23"/>
    <s v="delivered"/>
    <x v="279"/>
    <x v="239"/>
    <x v="17"/>
    <n v="9"/>
    <x v="0"/>
    <n v="953.53"/>
    <n v="9535.2999999999993"/>
    <s v="weekend"/>
    <x v="4"/>
  </r>
  <r>
    <s v="6d5774791f826a27e8e5521a9b816ba2"/>
    <n v="219"/>
    <x v="23"/>
    <s v="delivered"/>
    <x v="279"/>
    <x v="239"/>
    <x v="17"/>
    <n v="9"/>
    <x v="0"/>
    <n v="953.53"/>
    <n v="9535.2999999999993"/>
    <s v="weekend"/>
    <x v="4"/>
  </r>
  <r>
    <s v="c8dc34e23d7065c2f4e1788710a65ecc"/>
    <n v="615"/>
    <x v="71"/>
    <s v="delivered"/>
    <x v="194"/>
    <x v="449"/>
    <x v="33"/>
    <n v="25"/>
    <x v="0"/>
    <n v="635.75"/>
    <n v="5086"/>
    <s v="weekday"/>
    <x v="1"/>
  </r>
  <r>
    <s v="814c31e68db7274e410dd3f8dbe3c6c3"/>
    <n v="136.99"/>
    <x v="350"/>
    <s v="delivered"/>
    <x v="59"/>
    <x v="114"/>
    <x v="1"/>
    <n v="15"/>
    <x v="0"/>
    <n v="188.81"/>
    <n v="566.43000000000006"/>
    <s v="weekday"/>
    <x v="1"/>
  </r>
  <r>
    <s v="de398ddd3c112d03a83aacdb609def35"/>
    <n v="118.99"/>
    <x v="256"/>
    <s v="delivered"/>
    <x v="571"/>
    <x v="165"/>
    <x v="0"/>
    <n v="12"/>
    <x v="0"/>
    <n v="137.07"/>
    <n v="548.28"/>
    <s v="weekday"/>
    <x v="1"/>
  </r>
  <r>
    <s v="d0032af1034824fb3c4616830075fcb1"/>
    <n v="34.99"/>
    <x v="85"/>
    <s v="delivered"/>
    <x v="425"/>
    <x v="381"/>
    <x v="17"/>
    <n v="6"/>
    <x v="0"/>
    <n v="42.77"/>
    <n v="42.77"/>
    <s v="weekday"/>
    <x v="1"/>
  </r>
  <r>
    <s v="2b0e07b3ff6d3a2db9405022edc865c2"/>
    <n v="69.900000000000006"/>
    <x v="192"/>
    <s v="delivered"/>
    <x v="35"/>
    <x v="260"/>
    <x v="26"/>
    <n v="13"/>
    <x v="0"/>
    <n v="87.64"/>
    <n v="525.84"/>
    <s v="weekday"/>
    <x v="1"/>
  </r>
  <r>
    <s v="2b0e07b3ff6d3a2db9405022edc865c2"/>
    <n v="69.900000000000006"/>
    <x v="192"/>
    <s v="delivered"/>
    <x v="35"/>
    <x v="260"/>
    <x v="26"/>
    <n v="13"/>
    <x v="0"/>
    <n v="87.64"/>
    <n v="525.84"/>
    <s v="weekday"/>
    <x v="1"/>
  </r>
  <r>
    <s v="9afd8793167c97876e93424de3f01498"/>
    <n v="299.99"/>
    <x v="455"/>
    <s v="delivered"/>
    <x v="310"/>
    <x v="166"/>
    <x v="43"/>
    <n v="7"/>
    <x v="1"/>
    <n v="322.58"/>
    <n v="322.58"/>
    <s v="weekday"/>
    <x v="0"/>
  </r>
  <r>
    <s v="2b0fac8016e16d2f605fcaf2c3a8db95"/>
    <n v="121"/>
    <x v="896"/>
    <s v="delivered"/>
    <x v="299"/>
    <x v="96"/>
    <x v="6"/>
    <n v="7"/>
    <x v="0"/>
    <n v="271.86"/>
    <n v="271.86"/>
    <s v="weekday"/>
    <x v="1"/>
  </r>
  <r>
    <s v="2b0fac8016e16d2f605fcaf2c3a8db95"/>
    <n v="121"/>
    <x v="896"/>
    <s v="delivered"/>
    <x v="299"/>
    <x v="96"/>
    <x v="6"/>
    <n v="7"/>
    <x v="0"/>
    <n v="271.86"/>
    <n v="271.86"/>
    <s v="weekday"/>
    <x v="1"/>
  </r>
  <r>
    <s v="2b0fac8016e16d2f605fcaf2c3a8db95"/>
    <n v="121"/>
    <x v="896"/>
    <s v="delivered"/>
    <x v="299"/>
    <x v="96"/>
    <x v="6"/>
    <n v="7"/>
    <x v="0"/>
    <n v="271.86"/>
    <n v="271.86"/>
    <s v="weekday"/>
    <x v="1"/>
  </r>
  <r>
    <s v="2b0fac8016e16d2f605fcaf2c3a8db95"/>
    <n v="121"/>
    <x v="896"/>
    <s v="delivered"/>
    <x v="299"/>
    <x v="96"/>
    <x v="6"/>
    <n v="7"/>
    <x v="0"/>
    <n v="271.86"/>
    <n v="271.86"/>
    <s v="weekday"/>
    <x v="1"/>
  </r>
  <r>
    <s v="8b1358b5d34e45d8a7a08698b494afee"/>
    <n v="58.55"/>
    <x v="194"/>
    <s v="delivered"/>
    <x v="195"/>
    <x v="190"/>
    <x v="5"/>
    <n v="11"/>
    <x v="0"/>
    <n v="83.8"/>
    <n v="335.2"/>
    <s v="weekend"/>
    <x v="0"/>
  </r>
  <r>
    <s v="69727f8e9f934f9177e36f31d1865c2a"/>
    <n v="56"/>
    <x v="247"/>
    <s v="delivered"/>
    <x v="440"/>
    <x v="63"/>
    <x v="3"/>
    <n v="4"/>
    <x v="1"/>
    <n v="70.47"/>
    <n v="70.47"/>
    <s v="weekday"/>
    <x v="0"/>
  </r>
  <r>
    <s v="bc3053323265f6f77fe8744affba5e8e"/>
    <n v="41.9"/>
    <x v="652"/>
    <s v="delivered"/>
    <x v="426"/>
    <x v="125"/>
    <x v="9"/>
    <n v="12"/>
    <x v="0"/>
    <n v="60.29"/>
    <n v="60.29"/>
    <s v="weekday"/>
    <x v="0"/>
  </r>
  <r>
    <s v="6465d3dc9fca8e88c2f2cbe75eaea6f3"/>
    <n v="199"/>
    <x v="104"/>
    <s v="delivered"/>
    <x v="92"/>
    <x v="341"/>
    <x v="17"/>
    <n v="34"/>
    <x v="1"/>
    <n v="242.42"/>
    <n v="242.42"/>
    <s v="weekday"/>
    <x v="3"/>
  </r>
  <r>
    <s v="2b109e28d89747fb2ab26a44ef4fe92b"/>
    <n v="257.89999999999998"/>
    <x v="291"/>
    <s v="delivered"/>
    <x v="543"/>
    <x v="175"/>
    <x v="4"/>
    <n v="6"/>
    <x v="0"/>
    <n v="274.81"/>
    <n v="2198.48"/>
    <s v="weekend"/>
    <x v="0"/>
  </r>
  <r>
    <s v="35aa6b03b34d8d0a5c1eaae2bb5fcf76"/>
    <n v="49.99"/>
    <x v="252"/>
    <s v="delivered"/>
    <x v="436"/>
    <x v="490"/>
    <x v="9"/>
    <n v="20"/>
    <x v="0"/>
    <n v="64.510000000000005"/>
    <n v="64.510000000000005"/>
    <s v="weekday"/>
    <x v="1"/>
  </r>
  <r>
    <s v="dc82ca767bb8a029bf346c1cb24bbdda"/>
    <n v="27.9"/>
    <x v="2892"/>
    <s v="delivered"/>
    <x v="410"/>
    <x v="380"/>
    <x v="17"/>
    <n v="16"/>
    <x v="0"/>
    <n v="48.7"/>
    <n v="194.8"/>
    <s v="weekday"/>
    <x v="1"/>
  </r>
  <r>
    <s v="36a179cea5792575e6b9682f13e44287"/>
    <n v="42"/>
    <x v="667"/>
    <s v="delivered"/>
    <x v="153"/>
    <x v="411"/>
    <x v="9"/>
    <n v="65"/>
    <x v="1"/>
    <n v="58.79"/>
    <n v="58.79"/>
    <s v="weekend"/>
    <x v="3"/>
  </r>
  <r>
    <s v="2b10fc23d5db1ae332b19fd2427b28e5"/>
    <n v="117"/>
    <x v="10"/>
    <s v="delivered"/>
    <x v="68"/>
    <x v="21"/>
    <x v="6"/>
    <n v="16"/>
    <x v="0"/>
    <n v="129.32"/>
    <n v="517.28"/>
    <s v="weekday"/>
    <x v="1"/>
  </r>
  <r>
    <s v="2b124ad880bc7d6eb045e056c3e68449"/>
    <n v="69.900000000000006"/>
    <x v="349"/>
    <s v="delivered"/>
    <x v="446"/>
    <x v="433"/>
    <x v="28"/>
    <n v="16"/>
    <x v="2"/>
    <n v="21.98"/>
    <n v="21.98"/>
    <s v="weekday"/>
    <x v="0"/>
  </r>
  <r>
    <s v="2b124ad880bc7d6eb045e056c3e68449"/>
    <n v="69.900000000000006"/>
    <x v="349"/>
    <s v="delivered"/>
    <x v="446"/>
    <x v="433"/>
    <x v="28"/>
    <n v="16"/>
    <x v="2"/>
    <n v="21.98"/>
    <n v="21.98"/>
    <s v="weekday"/>
    <x v="0"/>
  </r>
  <r>
    <s v="2b124ad880bc7d6eb045e056c3e68449"/>
    <n v="69.900000000000006"/>
    <x v="349"/>
    <s v="delivered"/>
    <x v="446"/>
    <x v="433"/>
    <x v="28"/>
    <n v="16"/>
    <x v="0"/>
    <n v="64.17"/>
    <n v="256.68"/>
    <s v="weekday"/>
    <x v="0"/>
  </r>
  <r>
    <s v="2b124ad880bc7d6eb045e056c3e68449"/>
    <n v="69.900000000000006"/>
    <x v="349"/>
    <s v="delivered"/>
    <x v="446"/>
    <x v="433"/>
    <x v="28"/>
    <n v="16"/>
    <x v="0"/>
    <n v="64.17"/>
    <n v="256.68"/>
    <s v="weekday"/>
    <x v="0"/>
  </r>
  <r>
    <s v="2b1313fd0314bab6ab57ffc7725febdb"/>
    <n v="18.899999999999999"/>
    <x v="56"/>
    <s v="delivered"/>
    <x v="328"/>
    <x v="81"/>
    <x v="25"/>
    <n v="15"/>
    <x v="0"/>
    <n v="27.62"/>
    <n v="27.62"/>
    <s v="weekday"/>
    <x v="0"/>
  </r>
  <r>
    <s v="7bb49ae162145b926eb697dbd5821f6a"/>
    <n v="31.9"/>
    <x v="10"/>
    <s v="delivered"/>
    <x v="498"/>
    <x v="301"/>
    <x v="17"/>
    <n v="18"/>
    <x v="0"/>
    <n v="46"/>
    <n v="184"/>
    <s v="weekend"/>
    <x v="0"/>
  </r>
  <r>
    <s v="2b14839ae891517dd0d253279ac79b0e"/>
    <n v="19.899999999999999"/>
    <x v="26"/>
    <s v="delivered"/>
    <x v="292"/>
    <x v="49"/>
    <x v="16"/>
    <n v="14"/>
    <x v="0"/>
    <n v="35"/>
    <n v="70"/>
    <s v="weekday"/>
    <x v="0"/>
  </r>
  <r>
    <s v="403ed75cff50b04645c2414360fff7b6"/>
    <n v="40"/>
    <x v="1615"/>
    <s v="delivered"/>
    <x v="286"/>
    <x v="405"/>
    <x v="9"/>
    <n v="11"/>
    <x v="1"/>
    <n v="55.1"/>
    <n v="55.1"/>
    <s v="weekday"/>
    <x v="0"/>
  </r>
  <r>
    <s v="9547cf4fe1b6c195402362f33448186a"/>
    <n v="49.9"/>
    <x v="2379"/>
    <s v="delivered"/>
    <x v="276"/>
    <x v="211"/>
    <x v="4"/>
    <n v="11"/>
    <x v="0"/>
    <n v="65"/>
    <n v="65"/>
    <s v="weekday"/>
    <x v="3"/>
  </r>
  <r>
    <s v="42c9a9c778ca94f01517f4abb7e6df31"/>
    <n v="27.49"/>
    <x v="69"/>
    <s v="delivered"/>
    <x v="115"/>
    <x v="373"/>
    <x v="9"/>
    <n v="6"/>
    <x v="0"/>
    <n v="45.78"/>
    <n v="45.78"/>
    <s v="weekend"/>
    <x v="0"/>
  </r>
  <r>
    <s v="d58a97df18921f02601bdd77a932282c"/>
    <n v="52.99"/>
    <x v="72"/>
    <s v="delivered"/>
    <x v="105"/>
    <x v="156"/>
    <x v="4"/>
    <n v="7"/>
    <x v="0"/>
    <n v="78.64"/>
    <n v="78.64"/>
    <s v="weekday"/>
    <x v="0"/>
  </r>
  <r>
    <s v="2b16c7fbd95d6e9c114f73e4d8bdf536"/>
    <n v="38.9"/>
    <x v="194"/>
    <s v="delivered"/>
    <x v="137"/>
    <x v="134"/>
    <x v="17"/>
    <n v="8"/>
    <x v="0"/>
    <n v="54"/>
    <n v="108"/>
    <s v="weekday"/>
    <x v="1"/>
  </r>
  <r>
    <s v="4993ef6ff0e62c90c51232f5164acb56"/>
    <n v="45"/>
    <x v="2893"/>
    <s v="delivered"/>
    <x v="195"/>
    <x v="259"/>
    <x v="9"/>
    <n v="20"/>
    <x v="0"/>
    <n v="61.79"/>
    <n v="370.74"/>
    <s v="weekend"/>
    <x v="3"/>
  </r>
  <r>
    <s v="badb6c692d426c37793abe34977de17e"/>
    <n v="79.900000000000006"/>
    <x v="10"/>
    <s v="delivered"/>
    <x v="192"/>
    <x v="371"/>
    <x v="22"/>
    <n v="6"/>
    <x v="1"/>
    <n v="204.19"/>
    <n v="204.19"/>
    <s v="weekend"/>
    <x v="0"/>
  </r>
  <r>
    <s v="badb6c692d426c37793abe34977de17e"/>
    <n v="79.900000000000006"/>
    <x v="10"/>
    <s v="delivered"/>
    <x v="192"/>
    <x v="371"/>
    <x v="22"/>
    <n v="6"/>
    <x v="1"/>
    <n v="204.19"/>
    <n v="204.19"/>
    <s v="weekend"/>
    <x v="0"/>
  </r>
  <r>
    <s v="badb6c692d426c37793abe34977de17e"/>
    <n v="89.9"/>
    <x v="10"/>
    <s v="delivered"/>
    <x v="192"/>
    <x v="371"/>
    <x v="22"/>
    <n v="6"/>
    <x v="1"/>
    <n v="204.19"/>
    <n v="204.19"/>
    <s v="weekend"/>
    <x v="0"/>
  </r>
  <r>
    <s v="badb6c692d426c37793abe34977de17e"/>
    <n v="89.9"/>
    <x v="10"/>
    <s v="delivered"/>
    <x v="192"/>
    <x v="371"/>
    <x v="22"/>
    <n v="6"/>
    <x v="1"/>
    <n v="204.19"/>
    <n v="204.19"/>
    <s v="weekend"/>
    <x v="0"/>
  </r>
  <r>
    <s v="2b1744114b2335cc79c6c45cd8af7290"/>
    <n v="389"/>
    <x v="426"/>
    <s v="delivered"/>
    <x v="59"/>
    <x v="124"/>
    <x v="17"/>
    <n v="9"/>
    <x v="0"/>
    <n v="405.08"/>
    <n v="2025.3999999999999"/>
    <s v="weekday"/>
    <x v="0"/>
  </r>
  <r>
    <s v="84a4e538df041790d785fef8def30d62"/>
    <n v="699"/>
    <x v="71"/>
    <s v="delivered"/>
    <x v="136"/>
    <x v="256"/>
    <x v="7"/>
    <n v="23"/>
    <x v="1"/>
    <n v="874.67"/>
    <n v="874.67"/>
    <s v="weekday"/>
    <x v="1"/>
  </r>
  <r>
    <s v="aa21334313579b3bf1d6e8a10de215af"/>
    <n v="58.67"/>
    <x v="372"/>
    <s v="delivered"/>
    <x v="263"/>
    <x v="450"/>
    <x v="16"/>
    <n v="17"/>
    <x v="0"/>
    <n v="72.66"/>
    <n v="290.64"/>
    <s v="weekday"/>
    <x v="1"/>
  </r>
  <r>
    <s v="2b1b3e27032562816a63a8472681a344"/>
    <n v="34.99"/>
    <x v="100"/>
    <s v="delivered"/>
    <x v="523"/>
    <x v="59"/>
    <x v="10"/>
    <n v="16"/>
    <x v="0"/>
    <n v="55.79"/>
    <n v="278.95"/>
    <s v="weekday"/>
    <x v="0"/>
  </r>
  <r>
    <s v="3c910682dae253cf479fb6cefab5e751"/>
    <n v="6"/>
    <x v="372"/>
    <s v="delivered"/>
    <x v="579"/>
    <x v="397"/>
    <x v="7"/>
    <n v="16"/>
    <x v="0"/>
    <n v="20.52"/>
    <n v="41.04"/>
    <s v="weekday"/>
    <x v="4"/>
  </r>
  <r>
    <s v="2b1ca6788df941cfecc7eb4ccde855e5"/>
    <n v="52.9"/>
    <x v="10"/>
    <s v="delivered"/>
    <x v="540"/>
    <x v="246"/>
    <x v="13"/>
    <n v="6"/>
    <x v="0"/>
    <n v="67"/>
    <n v="67"/>
    <s v="weekday"/>
    <x v="0"/>
  </r>
  <r>
    <s v="3e8ef04f228ea2e33b19ff30e0e61f38"/>
    <n v="11.9"/>
    <x v="616"/>
    <s v="delivered"/>
    <x v="135"/>
    <x v="125"/>
    <x v="28"/>
    <n v="3"/>
    <x v="0"/>
    <n v="108.36"/>
    <n v="650.16"/>
    <s v="weekend"/>
    <x v="2"/>
  </r>
  <r>
    <s v="3e8ef04f228ea2e33b19ff30e0e61f38"/>
    <n v="11.9"/>
    <x v="616"/>
    <s v="delivered"/>
    <x v="135"/>
    <x v="125"/>
    <x v="20"/>
    <n v="3"/>
    <x v="0"/>
    <n v="108.36"/>
    <n v="650.16"/>
    <s v="weekend"/>
    <x v="2"/>
  </r>
  <r>
    <s v="3e8ef04f228ea2e33b19ff30e0e61f38"/>
    <n v="65"/>
    <x v="616"/>
    <s v="delivered"/>
    <x v="135"/>
    <x v="125"/>
    <x v="28"/>
    <n v="3"/>
    <x v="0"/>
    <n v="108.36"/>
    <n v="650.16"/>
    <s v="weekend"/>
    <x v="2"/>
  </r>
  <r>
    <s v="3e8ef04f228ea2e33b19ff30e0e61f38"/>
    <n v="65"/>
    <x v="616"/>
    <s v="delivered"/>
    <x v="135"/>
    <x v="125"/>
    <x v="20"/>
    <n v="3"/>
    <x v="0"/>
    <n v="108.36"/>
    <n v="650.16"/>
    <s v="weekend"/>
    <x v="2"/>
  </r>
  <r>
    <s v="2b1d482e9b00a6f20d0e5688065cbf2b"/>
    <n v="14.82"/>
    <x v="71"/>
    <s v="delivered"/>
    <x v="17"/>
    <x v="462"/>
    <x v="16"/>
    <n v="22"/>
    <x v="0"/>
    <n v="31.61"/>
    <n v="31.61"/>
    <s v="weekend"/>
    <x v="0"/>
  </r>
  <r>
    <s v="d0f9f41e51b973c669a8c5f4c629eda9"/>
    <n v="153.5"/>
    <x v="1448"/>
    <s v="delivered"/>
    <x v="109"/>
    <x v="224"/>
    <x v="26"/>
    <n v="13"/>
    <x v="1"/>
    <n v="172.45"/>
    <n v="172.45"/>
    <s v="weekday"/>
    <x v="0"/>
  </r>
  <r>
    <s v="2b1d82acc9561318937048bf5ea0a990"/>
    <n v="59.9"/>
    <x v="116"/>
    <s v="delivered"/>
    <x v="163"/>
    <x v="99"/>
    <x v="13"/>
    <n v="7"/>
    <x v="0"/>
    <n v="85.16"/>
    <n v="255.48"/>
    <s v="weekday"/>
    <x v="0"/>
  </r>
  <r>
    <s v="2b1db95ad7cf165f885e51c1abfed43c"/>
    <n v="119.9"/>
    <x v="311"/>
    <s v="delivered"/>
    <x v="50"/>
    <x v="236"/>
    <x v="33"/>
    <n v="7"/>
    <x v="1"/>
    <n v="133.4"/>
    <n v="133.4"/>
    <s v="weekday"/>
    <x v="0"/>
  </r>
  <r>
    <s v="8743b266d228ec2571e64dd54be2081b"/>
    <n v="58.9"/>
    <x v="10"/>
    <s v="delivered"/>
    <x v="3"/>
    <x v="228"/>
    <x v="6"/>
    <n v="7"/>
    <x v="0"/>
    <n v="75.56"/>
    <n v="75.56"/>
    <s v="weekday"/>
    <x v="0"/>
  </r>
  <r>
    <s v="2b1e4967ed6ca5b1edd58b616b4da7e8"/>
    <n v="113"/>
    <x v="10"/>
    <s v="delivered"/>
    <x v="3"/>
    <x v="228"/>
    <x v="6"/>
    <n v="7"/>
    <x v="0"/>
    <n v="126.37"/>
    <n v="126.37"/>
    <s v="weekday"/>
    <x v="0"/>
  </r>
  <r>
    <s v="983e5d2c468a86ae94f71d9f99277cb5"/>
    <n v="99.99"/>
    <x v="39"/>
    <s v="delivered"/>
    <x v="169"/>
    <x v="28"/>
    <x v="0"/>
    <n v="18"/>
    <x v="2"/>
    <n v="116.94"/>
    <n v="116.94"/>
    <s v="weekend"/>
    <x v="0"/>
  </r>
  <r>
    <s v="85d42749c9d00c658c40e73f8e4d667b"/>
    <n v="183"/>
    <x v="18"/>
    <s v="delivered"/>
    <x v="265"/>
    <x v="141"/>
    <x v="14"/>
    <n v="17"/>
    <x v="0"/>
    <n v="195.49"/>
    <n v="1563.92"/>
    <s v="weekend"/>
    <x v="2"/>
  </r>
  <r>
    <s v="4ec40a7013b2b2e20429009214c283b4"/>
    <n v="10.8"/>
    <x v="10"/>
    <s v="delivered"/>
    <x v="347"/>
    <x v="167"/>
    <x v="26"/>
    <n v="4"/>
    <x v="0"/>
    <n v="19.07"/>
    <n v="19.07"/>
    <s v="weekend"/>
    <x v="0"/>
  </r>
  <r>
    <s v="846c2255d0eedb2043aa0b3dc470f32b"/>
    <n v="134.9"/>
    <x v="648"/>
    <s v="delivered"/>
    <x v="158"/>
    <x v="28"/>
    <x v="20"/>
    <n v="15"/>
    <x v="2"/>
    <n v="30"/>
    <n v="30"/>
    <s v="weekday"/>
    <x v="0"/>
  </r>
  <r>
    <s v="846c2255d0eedb2043aa0b3dc470f32b"/>
    <n v="134.9"/>
    <x v="648"/>
    <s v="delivered"/>
    <x v="158"/>
    <x v="28"/>
    <x v="20"/>
    <n v="15"/>
    <x v="2"/>
    <n v="30"/>
    <n v="30"/>
    <s v="weekday"/>
    <x v="0"/>
  </r>
  <r>
    <s v="846c2255d0eedb2043aa0b3dc470f32b"/>
    <n v="134.9"/>
    <x v="648"/>
    <s v="delivered"/>
    <x v="158"/>
    <x v="28"/>
    <x v="20"/>
    <n v="15"/>
    <x v="2"/>
    <n v="30"/>
    <n v="30"/>
    <s v="weekday"/>
    <x v="0"/>
  </r>
  <r>
    <s v="846c2255d0eedb2043aa0b3dc470f32b"/>
    <n v="134.9"/>
    <x v="648"/>
    <s v="delivered"/>
    <x v="158"/>
    <x v="28"/>
    <x v="20"/>
    <n v="15"/>
    <x v="2"/>
    <n v="30"/>
    <n v="30"/>
    <s v="weekday"/>
    <x v="0"/>
  </r>
  <r>
    <s v="846c2255d0eedb2043aa0b3dc470f32b"/>
    <n v="134.9"/>
    <x v="648"/>
    <s v="delivered"/>
    <x v="158"/>
    <x v="28"/>
    <x v="20"/>
    <n v="15"/>
    <x v="2"/>
    <n v="30"/>
    <n v="30"/>
    <s v="weekday"/>
    <x v="0"/>
  </r>
  <r>
    <s v="846c2255d0eedb2043aa0b3dc470f32b"/>
    <n v="134.9"/>
    <x v="648"/>
    <s v="delivered"/>
    <x v="158"/>
    <x v="28"/>
    <x v="20"/>
    <n v="15"/>
    <x v="2"/>
    <n v="30"/>
    <n v="30"/>
    <s v="weekday"/>
    <x v="0"/>
  </r>
  <r>
    <s v="846c2255d0eedb2043aa0b3dc470f32b"/>
    <n v="134.9"/>
    <x v="648"/>
    <s v="delivered"/>
    <x v="158"/>
    <x v="28"/>
    <x v="20"/>
    <n v="15"/>
    <x v="2"/>
    <n v="30"/>
    <n v="30"/>
    <s v="weekday"/>
    <x v="0"/>
  </r>
  <r>
    <s v="846c2255d0eedb2043aa0b3dc470f32b"/>
    <n v="134.9"/>
    <x v="648"/>
    <s v="delivered"/>
    <x v="158"/>
    <x v="28"/>
    <x v="20"/>
    <n v="15"/>
    <x v="2"/>
    <n v="30"/>
    <n v="30"/>
    <s v="weekday"/>
    <x v="0"/>
  </r>
  <r>
    <s v="846c2255d0eedb2043aa0b3dc470f32b"/>
    <n v="134.9"/>
    <x v="648"/>
    <s v="delivered"/>
    <x v="158"/>
    <x v="28"/>
    <x v="20"/>
    <n v="15"/>
    <x v="2"/>
    <n v="20"/>
    <n v="20"/>
    <s v="weekday"/>
    <x v="0"/>
  </r>
  <r>
    <s v="846c2255d0eedb2043aa0b3dc470f32b"/>
    <n v="134.9"/>
    <x v="648"/>
    <s v="delivered"/>
    <x v="158"/>
    <x v="28"/>
    <x v="20"/>
    <n v="15"/>
    <x v="2"/>
    <n v="20"/>
    <n v="20"/>
    <s v="weekday"/>
    <x v="0"/>
  </r>
  <r>
    <s v="846c2255d0eedb2043aa0b3dc470f32b"/>
    <n v="134.9"/>
    <x v="648"/>
    <s v="delivered"/>
    <x v="158"/>
    <x v="28"/>
    <x v="20"/>
    <n v="15"/>
    <x v="2"/>
    <n v="20"/>
    <n v="20"/>
    <s v="weekday"/>
    <x v="0"/>
  </r>
  <r>
    <s v="846c2255d0eedb2043aa0b3dc470f32b"/>
    <n v="134.9"/>
    <x v="648"/>
    <s v="delivered"/>
    <x v="158"/>
    <x v="28"/>
    <x v="20"/>
    <n v="15"/>
    <x v="2"/>
    <n v="20"/>
    <n v="20"/>
    <s v="weekday"/>
    <x v="0"/>
  </r>
  <r>
    <s v="846c2255d0eedb2043aa0b3dc470f32b"/>
    <n v="134.9"/>
    <x v="648"/>
    <s v="delivered"/>
    <x v="158"/>
    <x v="28"/>
    <x v="20"/>
    <n v="15"/>
    <x v="0"/>
    <n v="63.22"/>
    <n v="63.22"/>
    <s v="weekday"/>
    <x v="0"/>
  </r>
  <r>
    <s v="846c2255d0eedb2043aa0b3dc470f32b"/>
    <n v="134.9"/>
    <x v="648"/>
    <s v="delivered"/>
    <x v="158"/>
    <x v="28"/>
    <x v="20"/>
    <n v="15"/>
    <x v="0"/>
    <n v="63.22"/>
    <n v="63.22"/>
    <s v="weekday"/>
    <x v="0"/>
  </r>
  <r>
    <s v="846c2255d0eedb2043aa0b3dc470f32b"/>
    <n v="134.9"/>
    <x v="648"/>
    <s v="delivered"/>
    <x v="158"/>
    <x v="28"/>
    <x v="20"/>
    <n v="15"/>
    <x v="0"/>
    <n v="63.22"/>
    <n v="63.22"/>
    <s v="weekday"/>
    <x v="0"/>
  </r>
  <r>
    <s v="846c2255d0eedb2043aa0b3dc470f32b"/>
    <n v="134.9"/>
    <x v="648"/>
    <s v="delivered"/>
    <x v="158"/>
    <x v="28"/>
    <x v="20"/>
    <n v="15"/>
    <x v="0"/>
    <n v="63.22"/>
    <n v="63.22"/>
    <s v="weekday"/>
    <x v="0"/>
  </r>
  <r>
    <s v="846c2255d0eedb2043aa0b3dc470f32b"/>
    <n v="134.9"/>
    <x v="648"/>
    <s v="delivered"/>
    <x v="158"/>
    <x v="28"/>
    <x v="20"/>
    <n v="15"/>
    <x v="2"/>
    <n v="20"/>
    <n v="20"/>
    <s v="weekday"/>
    <x v="0"/>
  </r>
  <r>
    <s v="846c2255d0eedb2043aa0b3dc470f32b"/>
    <n v="134.9"/>
    <x v="648"/>
    <s v="delivered"/>
    <x v="158"/>
    <x v="28"/>
    <x v="20"/>
    <n v="15"/>
    <x v="2"/>
    <n v="20"/>
    <n v="20"/>
    <s v="weekday"/>
    <x v="0"/>
  </r>
  <r>
    <s v="846c2255d0eedb2043aa0b3dc470f32b"/>
    <n v="134.9"/>
    <x v="648"/>
    <s v="delivered"/>
    <x v="158"/>
    <x v="28"/>
    <x v="20"/>
    <n v="15"/>
    <x v="2"/>
    <n v="20"/>
    <n v="20"/>
    <s v="weekday"/>
    <x v="0"/>
  </r>
  <r>
    <s v="846c2255d0eedb2043aa0b3dc470f32b"/>
    <n v="134.9"/>
    <x v="648"/>
    <s v="delivered"/>
    <x v="158"/>
    <x v="28"/>
    <x v="20"/>
    <n v="15"/>
    <x v="2"/>
    <n v="20"/>
    <n v="20"/>
    <s v="weekday"/>
    <x v="0"/>
  </r>
  <r>
    <s v="2b201a0bd7f6b90ccfe1b70c2124d631"/>
    <n v="169.99"/>
    <x v="772"/>
    <s v="delivered"/>
    <x v="182"/>
    <x v="4"/>
    <x v="30"/>
    <n v="6"/>
    <x v="0"/>
    <n v="194.17"/>
    <n v="388.34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0.24"/>
    <n v="0.24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1.31"/>
    <n v="1.3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0.41"/>
    <n v="0.41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2.6"/>
    <n v="2.6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16.7"/>
    <n v="16.7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16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0.24"/>
    <n v="0.24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1.31"/>
    <n v="1.3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0.41"/>
    <n v="0.41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2.6"/>
    <n v="2.6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16.7"/>
    <n v="16.7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12.99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0.24"/>
    <n v="0.24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1.31"/>
    <n v="1.3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0.41"/>
    <n v="0.41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2.6"/>
    <n v="2.6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16.7"/>
    <n v="16.7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16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0.24"/>
    <n v="0.24"/>
    <s v="weekday"/>
    <x v="0"/>
  </r>
  <r>
    <s v="895ab968e7bb0d5659d16cd74cd1650c"/>
    <n v="83.8"/>
    <x v="10"/>
    <s v="delivered"/>
    <x v="228"/>
    <x v="166"/>
    <x v="7"/>
    <n v="6"/>
    <x v="2"/>
    <n v="0.24"/>
    <n v="0.24"/>
    <s v="weekday"/>
    <x v="0"/>
  </r>
  <r>
    <s v="895ab968e7bb0d5659d16cd74cd1650c"/>
    <n v="83.8"/>
    <x v="10"/>
    <s v="delivered"/>
    <x v="228"/>
    <x v="166"/>
    <x v="7"/>
    <n v="6"/>
    <x v="2"/>
    <n v="0.24"/>
    <n v="0.24"/>
    <s v="weekday"/>
    <x v="0"/>
  </r>
  <r>
    <s v="895ab968e7bb0d5659d16cd74cd1650c"/>
    <n v="83.8"/>
    <x v="10"/>
    <s v="delivered"/>
    <x v="228"/>
    <x v="166"/>
    <x v="7"/>
    <n v="6"/>
    <x v="2"/>
    <n v="0.24"/>
    <n v="0.24"/>
    <s v="weekday"/>
    <x v="0"/>
  </r>
  <r>
    <s v="895ab968e7bb0d5659d16cd74cd1650c"/>
    <n v="83.8"/>
    <x v="10"/>
    <s v="delivered"/>
    <x v="228"/>
    <x v="166"/>
    <x v="7"/>
    <n v="6"/>
    <x v="2"/>
    <n v="0.24"/>
    <n v="0.24"/>
    <s v="weekday"/>
    <x v="0"/>
  </r>
  <r>
    <s v="895ab968e7bb0d5659d16cd74cd1650c"/>
    <n v="83.8"/>
    <x v="10"/>
    <s v="delivered"/>
    <x v="228"/>
    <x v="166"/>
    <x v="7"/>
    <n v="6"/>
    <x v="2"/>
    <n v="0.24"/>
    <n v="0.24"/>
    <s v="weekday"/>
    <x v="0"/>
  </r>
  <r>
    <s v="895ab968e7bb0d5659d16cd74cd1650c"/>
    <n v="83.8"/>
    <x v="10"/>
    <s v="delivered"/>
    <x v="228"/>
    <x v="166"/>
    <x v="7"/>
    <n v="6"/>
    <x v="2"/>
    <n v="0.24"/>
    <n v="0.24"/>
    <s v="weekday"/>
    <x v="0"/>
  </r>
  <r>
    <s v="895ab968e7bb0d5659d16cd74cd1650c"/>
    <n v="83.8"/>
    <x v="10"/>
    <s v="delivered"/>
    <x v="228"/>
    <x v="166"/>
    <x v="7"/>
    <n v="6"/>
    <x v="2"/>
    <n v="0.24"/>
    <n v="0.24"/>
    <s v="weekday"/>
    <x v="0"/>
  </r>
  <r>
    <s v="895ab968e7bb0d5659d16cd74cd1650c"/>
    <n v="83.8"/>
    <x v="10"/>
    <s v="delivered"/>
    <x v="228"/>
    <x v="166"/>
    <x v="7"/>
    <n v="6"/>
    <x v="2"/>
    <n v="0.24"/>
    <n v="0.24"/>
    <s v="weekday"/>
    <x v="0"/>
  </r>
  <r>
    <s v="895ab968e7bb0d5659d16cd74cd1650c"/>
    <n v="83.8"/>
    <x v="10"/>
    <s v="delivered"/>
    <x v="228"/>
    <x v="166"/>
    <x v="7"/>
    <n v="6"/>
    <x v="2"/>
    <n v="0.24"/>
    <n v="0.24"/>
    <s v="weekday"/>
    <x v="0"/>
  </r>
  <r>
    <s v="895ab968e7bb0d5659d16cd74cd1650c"/>
    <n v="83.8"/>
    <x v="10"/>
    <s v="delivered"/>
    <x v="228"/>
    <x v="166"/>
    <x v="7"/>
    <n v="6"/>
    <x v="2"/>
    <n v="0.24"/>
    <n v="0.24"/>
    <s v="weekday"/>
    <x v="0"/>
  </r>
  <r>
    <s v="895ab968e7bb0d5659d16cd74cd1650c"/>
    <n v="83.8"/>
    <x v="10"/>
    <s v="delivered"/>
    <x v="228"/>
    <x v="166"/>
    <x v="7"/>
    <n v="6"/>
    <x v="2"/>
    <n v="0.24"/>
    <n v="0.24"/>
    <s v="weekday"/>
    <x v="0"/>
  </r>
  <r>
    <s v="895ab968e7bb0d5659d16cd74cd1650c"/>
    <n v="83.8"/>
    <x v="10"/>
    <s v="delivered"/>
    <x v="228"/>
    <x v="166"/>
    <x v="7"/>
    <n v="6"/>
    <x v="2"/>
    <n v="0.24"/>
    <n v="0.24"/>
    <s v="weekday"/>
    <x v="0"/>
  </r>
  <r>
    <s v="895ab968e7bb0d5659d16cd74cd1650c"/>
    <n v="83.8"/>
    <x v="10"/>
    <s v="delivered"/>
    <x v="228"/>
    <x v="166"/>
    <x v="7"/>
    <n v="6"/>
    <x v="2"/>
    <n v="0.24"/>
    <n v="0.24"/>
    <s v="weekday"/>
    <x v="0"/>
  </r>
  <r>
    <s v="895ab968e7bb0d5659d16cd74cd1650c"/>
    <n v="83.8"/>
    <x v="10"/>
    <s v="delivered"/>
    <x v="228"/>
    <x v="166"/>
    <x v="7"/>
    <n v="6"/>
    <x v="2"/>
    <n v="0.24"/>
    <n v="0.24"/>
    <s v="weekday"/>
    <x v="0"/>
  </r>
  <r>
    <s v="895ab968e7bb0d5659d16cd74cd1650c"/>
    <n v="83.8"/>
    <x v="10"/>
    <s v="delivered"/>
    <x v="228"/>
    <x v="166"/>
    <x v="7"/>
    <n v="6"/>
    <x v="2"/>
    <n v="0.24"/>
    <n v="0.24"/>
    <s v="weekday"/>
    <x v="0"/>
  </r>
  <r>
    <s v="895ab968e7bb0d5659d16cd74cd1650c"/>
    <n v="83.8"/>
    <x v="10"/>
    <s v="delivered"/>
    <x v="228"/>
    <x v="166"/>
    <x v="7"/>
    <n v="6"/>
    <x v="2"/>
    <n v="0.24"/>
    <n v="0.24"/>
    <s v="weekday"/>
    <x v="0"/>
  </r>
  <r>
    <s v="895ab968e7bb0d5659d16cd74cd1650c"/>
    <n v="83.8"/>
    <x v="10"/>
    <s v="delivered"/>
    <x v="228"/>
    <x v="166"/>
    <x v="7"/>
    <n v="6"/>
    <x v="2"/>
    <n v="0.24"/>
    <n v="0.24"/>
    <s v="weekday"/>
    <x v="0"/>
  </r>
  <r>
    <s v="895ab968e7bb0d5659d16cd74cd1650c"/>
    <n v="83.8"/>
    <x v="10"/>
    <s v="delivered"/>
    <x v="228"/>
    <x v="166"/>
    <x v="7"/>
    <n v="6"/>
    <x v="2"/>
    <n v="0.24"/>
    <n v="0.24"/>
    <s v="weekday"/>
    <x v="0"/>
  </r>
  <r>
    <s v="895ab968e7bb0d5659d16cd74cd1650c"/>
    <n v="83.8"/>
    <x v="10"/>
    <s v="delivered"/>
    <x v="228"/>
    <x v="166"/>
    <x v="7"/>
    <n v="6"/>
    <x v="2"/>
    <n v="0.24"/>
    <n v="0.24"/>
    <s v="weekday"/>
    <x v="0"/>
  </r>
  <r>
    <s v="895ab968e7bb0d5659d16cd74cd1650c"/>
    <n v="83.8"/>
    <x v="10"/>
    <s v="delivered"/>
    <x v="228"/>
    <x v="166"/>
    <x v="7"/>
    <n v="6"/>
    <x v="2"/>
    <n v="0.24"/>
    <n v="0.24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7"/>
    <n v="6"/>
    <x v="2"/>
    <n v="0.28000000000000003"/>
    <n v="0.28000000000000003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.31"/>
    <n v="1.31"/>
    <s v="weekday"/>
    <x v="0"/>
  </r>
  <r>
    <s v="895ab968e7bb0d5659d16cd74cd1650c"/>
    <n v="83.8"/>
    <x v="10"/>
    <s v="delivered"/>
    <x v="228"/>
    <x v="166"/>
    <x v="7"/>
    <n v="6"/>
    <x v="2"/>
    <n v="1.31"/>
    <n v="1.31"/>
    <s v="weekday"/>
    <x v="0"/>
  </r>
  <r>
    <s v="895ab968e7bb0d5659d16cd74cd1650c"/>
    <n v="83.8"/>
    <x v="10"/>
    <s v="delivered"/>
    <x v="228"/>
    <x v="166"/>
    <x v="7"/>
    <n v="6"/>
    <x v="2"/>
    <n v="1.31"/>
    <n v="1.31"/>
    <s v="weekday"/>
    <x v="0"/>
  </r>
  <r>
    <s v="895ab968e7bb0d5659d16cd74cd1650c"/>
    <n v="83.8"/>
    <x v="10"/>
    <s v="delivered"/>
    <x v="228"/>
    <x v="166"/>
    <x v="7"/>
    <n v="6"/>
    <x v="2"/>
    <n v="1.31"/>
    <n v="1.31"/>
    <s v="weekday"/>
    <x v="0"/>
  </r>
  <r>
    <s v="895ab968e7bb0d5659d16cd74cd1650c"/>
    <n v="83.8"/>
    <x v="10"/>
    <s v="delivered"/>
    <x v="228"/>
    <x v="166"/>
    <x v="7"/>
    <n v="6"/>
    <x v="2"/>
    <n v="1.31"/>
    <n v="1.31"/>
    <s v="weekday"/>
    <x v="0"/>
  </r>
  <r>
    <s v="895ab968e7bb0d5659d16cd74cd1650c"/>
    <n v="83.8"/>
    <x v="10"/>
    <s v="delivered"/>
    <x v="228"/>
    <x v="166"/>
    <x v="7"/>
    <n v="6"/>
    <x v="2"/>
    <n v="1.31"/>
    <n v="1.31"/>
    <s v="weekday"/>
    <x v="0"/>
  </r>
  <r>
    <s v="895ab968e7bb0d5659d16cd74cd1650c"/>
    <n v="83.8"/>
    <x v="10"/>
    <s v="delivered"/>
    <x v="228"/>
    <x v="166"/>
    <x v="7"/>
    <n v="6"/>
    <x v="2"/>
    <n v="1.31"/>
    <n v="1.31"/>
    <s v="weekday"/>
    <x v="0"/>
  </r>
  <r>
    <s v="895ab968e7bb0d5659d16cd74cd1650c"/>
    <n v="83.8"/>
    <x v="10"/>
    <s v="delivered"/>
    <x v="228"/>
    <x v="166"/>
    <x v="7"/>
    <n v="6"/>
    <x v="2"/>
    <n v="1.31"/>
    <n v="1.31"/>
    <s v="weekday"/>
    <x v="0"/>
  </r>
  <r>
    <s v="895ab968e7bb0d5659d16cd74cd1650c"/>
    <n v="83.8"/>
    <x v="10"/>
    <s v="delivered"/>
    <x v="228"/>
    <x v="166"/>
    <x v="7"/>
    <n v="6"/>
    <x v="2"/>
    <n v="1.31"/>
    <n v="1.31"/>
    <s v="weekday"/>
    <x v="0"/>
  </r>
  <r>
    <s v="895ab968e7bb0d5659d16cd74cd1650c"/>
    <n v="83.8"/>
    <x v="10"/>
    <s v="delivered"/>
    <x v="228"/>
    <x v="166"/>
    <x v="7"/>
    <n v="6"/>
    <x v="2"/>
    <n v="1.31"/>
    <n v="1.31"/>
    <s v="weekday"/>
    <x v="0"/>
  </r>
  <r>
    <s v="895ab968e7bb0d5659d16cd74cd1650c"/>
    <n v="83.8"/>
    <x v="10"/>
    <s v="delivered"/>
    <x v="228"/>
    <x v="166"/>
    <x v="7"/>
    <n v="6"/>
    <x v="2"/>
    <n v="1.31"/>
    <n v="1.31"/>
    <s v="weekday"/>
    <x v="0"/>
  </r>
  <r>
    <s v="895ab968e7bb0d5659d16cd74cd1650c"/>
    <n v="83.8"/>
    <x v="10"/>
    <s v="delivered"/>
    <x v="228"/>
    <x v="166"/>
    <x v="7"/>
    <n v="6"/>
    <x v="2"/>
    <n v="1.31"/>
    <n v="1.31"/>
    <s v="weekday"/>
    <x v="0"/>
  </r>
  <r>
    <s v="895ab968e7bb0d5659d16cd74cd1650c"/>
    <n v="83.8"/>
    <x v="10"/>
    <s v="delivered"/>
    <x v="228"/>
    <x v="166"/>
    <x v="7"/>
    <n v="6"/>
    <x v="2"/>
    <n v="1.31"/>
    <n v="1.31"/>
    <s v="weekday"/>
    <x v="0"/>
  </r>
  <r>
    <s v="895ab968e7bb0d5659d16cd74cd1650c"/>
    <n v="83.8"/>
    <x v="10"/>
    <s v="delivered"/>
    <x v="228"/>
    <x v="166"/>
    <x v="7"/>
    <n v="6"/>
    <x v="2"/>
    <n v="1.31"/>
    <n v="1.31"/>
    <s v="weekday"/>
    <x v="0"/>
  </r>
  <r>
    <s v="895ab968e7bb0d5659d16cd74cd1650c"/>
    <n v="83.8"/>
    <x v="10"/>
    <s v="delivered"/>
    <x v="228"/>
    <x v="166"/>
    <x v="7"/>
    <n v="6"/>
    <x v="2"/>
    <n v="1.31"/>
    <n v="1.31"/>
    <s v="weekday"/>
    <x v="0"/>
  </r>
  <r>
    <s v="895ab968e7bb0d5659d16cd74cd1650c"/>
    <n v="83.8"/>
    <x v="10"/>
    <s v="delivered"/>
    <x v="228"/>
    <x v="166"/>
    <x v="7"/>
    <n v="6"/>
    <x v="2"/>
    <n v="1.31"/>
    <n v="1.31"/>
    <s v="weekday"/>
    <x v="0"/>
  </r>
  <r>
    <s v="895ab968e7bb0d5659d16cd74cd1650c"/>
    <n v="83.8"/>
    <x v="10"/>
    <s v="delivered"/>
    <x v="228"/>
    <x v="166"/>
    <x v="7"/>
    <n v="6"/>
    <x v="2"/>
    <n v="1.31"/>
    <n v="1.31"/>
    <s v="weekday"/>
    <x v="0"/>
  </r>
  <r>
    <s v="895ab968e7bb0d5659d16cd74cd1650c"/>
    <n v="83.8"/>
    <x v="10"/>
    <s v="delivered"/>
    <x v="228"/>
    <x v="166"/>
    <x v="7"/>
    <n v="6"/>
    <x v="2"/>
    <n v="1.31"/>
    <n v="1.31"/>
    <s v="weekday"/>
    <x v="0"/>
  </r>
  <r>
    <s v="895ab968e7bb0d5659d16cd74cd1650c"/>
    <n v="83.8"/>
    <x v="10"/>
    <s v="delivered"/>
    <x v="228"/>
    <x v="166"/>
    <x v="7"/>
    <n v="6"/>
    <x v="2"/>
    <n v="1.31"/>
    <n v="1.31"/>
    <s v="weekday"/>
    <x v="0"/>
  </r>
  <r>
    <s v="895ab968e7bb0d5659d16cd74cd1650c"/>
    <n v="83.8"/>
    <x v="10"/>
    <s v="delivered"/>
    <x v="228"/>
    <x v="166"/>
    <x v="7"/>
    <n v="6"/>
    <x v="2"/>
    <n v="1.31"/>
    <n v="1.31"/>
    <s v="weekday"/>
    <x v="0"/>
  </r>
  <r>
    <s v="895ab968e7bb0d5659d16cd74cd1650c"/>
    <n v="83.8"/>
    <x v="10"/>
    <s v="delivered"/>
    <x v="228"/>
    <x v="166"/>
    <x v="7"/>
    <n v="6"/>
    <x v="2"/>
    <n v="1.31"/>
    <n v="1.31"/>
    <s v="weekday"/>
    <x v="0"/>
  </r>
  <r>
    <s v="895ab968e7bb0d5659d16cd74cd1650c"/>
    <n v="83.8"/>
    <x v="10"/>
    <s v="delivered"/>
    <x v="228"/>
    <x v="166"/>
    <x v="7"/>
    <n v="6"/>
    <x v="2"/>
    <n v="0.41"/>
    <n v="0.41"/>
    <s v="weekday"/>
    <x v="0"/>
  </r>
  <r>
    <s v="895ab968e7bb0d5659d16cd74cd1650c"/>
    <n v="83.8"/>
    <x v="10"/>
    <s v="delivered"/>
    <x v="228"/>
    <x v="166"/>
    <x v="7"/>
    <n v="6"/>
    <x v="2"/>
    <n v="0.41"/>
    <n v="0.41"/>
    <s v="weekday"/>
    <x v="0"/>
  </r>
  <r>
    <s v="895ab968e7bb0d5659d16cd74cd1650c"/>
    <n v="83.8"/>
    <x v="10"/>
    <s v="delivered"/>
    <x v="228"/>
    <x v="166"/>
    <x v="7"/>
    <n v="6"/>
    <x v="2"/>
    <n v="0.41"/>
    <n v="0.41"/>
    <s v="weekday"/>
    <x v="0"/>
  </r>
  <r>
    <s v="895ab968e7bb0d5659d16cd74cd1650c"/>
    <n v="83.8"/>
    <x v="10"/>
    <s v="delivered"/>
    <x v="228"/>
    <x v="166"/>
    <x v="7"/>
    <n v="6"/>
    <x v="2"/>
    <n v="0.41"/>
    <n v="0.41"/>
    <s v="weekday"/>
    <x v="0"/>
  </r>
  <r>
    <s v="895ab968e7bb0d5659d16cd74cd1650c"/>
    <n v="83.8"/>
    <x v="10"/>
    <s v="delivered"/>
    <x v="228"/>
    <x v="166"/>
    <x v="7"/>
    <n v="6"/>
    <x v="2"/>
    <n v="0.41"/>
    <n v="0.41"/>
    <s v="weekday"/>
    <x v="0"/>
  </r>
  <r>
    <s v="895ab968e7bb0d5659d16cd74cd1650c"/>
    <n v="83.8"/>
    <x v="10"/>
    <s v="delivered"/>
    <x v="228"/>
    <x v="166"/>
    <x v="7"/>
    <n v="6"/>
    <x v="2"/>
    <n v="0.41"/>
    <n v="0.41"/>
    <s v="weekday"/>
    <x v="0"/>
  </r>
  <r>
    <s v="895ab968e7bb0d5659d16cd74cd1650c"/>
    <n v="83.8"/>
    <x v="10"/>
    <s v="delivered"/>
    <x v="228"/>
    <x v="166"/>
    <x v="7"/>
    <n v="6"/>
    <x v="2"/>
    <n v="0.41"/>
    <n v="0.41"/>
    <s v="weekday"/>
    <x v="0"/>
  </r>
  <r>
    <s v="895ab968e7bb0d5659d16cd74cd1650c"/>
    <n v="83.8"/>
    <x v="10"/>
    <s v="delivered"/>
    <x v="228"/>
    <x v="166"/>
    <x v="7"/>
    <n v="6"/>
    <x v="2"/>
    <n v="0.41"/>
    <n v="0.41"/>
    <s v="weekday"/>
    <x v="0"/>
  </r>
  <r>
    <s v="895ab968e7bb0d5659d16cd74cd1650c"/>
    <n v="83.8"/>
    <x v="10"/>
    <s v="delivered"/>
    <x v="228"/>
    <x v="166"/>
    <x v="7"/>
    <n v="6"/>
    <x v="2"/>
    <n v="0.41"/>
    <n v="0.41"/>
    <s v="weekday"/>
    <x v="0"/>
  </r>
  <r>
    <s v="895ab968e7bb0d5659d16cd74cd1650c"/>
    <n v="83.8"/>
    <x v="10"/>
    <s v="delivered"/>
    <x v="228"/>
    <x v="166"/>
    <x v="7"/>
    <n v="6"/>
    <x v="2"/>
    <n v="0.41"/>
    <n v="0.41"/>
    <s v="weekday"/>
    <x v="0"/>
  </r>
  <r>
    <s v="895ab968e7bb0d5659d16cd74cd1650c"/>
    <n v="83.8"/>
    <x v="10"/>
    <s v="delivered"/>
    <x v="228"/>
    <x v="166"/>
    <x v="7"/>
    <n v="6"/>
    <x v="2"/>
    <n v="0.41"/>
    <n v="0.41"/>
    <s v="weekday"/>
    <x v="0"/>
  </r>
  <r>
    <s v="895ab968e7bb0d5659d16cd74cd1650c"/>
    <n v="83.8"/>
    <x v="10"/>
    <s v="delivered"/>
    <x v="228"/>
    <x v="166"/>
    <x v="7"/>
    <n v="6"/>
    <x v="2"/>
    <n v="0.41"/>
    <n v="0.41"/>
    <s v="weekday"/>
    <x v="0"/>
  </r>
  <r>
    <s v="895ab968e7bb0d5659d16cd74cd1650c"/>
    <n v="83.8"/>
    <x v="10"/>
    <s v="delivered"/>
    <x v="228"/>
    <x v="166"/>
    <x v="7"/>
    <n v="6"/>
    <x v="2"/>
    <n v="0.41"/>
    <n v="0.41"/>
    <s v="weekday"/>
    <x v="0"/>
  </r>
  <r>
    <s v="895ab968e7bb0d5659d16cd74cd1650c"/>
    <n v="83.8"/>
    <x v="10"/>
    <s v="delivered"/>
    <x v="228"/>
    <x v="166"/>
    <x v="7"/>
    <n v="6"/>
    <x v="2"/>
    <n v="0.41"/>
    <n v="0.41"/>
    <s v="weekday"/>
    <x v="0"/>
  </r>
  <r>
    <s v="895ab968e7bb0d5659d16cd74cd1650c"/>
    <n v="83.8"/>
    <x v="10"/>
    <s v="delivered"/>
    <x v="228"/>
    <x v="166"/>
    <x v="7"/>
    <n v="6"/>
    <x v="2"/>
    <n v="0.41"/>
    <n v="0.41"/>
    <s v="weekday"/>
    <x v="0"/>
  </r>
  <r>
    <s v="895ab968e7bb0d5659d16cd74cd1650c"/>
    <n v="83.8"/>
    <x v="10"/>
    <s v="delivered"/>
    <x v="228"/>
    <x v="166"/>
    <x v="7"/>
    <n v="6"/>
    <x v="2"/>
    <n v="0.41"/>
    <n v="0.41"/>
    <s v="weekday"/>
    <x v="0"/>
  </r>
  <r>
    <s v="895ab968e7bb0d5659d16cd74cd1650c"/>
    <n v="83.8"/>
    <x v="10"/>
    <s v="delivered"/>
    <x v="228"/>
    <x v="166"/>
    <x v="7"/>
    <n v="6"/>
    <x v="2"/>
    <n v="0.41"/>
    <n v="0.41"/>
    <s v="weekday"/>
    <x v="0"/>
  </r>
  <r>
    <s v="895ab968e7bb0d5659d16cd74cd1650c"/>
    <n v="83.8"/>
    <x v="10"/>
    <s v="delivered"/>
    <x v="228"/>
    <x v="166"/>
    <x v="7"/>
    <n v="6"/>
    <x v="2"/>
    <n v="0.41"/>
    <n v="0.41"/>
    <s v="weekday"/>
    <x v="0"/>
  </r>
  <r>
    <s v="895ab968e7bb0d5659d16cd74cd1650c"/>
    <n v="83.8"/>
    <x v="10"/>
    <s v="delivered"/>
    <x v="228"/>
    <x v="166"/>
    <x v="7"/>
    <n v="6"/>
    <x v="2"/>
    <n v="0.41"/>
    <n v="0.41"/>
    <s v="weekday"/>
    <x v="0"/>
  </r>
  <r>
    <s v="895ab968e7bb0d5659d16cd74cd1650c"/>
    <n v="83.8"/>
    <x v="10"/>
    <s v="delivered"/>
    <x v="228"/>
    <x v="166"/>
    <x v="7"/>
    <n v="6"/>
    <x v="2"/>
    <n v="0.41"/>
    <n v="0.41"/>
    <s v="weekday"/>
    <x v="0"/>
  </r>
  <r>
    <s v="895ab968e7bb0d5659d16cd74cd1650c"/>
    <n v="83.8"/>
    <x v="10"/>
    <s v="delivered"/>
    <x v="228"/>
    <x v="166"/>
    <x v="7"/>
    <n v="6"/>
    <x v="2"/>
    <n v="0.41"/>
    <n v="0.41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2.6"/>
    <n v="2.6"/>
    <s v="weekday"/>
    <x v="0"/>
  </r>
  <r>
    <s v="895ab968e7bb0d5659d16cd74cd1650c"/>
    <n v="83.8"/>
    <x v="10"/>
    <s v="delivered"/>
    <x v="228"/>
    <x v="166"/>
    <x v="7"/>
    <n v="6"/>
    <x v="2"/>
    <n v="2.6"/>
    <n v="2.6"/>
    <s v="weekday"/>
    <x v="0"/>
  </r>
  <r>
    <s v="895ab968e7bb0d5659d16cd74cd1650c"/>
    <n v="83.8"/>
    <x v="10"/>
    <s v="delivered"/>
    <x v="228"/>
    <x v="166"/>
    <x v="7"/>
    <n v="6"/>
    <x v="2"/>
    <n v="2.6"/>
    <n v="2.6"/>
    <s v="weekday"/>
    <x v="0"/>
  </r>
  <r>
    <s v="895ab968e7bb0d5659d16cd74cd1650c"/>
    <n v="83.8"/>
    <x v="10"/>
    <s v="delivered"/>
    <x v="228"/>
    <x v="166"/>
    <x v="7"/>
    <n v="6"/>
    <x v="2"/>
    <n v="2.6"/>
    <n v="2.6"/>
    <s v="weekday"/>
    <x v="0"/>
  </r>
  <r>
    <s v="895ab968e7bb0d5659d16cd74cd1650c"/>
    <n v="83.8"/>
    <x v="10"/>
    <s v="delivered"/>
    <x v="228"/>
    <x v="166"/>
    <x v="7"/>
    <n v="6"/>
    <x v="2"/>
    <n v="2.6"/>
    <n v="2.6"/>
    <s v="weekday"/>
    <x v="0"/>
  </r>
  <r>
    <s v="895ab968e7bb0d5659d16cd74cd1650c"/>
    <n v="83.8"/>
    <x v="10"/>
    <s v="delivered"/>
    <x v="228"/>
    <x v="166"/>
    <x v="7"/>
    <n v="6"/>
    <x v="2"/>
    <n v="2.6"/>
    <n v="2.6"/>
    <s v="weekday"/>
    <x v="0"/>
  </r>
  <r>
    <s v="895ab968e7bb0d5659d16cd74cd1650c"/>
    <n v="83.8"/>
    <x v="10"/>
    <s v="delivered"/>
    <x v="228"/>
    <x v="166"/>
    <x v="7"/>
    <n v="6"/>
    <x v="2"/>
    <n v="2.6"/>
    <n v="2.6"/>
    <s v="weekday"/>
    <x v="0"/>
  </r>
  <r>
    <s v="895ab968e7bb0d5659d16cd74cd1650c"/>
    <n v="83.8"/>
    <x v="10"/>
    <s v="delivered"/>
    <x v="228"/>
    <x v="166"/>
    <x v="7"/>
    <n v="6"/>
    <x v="2"/>
    <n v="2.6"/>
    <n v="2.6"/>
    <s v="weekday"/>
    <x v="0"/>
  </r>
  <r>
    <s v="895ab968e7bb0d5659d16cd74cd1650c"/>
    <n v="83.8"/>
    <x v="10"/>
    <s v="delivered"/>
    <x v="228"/>
    <x v="166"/>
    <x v="7"/>
    <n v="6"/>
    <x v="2"/>
    <n v="2.6"/>
    <n v="2.6"/>
    <s v="weekday"/>
    <x v="0"/>
  </r>
  <r>
    <s v="895ab968e7bb0d5659d16cd74cd1650c"/>
    <n v="83.8"/>
    <x v="10"/>
    <s v="delivered"/>
    <x v="228"/>
    <x v="166"/>
    <x v="7"/>
    <n v="6"/>
    <x v="2"/>
    <n v="2.6"/>
    <n v="2.6"/>
    <s v="weekday"/>
    <x v="0"/>
  </r>
  <r>
    <s v="895ab968e7bb0d5659d16cd74cd1650c"/>
    <n v="83.8"/>
    <x v="10"/>
    <s v="delivered"/>
    <x v="228"/>
    <x v="166"/>
    <x v="7"/>
    <n v="6"/>
    <x v="2"/>
    <n v="2.6"/>
    <n v="2.6"/>
    <s v="weekday"/>
    <x v="0"/>
  </r>
  <r>
    <s v="895ab968e7bb0d5659d16cd74cd1650c"/>
    <n v="83.8"/>
    <x v="10"/>
    <s v="delivered"/>
    <x v="228"/>
    <x v="166"/>
    <x v="7"/>
    <n v="6"/>
    <x v="2"/>
    <n v="2.6"/>
    <n v="2.6"/>
    <s v="weekday"/>
    <x v="0"/>
  </r>
  <r>
    <s v="895ab968e7bb0d5659d16cd74cd1650c"/>
    <n v="83.8"/>
    <x v="10"/>
    <s v="delivered"/>
    <x v="228"/>
    <x v="166"/>
    <x v="7"/>
    <n v="6"/>
    <x v="2"/>
    <n v="2.6"/>
    <n v="2.6"/>
    <s v="weekday"/>
    <x v="0"/>
  </r>
  <r>
    <s v="895ab968e7bb0d5659d16cd74cd1650c"/>
    <n v="83.8"/>
    <x v="10"/>
    <s v="delivered"/>
    <x v="228"/>
    <x v="166"/>
    <x v="7"/>
    <n v="6"/>
    <x v="2"/>
    <n v="2.6"/>
    <n v="2.6"/>
    <s v="weekday"/>
    <x v="0"/>
  </r>
  <r>
    <s v="895ab968e7bb0d5659d16cd74cd1650c"/>
    <n v="83.8"/>
    <x v="10"/>
    <s v="delivered"/>
    <x v="228"/>
    <x v="166"/>
    <x v="7"/>
    <n v="6"/>
    <x v="2"/>
    <n v="2.6"/>
    <n v="2.6"/>
    <s v="weekday"/>
    <x v="0"/>
  </r>
  <r>
    <s v="895ab968e7bb0d5659d16cd74cd1650c"/>
    <n v="83.8"/>
    <x v="10"/>
    <s v="delivered"/>
    <x v="228"/>
    <x v="166"/>
    <x v="7"/>
    <n v="6"/>
    <x v="2"/>
    <n v="2.6"/>
    <n v="2.6"/>
    <s v="weekday"/>
    <x v="0"/>
  </r>
  <r>
    <s v="895ab968e7bb0d5659d16cd74cd1650c"/>
    <n v="83.8"/>
    <x v="10"/>
    <s v="delivered"/>
    <x v="228"/>
    <x v="166"/>
    <x v="7"/>
    <n v="6"/>
    <x v="2"/>
    <n v="2.6"/>
    <n v="2.6"/>
    <s v="weekday"/>
    <x v="0"/>
  </r>
  <r>
    <s v="895ab968e7bb0d5659d16cd74cd1650c"/>
    <n v="83.8"/>
    <x v="10"/>
    <s v="delivered"/>
    <x v="228"/>
    <x v="166"/>
    <x v="7"/>
    <n v="6"/>
    <x v="2"/>
    <n v="2.6"/>
    <n v="2.6"/>
    <s v="weekday"/>
    <x v="0"/>
  </r>
  <r>
    <s v="895ab968e7bb0d5659d16cd74cd1650c"/>
    <n v="83.8"/>
    <x v="10"/>
    <s v="delivered"/>
    <x v="228"/>
    <x v="166"/>
    <x v="7"/>
    <n v="6"/>
    <x v="2"/>
    <n v="2.6"/>
    <n v="2.6"/>
    <s v="weekday"/>
    <x v="0"/>
  </r>
  <r>
    <s v="895ab968e7bb0d5659d16cd74cd1650c"/>
    <n v="83.8"/>
    <x v="10"/>
    <s v="delivered"/>
    <x v="228"/>
    <x v="166"/>
    <x v="7"/>
    <n v="6"/>
    <x v="2"/>
    <n v="2.6"/>
    <n v="2.6"/>
    <s v="weekday"/>
    <x v="0"/>
  </r>
  <r>
    <s v="895ab968e7bb0d5659d16cd74cd1650c"/>
    <n v="83.8"/>
    <x v="10"/>
    <s v="delivered"/>
    <x v="228"/>
    <x v="166"/>
    <x v="7"/>
    <n v="6"/>
    <x v="2"/>
    <n v="2.6"/>
    <n v="2.6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7"/>
    <n v="6"/>
    <x v="2"/>
    <n v="4.6100000000000003"/>
    <n v="4.6100000000000003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16.7"/>
    <n v="16.7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895ab968e7bb0d5659d16cd74cd1650c"/>
    <n v="83.8"/>
    <x v="10"/>
    <s v="delivered"/>
    <x v="228"/>
    <x v="166"/>
    <x v="7"/>
    <n v="6"/>
    <x v="2"/>
    <n v="2.61"/>
    <n v="2.61"/>
    <s v="weekday"/>
    <x v="0"/>
  </r>
  <r>
    <s v="7965b290cc7fe4790d45eaeded895967"/>
    <n v="157"/>
    <x v="1009"/>
    <s v="delivered"/>
    <x v="459"/>
    <x v="85"/>
    <x v="16"/>
    <n v="21"/>
    <x v="0"/>
    <n v="178.59"/>
    <n v="1428.72"/>
    <s v="weekend"/>
    <x v="0"/>
  </r>
  <r>
    <s v="2b20baf94a095e002981091891209751"/>
    <n v="43.98"/>
    <x v="2550"/>
    <s v="delivered"/>
    <x v="184"/>
    <x v="369"/>
    <x v="7"/>
    <n v="8"/>
    <x v="2"/>
    <n v="26.87"/>
    <n v="26.87"/>
    <s v="weekday"/>
    <x v="1"/>
  </r>
  <r>
    <s v="2b20baf94a095e002981091891209751"/>
    <n v="43.98"/>
    <x v="2550"/>
    <s v="delivered"/>
    <x v="184"/>
    <x v="369"/>
    <x v="7"/>
    <n v="8"/>
    <x v="2"/>
    <n v="26.87"/>
    <n v="26.87"/>
    <s v="weekday"/>
    <x v="1"/>
  </r>
  <r>
    <s v="2b20baf94a095e002981091891209751"/>
    <n v="43.98"/>
    <x v="2550"/>
    <s v="delivered"/>
    <x v="184"/>
    <x v="369"/>
    <x v="7"/>
    <n v="8"/>
    <x v="2"/>
    <n v="34.71"/>
    <n v="34.71"/>
    <s v="weekday"/>
    <x v="1"/>
  </r>
  <r>
    <s v="2b20baf94a095e002981091891209751"/>
    <n v="43.98"/>
    <x v="2550"/>
    <s v="delivered"/>
    <x v="184"/>
    <x v="369"/>
    <x v="7"/>
    <n v="8"/>
    <x v="2"/>
    <n v="34.71"/>
    <n v="34.71"/>
    <s v="weekday"/>
    <x v="1"/>
  </r>
  <r>
    <s v="669efc1e4d498a04728b578a35f6e92e"/>
    <n v="65.5"/>
    <x v="26"/>
    <s v="delivered"/>
    <x v="7"/>
    <x v="254"/>
    <x v="14"/>
    <n v="12"/>
    <x v="0"/>
    <n v="81.72"/>
    <n v="163.44"/>
    <s v="weekend"/>
    <x v="0"/>
  </r>
  <r>
    <s v="2b229d21bf1fdfaf9e0ff6d8799303d5"/>
    <n v="43"/>
    <x v="127"/>
    <s v="delivered"/>
    <x v="28"/>
    <x v="29"/>
    <x v="17"/>
    <n v="9"/>
    <x v="1"/>
    <n v="51.27"/>
    <n v="51.27"/>
    <s v="weekday"/>
    <x v="0"/>
  </r>
  <r>
    <s v="a8f8aa4f2a60b06f49e39b10fb1972c5"/>
    <n v="118.9"/>
    <x v="67"/>
    <s v="delivered"/>
    <x v="184"/>
    <x v="72"/>
    <x v="0"/>
    <n v="9"/>
    <x v="0"/>
    <n v="136.97999999999999"/>
    <n v="410.93999999999994"/>
    <s v="weekday"/>
    <x v="0"/>
  </r>
  <r>
    <s v="2b234cbc0fc80ec00c9ab6f0ca1aca88"/>
    <n v="85.9"/>
    <x v="6"/>
    <s v="delivered"/>
    <x v="145"/>
    <x v="166"/>
    <x v="22"/>
    <n v="4"/>
    <x v="0"/>
    <n v="100.23"/>
    <n v="200.46"/>
    <s v="weekday"/>
    <x v="0"/>
  </r>
  <r>
    <s v="2b2354a7ca69d0b7f006aeab04524c12"/>
    <n v="58.9"/>
    <x v="26"/>
    <s v="delivered"/>
    <x v="118"/>
    <x v="356"/>
    <x v="4"/>
    <n v="15"/>
    <x v="0"/>
    <n v="77.41"/>
    <n v="154.82"/>
    <s v="weekend"/>
    <x v="0"/>
  </r>
  <r>
    <s v="d064d4d070d914984df25775004fce96"/>
    <n v="195"/>
    <x v="93"/>
    <s v="delivered"/>
    <x v="91"/>
    <x v="219"/>
    <x v="7"/>
    <n v="29"/>
    <x v="0"/>
    <n v="370.55"/>
    <n v="370.55"/>
    <s v="weekday"/>
    <x v="0"/>
  </r>
  <r>
    <s v="2b257925e49cd73ec3e98ab5eeed690d"/>
    <n v="159.9"/>
    <x v="2894"/>
    <s v="delivered"/>
    <x v="66"/>
    <x v="206"/>
    <x v="20"/>
    <n v="7"/>
    <x v="0"/>
    <n v="174.75"/>
    <n v="524.25"/>
    <s v="weekday"/>
    <x v="0"/>
  </r>
  <r>
    <s v="d2c74d209011319ed82c959b605f850c"/>
    <n v="279"/>
    <x v="1586"/>
    <s v="delivered"/>
    <x v="66"/>
    <x v="67"/>
    <x v="17"/>
    <n v="6"/>
    <x v="0"/>
    <n v="292.45"/>
    <n v="1462.25"/>
    <s v="weekday"/>
    <x v="3"/>
  </r>
  <r>
    <s v="2b26d4ec0d12960a923e757112cf1f29"/>
    <n v="244.9"/>
    <x v="36"/>
    <s v="delivered"/>
    <x v="184"/>
    <x v="247"/>
    <x v="16"/>
    <n v="16"/>
    <x v="0"/>
    <n v="296.27"/>
    <n v="2962.7"/>
    <s v="weekday"/>
    <x v="1"/>
  </r>
  <r>
    <s v="8b9842ff7795d2b3af1e7221299fe6f8"/>
    <n v="83.8"/>
    <x v="38"/>
    <s v="delivered"/>
    <x v="247"/>
    <x v="252"/>
    <x v="6"/>
    <n v="10"/>
    <x v="3"/>
    <n v="97.38"/>
    <n v="97.38"/>
    <s v="weekday"/>
    <x v="3"/>
  </r>
  <r>
    <s v="9f0c24c74a6da307a862a27b63886f1c"/>
    <n v="69.900000000000006"/>
    <x v="23"/>
    <s v="delivered"/>
    <x v="385"/>
    <x v="336"/>
    <x v="17"/>
    <n v="5"/>
    <x v="0"/>
    <n v="95.67"/>
    <n v="95.67"/>
    <s v="weekend"/>
    <x v="0"/>
  </r>
  <r>
    <s v="cfc11850b5712ee41775f9cddd809b85"/>
    <n v="228"/>
    <x v="119"/>
    <s v="delivered"/>
    <x v="290"/>
    <x v="336"/>
    <x v="24"/>
    <n v="8"/>
    <x v="1"/>
    <n v="243.35"/>
    <n v="243.35"/>
    <s v="weekday"/>
    <x v="0"/>
  </r>
  <r>
    <s v="d21a08b18679aca2a35ed7fe46c513d1"/>
    <n v="161.6"/>
    <x v="194"/>
    <s v="delivered"/>
    <x v="480"/>
    <x v="71"/>
    <x v="26"/>
    <n v="4"/>
    <x v="0"/>
    <n v="170.48"/>
    <n v="1363.84"/>
    <s v="weekday"/>
    <x v="2"/>
  </r>
  <r>
    <s v="2b29ddaabb47afeacb5daa2c68670baa"/>
    <n v="219"/>
    <x v="26"/>
    <s v="delivered"/>
    <x v="496"/>
    <x v="117"/>
    <x v="32"/>
    <n v="20"/>
    <x v="0"/>
    <n v="235.28"/>
    <n v="705.84"/>
    <s v="weekday"/>
    <x v="3"/>
  </r>
  <r>
    <s v="b300e160f5892169bafa006e670a43f5"/>
    <n v="52.9"/>
    <x v="49"/>
    <s v="delivered"/>
    <x v="380"/>
    <x v="68"/>
    <x v="16"/>
    <n v="11"/>
    <x v="0"/>
    <n v="67.58"/>
    <n v="202.74"/>
    <s v="weekday"/>
    <x v="0"/>
  </r>
  <r>
    <s v="2b2c36c568fe24e69258fa168462fa00"/>
    <n v="11.9"/>
    <x v="10"/>
    <s v="delivered"/>
    <x v="184"/>
    <x v="368"/>
    <x v="25"/>
    <n v="7"/>
    <x v="0"/>
    <n v="27"/>
    <n v="27"/>
    <s v="weekday"/>
    <x v="3"/>
  </r>
  <r>
    <s v="7e491390b96f345321d7c43a4acfcc40"/>
    <n v="44.99"/>
    <x v="212"/>
    <s v="delivered"/>
    <x v="366"/>
    <x v="156"/>
    <x v="17"/>
    <n v="11"/>
    <x v="0"/>
    <n v="56.84"/>
    <n v="113.68"/>
    <s v="weekday"/>
    <x v="0"/>
  </r>
  <r>
    <s v="2b2d14ba52a8e26e96997f82fa596480"/>
    <n v="19.899999999999999"/>
    <x v="33"/>
    <s v="delivered"/>
    <x v="508"/>
    <x v="106"/>
    <x v="28"/>
    <n v="16"/>
    <x v="0"/>
    <n v="35.130000000000003"/>
    <n v="35.130000000000003"/>
    <s v="weekday"/>
    <x v="0"/>
  </r>
  <r>
    <s v="5d7e30ce84d0d3813b10a6d0ffb7884f"/>
    <n v="65"/>
    <x v="349"/>
    <s v="delivered"/>
    <x v="391"/>
    <x v="239"/>
    <x v="33"/>
    <n v="12"/>
    <x v="0"/>
    <n v="147.86000000000001"/>
    <n v="147.86000000000001"/>
    <s v="weekday"/>
    <x v="2"/>
  </r>
  <r>
    <s v="5d7e30ce84d0d3813b10a6d0ffb7884f"/>
    <n v="65"/>
    <x v="349"/>
    <s v="delivered"/>
    <x v="391"/>
    <x v="239"/>
    <x v="33"/>
    <n v="12"/>
    <x v="0"/>
    <n v="147.86000000000001"/>
    <n v="147.86000000000001"/>
    <s v="weekday"/>
    <x v="2"/>
  </r>
  <r>
    <s v="5d7e30ce84d0d3813b10a6d0ffb7884f"/>
    <n v="59"/>
    <x v="349"/>
    <s v="delivered"/>
    <x v="391"/>
    <x v="239"/>
    <x v="33"/>
    <n v="12"/>
    <x v="0"/>
    <n v="147.86000000000001"/>
    <n v="147.86000000000001"/>
    <s v="weekday"/>
    <x v="2"/>
  </r>
  <r>
    <s v="5d7e30ce84d0d3813b10a6d0ffb7884f"/>
    <n v="59"/>
    <x v="349"/>
    <s v="delivered"/>
    <x v="391"/>
    <x v="239"/>
    <x v="33"/>
    <n v="12"/>
    <x v="0"/>
    <n v="147.86000000000001"/>
    <n v="147.86000000000001"/>
    <s v="weekday"/>
    <x v="2"/>
  </r>
  <r>
    <s v="2b2dd432bec6d33562a2dd8962ff1e61"/>
    <n v="54.16"/>
    <x v="2895"/>
    <s v="delivered"/>
    <x v="550"/>
    <x v="350"/>
    <x v="7"/>
    <n v="11"/>
    <x v="0"/>
    <n v="86.99"/>
    <n v="695.92"/>
    <s v="weekday"/>
    <x v="0"/>
  </r>
  <r>
    <s v="2b2e47d32f64348664d0b1c367308a67"/>
    <n v="99"/>
    <x v="706"/>
    <s v="delivered"/>
    <x v="185"/>
    <x v="45"/>
    <x v="6"/>
    <n v="15"/>
    <x v="1"/>
    <n v="114.44"/>
    <n v="114.44"/>
    <s v="weekend"/>
    <x v="2"/>
  </r>
  <r>
    <s v="4a7bd485a7782360556161a38c725e5b"/>
    <n v="34.9"/>
    <x v="7"/>
    <s v="delivered"/>
    <x v="104"/>
    <x v="201"/>
    <x v="6"/>
    <n v="7"/>
    <x v="1"/>
    <n v="50.13"/>
    <n v="50.13"/>
    <s v="weekend"/>
    <x v="0"/>
  </r>
  <r>
    <s v="90583aeed06ff85179fe55dc956ce115"/>
    <n v="54.99"/>
    <x v="1746"/>
    <s v="delivered"/>
    <x v="156"/>
    <x v="8"/>
    <x v="15"/>
    <n v="10"/>
    <x v="1"/>
    <n v="73.48"/>
    <n v="73.48"/>
    <s v="weekend"/>
    <x v="0"/>
  </r>
  <r>
    <s v="5a1b38c5fdab4a0c42553ae02457159d"/>
    <n v="109.9"/>
    <x v="48"/>
    <s v="delivered"/>
    <x v="92"/>
    <x v="74"/>
    <x v="16"/>
    <n v="41"/>
    <x v="0"/>
    <n v="135.51"/>
    <n v="1355.1"/>
    <s v="weekday"/>
    <x v="4"/>
  </r>
  <r>
    <s v="2b302d95360eac2ba6fcfc99c8d247a9"/>
    <n v="93"/>
    <x v="2463"/>
    <s v="delivered"/>
    <x v="234"/>
    <x v="83"/>
    <x v="16"/>
    <n v="6"/>
    <x v="0"/>
    <n v="302.89999999999998"/>
    <n v="3029"/>
    <s v="weekday"/>
    <x v="0"/>
  </r>
  <r>
    <s v="2b302d95360eac2ba6fcfc99c8d247a9"/>
    <n v="93"/>
    <x v="2463"/>
    <s v="delivered"/>
    <x v="234"/>
    <x v="83"/>
    <x v="16"/>
    <n v="6"/>
    <x v="0"/>
    <n v="302.89999999999998"/>
    <n v="3029"/>
    <s v="weekday"/>
    <x v="0"/>
  </r>
  <r>
    <s v="2b302d95360eac2ba6fcfc99c8d247a9"/>
    <n v="93"/>
    <x v="2463"/>
    <s v="delivered"/>
    <x v="234"/>
    <x v="83"/>
    <x v="16"/>
    <n v="6"/>
    <x v="0"/>
    <n v="302.89999999999998"/>
    <n v="3029"/>
    <s v="weekday"/>
    <x v="0"/>
  </r>
  <r>
    <s v="2b302d95360eac2ba6fcfc99c8d247a9"/>
    <n v="93"/>
    <x v="2463"/>
    <s v="delivered"/>
    <x v="234"/>
    <x v="83"/>
    <x v="16"/>
    <n v="6"/>
    <x v="0"/>
    <n v="302.89999999999998"/>
    <n v="3029"/>
    <s v="weekday"/>
    <x v="0"/>
  </r>
  <r>
    <s v="2b302d95360eac2ba6fcfc99c8d247a9"/>
    <n v="93"/>
    <x v="2463"/>
    <s v="delivered"/>
    <x v="234"/>
    <x v="83"/>
    <x v="16"/>
    <n v="6"/>
    <x v="0"/>
    <n v="302.89999999999998"/>
    <n v="3029"/>
    <s v="weekday"/>
    <x v="0"/>
  </r>
  <r>
    <s v="2b302d95360eac2ba6fcfc99c8d247a9"/>
    <n v="93"/>
    <x v="2463"/>
    <s v="delivered"/>
    <x v="234"/>
    <x v="83"/>
    <x v="16"/>
    <n v="6"/>
    <x v="0"/>
    <n v="302.89999999999998"/>
    <n v="3029"/>
    <s v="weekday"/>
    <x v="0"/>
  </r>
  <r>
    <s v="2b302d95360eac2ba6fcfc99c8d247a9"/>
    <n v="93"/>
    <x v="2463"/>
    <s v="delivered"/>
    <x v="234"/>
    <x v="83"/>
    <x v="16"/>
    <n v="6"/>
    <x v="0"/>
    <n v="302.89999999999998"/>
    <n v="3029"/>
    <s v="weekday"/>
    <x v="0"/>
  </r>
  <r>
    <s v="2b302d95360eac2ba6fcfc99c8d247a9"/>
    <n v="93"/>
    <x v="2463"/>
    <s v="delivered"/>
    <x v="234"/>
    <x v="83"/>
    <x v="16"/>
    <n v="6"/>
    <x v="0"/>
    <n v="302.89999999999998"/>
    <n v="3029"/>
    <s v="weekday"/>
    <x v="0"/>
  </r>
  <r>
    <s v="2b302d95360eac2ba6fcfc99c8d247a9"/>
    <n v="93"/>
    <x v="2463"/>
    <s v="delivered"/>
    <x v="234"/>
    <x v="83"/>
    <x v="16"/>
    <n v="6"/>
    <x v="0"/>
    <n v="302.89999999999998"/>
    <n v="3029"/>
    <s v="weekday"/>
    <x v="0"/>
  </r>
  <r>
    <s v="bba8e34d12ba008b7eb35407029a9ef2"/>
    <n v="129.9"/>
    <x v="217"/>
    <s v="delivered"/>
    <x v="91"/>
    <x v="178"/>
    <x v="16"/>
    <n v="7"/>
    <x v="0"/>
    <n v="142.13999999999999"/>
    <n v="1137.1199999999999"/>
    <s v="weekday"/>
    <x v="0"/>
  </r>
  <r>
    <s v="bfa7102f2f9eb8afc761f1eedb37c744"/>
    <n v="176.99"/>
    <x v="549"/>
    <s v="delivered"/>
    <x v="242"/>
    <x v="367"/>
    <x v="5"/>
    <n v="18"/>
    <x v="0"/>
    <n v="230.78"/>
    <n v="230.78"/>
    <s v="weekday"/>
    <x v="0"/>
  </r>
  <r>
    <s v="2b31af271f3efcfd1f240a6ba82c631e"/>
    <n v="161.41999999999999"/>
    <x v="10"/>
    <s v="delivered"/>
    <x v="486"/>
    <x v="414"/>
    <x v="7"/>
    <n v="2"/>
    <x v="0"/>
    <n v="200.02"/>
    <n v="200.02"/>
    <s v="weekday"/>
    <x v="0"/>
  </r>
  <r>
    <s v="82e2dfceae13e4942e8e10d41fe74ec6"/>
    <n v="399"/>
    <x v="39"/>
    <s v="delivered"/>
    <x v="57"/>
    <x v="29"/>
    <x v="19"/>
    <n v="52"/>
    <x v="0"/>
    <n v="416.55"/>
    <n v="1666.2"/>
    <s v="weekday"/>
    <x v="3"/>
  </r>
  <r>
    <s v="bfdfa2b4742c41cf4853fd72cf7c9815"/>
    <n v="99.9"/>
    <x v="73"/>
    <s v="delivered"/>
    <x v="81"/>
    <x v="398"/>
    <x v="5"/>
    <n v="25"/>
    <x v="0"/>
    <n v="127.98"/>
    <n v="255.96"/>
    <s v="weekday"/>
    <x v="0"/>
  </r>
  <r>
    <s v="4e8eac5f839b87a8cdbd9847f4fe442d"/>
    <n v="219.9"/>
    <x v="10"/>
    <s v="delivered"/>
    <x v="175"/>
    <x v="8"/>
    <x v="4"/>
    <n v="11"/>
    <x v="0"/>
    <n v="229.6"/>
    <n v="1836.8"/>
    <s v="weekend"/>
    <x v="4"/>
  </r>
  <r>
    <s v="2b34aa550445c67c852be463eaad083a"/>
    <n v="89.9"/>
    <x v="935"/>
    <s v="delivered"/>
    <x v="512"/>
    <x v="137"/>
    <x v="13"/>
    <n v="16"/>
    <x v="1"/>
    <n v="109.5"/>
    <n v="109.5"/>
    <s v="weekend"/>
    <x v="0"/>
  </r>
  <r>
    <s v="2b36fe8c73edb9af80b2d3e73b46122a"/>
    <n v="99"/>
    <x v="137"/>
    <s v="delivered"/>
    <x v="185"/>
    <x v="96"/>
    <x v="6"/>
    <n v="24"/>
    <x v="0"/>
    <n v="222.38"/>
    <n v="667.14"/>
    <s v="weekend"/>
    <x v="2"/>
  </r>
  <r>
    <s v="2b36fe8c73edb9af80b2d3e73b46122a"/>
    <n v="99"/>
    <x v="137"/>
    <s v="delivered"/>
    <x v="185"/>
    <x v="96"/>
    <x v="6"/>
    <n v="24"/>
    <x v="0"/>
    <n v="222.38"/>
    <n v="667.14"/>
    <s v="weekend"/>
    <x v="2"/>
  </r>
  <r>
    <s v="2b36fe8c73edb9af80b2d3e73b46122a"/>
    <n v="99"/>
    <x v="137"/>
    <s v="delivered"/>
    <x v="185"/>
    <x v="96"/>
    <x v="6"/>
    <n v="24"/>
    <x v="0"/>
    <n v="222.38"/>
    <n v="667.14"/>
    <s v="weekend"/>
    <x v="2"/>
  </r>
  <r>
    <s v="2b36fe8c73edb9af80b2d3e73b46122a"/>
    <n v="99"/>
    <x v="137"/>
    <s v="delivered"/>
    <x v="185"/>
    <x v="96"/>
    <x v="6"/>
    <n v="24"/>
    <x v="0"/>
    <n v="222.38"/>
    <n v="667.14"/>
    <s v="weekend"/>
    <x v="2"/>
  </r>
  <r>
    <s v="4ef23acabdb7440d19895d1e64443342"/>
    <n v="276"/>
    <x v="621"/>
    <s v="delivered"/>
    <x v="178"/>
    <x v="58"/>
    <x v="33"/>
    <n v="14"/>
    <x v="0"/>
    <n v="295.81"/>
    <n v="295.81"/>
    <s v="weekday"/>
    <x v="0"/>
  </r>
  <r>
    <s v="964d26975fc593c3862d2478025f51cf"/>
    <n v="74.89"/>
    <x v="7"/>
    <s v="delivered"/>
    <x v="494"/>
    <x v="8"/>
    <x v="13"/>
    <n v="9"/>
    <x v="0"/>
    <n v="83.57"/>
    <n v="83.57"/>
    <s v="weekend"/>
    <x v="0"/>
  </r>
  <r>
    <s v="2be4f7f37164c023bcab8f6468685f35"/>
    <n v="209.9"/>
    <x v="2137"/>
    <s v="delivered"/>
    <x v="299"/>
    <x v="47"/>
    <x v="10"/>
    <n v="13"/>
    <x v="0"/>
    <n v="229.25"/>
    <n v="917"/>
    <s v="weekday"/>
    <x v="1"/>
  </r>
  <r>
    <s v="2b3a2f59d27e42fead9c97284c2b4b25"/>
    <n v="69.900000000000006"/>
    <x v="194"/>
    <s v="delivered"/>
    <x v="456"/>
    <x v="399"/>
    <x v="16"/>
    <n v="12"/>
    <x v="0"/>
    <n v="82.73"/>
    <n v="248.19"/>
    <s v="weekday"/>
    <x v="3"/>
  </r>
  <r>
    <s v="2b3b4135ee3db9e993e7dc195917cefb"/>
    <n v="199.99"/>
    <x v="10"/>
    <s v="delivered"/>
    <x v="214"/>
    <x v="163"/>
    <x v="20"/>
    <n v="6"/>
    <x v="0"/>
    <n v="213.94"/>
    <n v="2139.4"/>
    <s v="weekend"/>
    <x v="0"/>
  </r>
  <r>
    <s v="7827425b5eac9f9df63f65d9bb7f6a25"/>
    <n v="249.8"/>
    <x v="115"/>
    <s v="delivered"/>
    <x v="30"/>
    <x v="424"/>
    <x v="33"/>
    <n v="14"/>
    <x v="0"/>
    <n v="268.83"/>
    <n v="1344.1499999999999"/>
    <s v="weekday"/>
    <x v="1"/>
  </r>
  <r>
    <s v="2b3c07290f8f2e99eb7f2201066b75b7"/>
    <n v="116.9"/>
    <x v="773"/>
    <s v="delivered"/>
    <x v="69"/>
    <x v="193"/>
    <x v="16"/>
    <n v="11"/>
    <x v="0"/>
    <n v="130.06"/>
    <n v="390.18"/>
    <s v="weekend"/>
    <x v="0"/>
  </r>
  <r>
    <s v="4d0a6e1b497dd61e14d0f00c47e11a2c"/>
    <n v="229"/>
    <x v="10"/>
    <s v="delivered"/>
    <x v="463"/>
    <x v="380"/>
    <x v="22"/>
    <n v="10"/>
    <x v="1"/>
    <n v="241.21"/>
    <n v="241.21"/>
    <s v="weekday"/>
    <x v="3"/>
  </r>
  <r>
    <s v="2b3c4e25e8edee43a664159df5afa3ea"/>
    <n v="199"/>
    <x v="743"/>
    <s v="delivered"/>
    <x v="18"/>
    <x v="226"/>
    <x v="5"/>
    <n v="8"/>
    <x v="0"/>
    <n v="256.87"/>
    <n v="3853.05"/>
    <s v="weekend"/>
    <x v="0"/>
  </r>
  <r>
    <s v="2b3da71eeeb21b32d855dba308304b5e"/>
    <n v="14.99"/>
    <x v="342"/>
    <s v="delivered"/>
    <x v="265"/>
    <x v="29"/>
    <x v="17"/>
    <n v="7"/>
    <x v="1"/>
    <n v="30.09"/>
    <n v="30.09"/>
    <s v="weekend"/>
    <x v="0"/>
  </r>
  <r>
    <s v="9ec184faa31b594424cec063d4e4b4d4"/>
    <n v="229.99"/>
    <x v="161"/>
    <s v="delivered"/>
    <x v="546"/>
    <x v="32"/>
    <x v="42"/>
    <n v="10"/>
    <x v="1"/>
    <n v="305.68"/>
    <n v="305.68"/>
    <s v="weekday"/>
    <x v="1"/>
  </r>
  <r>
    <s v="6d92b8b8958a7955c3184410f45293f3"/>
    <n v="169.99"/>
    <x v="1291"/>
    <s v="delivered"/>
    <x v="388"/>
    <x v="191"/>
    <x v="0"/>
    <n v="18"/>
    <x v="0"/>
    <n v="184.52"/>
    <n v="1845.2"/>
    <s v="weekend"/>
    <x v="0"/>
  </r>
  <r>
    <s v="2b40e7763ce2a2fbeb3e63dd4a498702"/>
    <n v="299.89999999999998"/>
    <x v="141"/>
    <s v="delivered"/>
    <x v="328"/>
    <x v="30"/>
    <x v="14"/>
    <n v="33"/>
    <x v="1"/>
    <n v="326.55"/>
    <n v="326.55"/>
    <s v="weekday"/>
    <x v="0"/>
  </r>
  <r>
    <s v="2b412aeedb11e28a767792c75ae47a1f"/>
    <n v="116.9"/>
    <x v="192"/>
    <s v="delivered"/>
    <x v="129"/>
    <x v="349"/>
    <x v="4"/>
    <n v="6"/>
    <x v="0"/>
    <n v="132.82"/>
    <n v="265.64"/>
    <s v="weekday"/>
    <x v="0"/>
  </r>
  <r>
    <s v="4e4bcd8837ffdbe350288d7fa0948c01"/>
    <n v="89.9"/>
    <x v="283"/>
    <s v="delivered"/>
    <x v="0"/>
    <x v="0"/>
    <x v="16"/>
    <n v="7"/>
    <x v="0"/>
    <n v="111.02"/>
    <n v="111.02"/>
    <s v="weekday"/>
    <x v="0"/>
  </r>
  <r>
    <s v="2b413cbffec6d32139cb697b20560b04"/>
    <n v="99.99"/>
    <x v="984"/>
    <s v="delivered"/>
    <x v="214"/>
    <x v="193"/>
    <x v="20"/>
    <n v="10"/>
    <x v="0"/>
    <n v="115.44"/>
    <n v="461.76"/>
    <s v="weekend"/>
    <x v="0"/>
  </r>
  <r>
    <s v="914b9f8c467264d57ba0df4ee274dd0e"/>
    <n v="136.30000000000001"/>
    <x v="7"/>
    <s v="delivered"/>
    <x v="133"/>
    <x v="286"/>
    <x v="39"/>
    <n v="13"/>
    <x v="1"/>
    <n v="146.07"/>
    <n v="146.07"/>
    <s v="weekday"/>
    <x v="0"/>
  </r>
  <r>
    <s v="2b42f43d6ac3f6346b9f3609ca03ffb6"/>
    <n v="110"/>
    <x v="72"/>
    <s v="delivered"/>
    <x v="314"/>
    <x v="438"/>
    <x v="69"/>
    <n v="6"/>
    <x v="0"/>
    <n v="148.97"/>
    <n v="446.90999999999997"/>
    <s v="weekday"/>
    <x v="1"/>
  </r>
  <r>
    <s v="94852b0703b31b852e6c4f73896aa247"/>
    <n v="299.89999999999998"/>
    <x v="236"/>
    <s v="delivered"/>
    <x v="277"/>
    <x v="206"/>
    <x v="27"/>
    <n v="8"/>
    <x v="0"/>
    <n v="315.73"/>
    <n v="1894.38"/>
    <s v="weekday"/>
    <x v="3"/>
  </r>
  <r>
    <s v="2b44f8afc9f2df6a6090d45db68f9162"/>
    <n v="199.9"/>
    <x v="169"/>
    <s v="delivered"/>
    <x v="301"/>
    <x v="30"/>
    <x v="14"/>
    <n v="30"/>
    <x v="0"/>
    <n v="217.06"/>
    <n v="217.06"/>
    <s v="weekend"/>
    <x v="1"/>
  </r>
  <r>
    <s v="2b4509bf2ed25bb2181a5279f8a4123a"/>
    <n v="55.93"/>
    <x v="71"/>
    <s v="delivered"/>
    <x v="129"/>
    <x v="175"/>
    <x v="19"/>
    <n v="9"/>
    <x v="0"/>
    <n v="73.25"/>
    <n v="73.25"/>
    <s v="weekday"/>
    <x v="1"/>
  </r>
  <r>
    <s v="4a0f8f97e0cf162aee2d786a0182b3a3"/>
    <n v="57.99"/>
    <x v="594"/>
    <s v="delivered"/>
    <x v="94"/>
    <x v="283"/>
    <x v="20"/>
    <n v="37"/>
    <x v="1"/>
    <n v="80.11"/>
    <n v="80.11"/>
    <s v="weekday"/>
    <x v="2"/>
  </r>
  <r>
    <s v="2b46723e0416af4c04c758c77bbf9279"/>
    <n v="56.99"/>
    <x v="349"/>
    <s v="delivered"/>
    <x v="380"/>
    <x v="144"/>
    <x v="16"/>
    <n v="6"/>
    <x v="0"/>
    <n v="70.97"/>
    <n v="141.94"/>
    <s v="weekday"/>
    <x v="1"/>
  </r>
  <r>
    <s v="2b473386b4243407da363718a2a382fa"/>
    <n v="170"/>
    <x v="423"/>
    <s v="delivered"/>
    <x v="128"/>
    <x v="224"/>
    <x v="42"/>
    <n v="7"/>
    <x v="0"/>
    <n v="197.27"/>
    <n v="591.81000000000006"/>
    <s v="weekday"/>
    <x v="0"/>
  </r>
  <r>
    <s v="65c3a33271e3070af95cc3c03018871d"/>
    <n v="19.899999999999999"/>
    <x v="252"/>
    <s v="delivered"/>
    <x v="396"/>
    <x v="428"/>
    <x v="25"/>
    <n v="29"/>
    <x v="0"/>
    <n v="36.69"/>
    <n v="36.69"/>
    <s v="weekday"/>
    <x v="0"/>
  </r>
  <r>
    <s v="2b4800ad28ed1d6ab914d07099877342"/>
    <n v="19.989999999999998"/>
    <x v="192"/>
    <s v="delivered"/>
    <x v="125"/>
    <x v="291"/>
    <x v="8"/>
    <n v="7"/>
    <x v="0"/>
    <n v="34.090000000000003"/>
    <n v="34.090000000000003"/>
    <s v="weekday"/>
    <x v="0"/>
  </r>
  <r>
    <s v="90b3ce1268706ec7923743d5867f26a1"/>
    <n v="599"/>
    <x v="10"/>
    <s v="delivered"/>
    <x v="136"/>
    <x v="119"/>
    <x v="63"/>
    <n v="7"/>
    <x v="0"/>
    <n v="1251.02"/>
    <n v="5004.08"/>
    <s v="weekday"/>
    <x v="1"/>
  </r>
  <r>
    <s v="90b3ce1268706ec7923743d5867f26a1"/>
    <n v="599"/>
    <x v="10"/>
    <s v="delivered"/>
    <x v="136"/>
    <x v="119"/>
    <x v="63"/>
    <n v="7"/>
    <x v="0"/>
    <n v="1251.02"/>
    <n v="5004.08"/>
    <s v="weekday"/>
    <x v="1"/>
  </r>
  <r>
    <s v="90b3ce1268706ec7923743d5867f26a1"/>
    <n v="599"/>
    <x v="10"/>
    <s v="delivered"/>
    <x v="136"/>
    <x v="119"/>
    <x v="63"/>
    <n v="7"/>
    <x v="0"/>
    <n v="1251.02"/>
    <n v="5004.08"/>
    <s v="weekday"/>
    <x v="1"/>
  </r>
  <r>
    <s v="90b3ce1268706ec7923743d5867f26a1"/>
    <n v="599"/>
    <x v="10"/>
    <s v="delivered"/>
    <x v="136"/>
    <x v="119"/>
    <x v="63"/>
    <n v="7"/>
    <x v="0"/>
    <n v="1251.02"/>
    <n v="5004.08"/>
    <s v="weekday"/>
    <x v="1"/>
  </r>
  <r>
    <s v="2b4aa534be731020396ff6564af04cb1"/>
    <n v="119.9"/>
    <x v="38"/>
    <s v="delivered"/>
    <x v="218"/>
    <x v="47"/>
    <x v="44"/>
    <n v="11"/>
    <x v="0"/>
    <n v="139.71"/>
    <n v="279.42"/>
    <s v="weekend"/>
    <x v="1"/>
  </r>
  <r>
    <s v="c571e33a662a6379681a73ca764dc4e4"/>
    <n v="385"/>
    <x v="154"/>
    <s v="delivered"/>
    <x v="370"/>
    <x v="273"/>
    <x v="8"/>
    <n v="12"/>
    <x v="0"/>
    <n v="424.99"/>
    <n v="3399.92"/>
    <s v="weekend"/>
    <x v="1"/>
  </r>
  <r>
    <s v="2c70f2b99096bd1c7b05eede8e860fc8"/>
    <n v="29"/>
    <x v="1687"/>
    <s v="delivered"/>
    <x v="63"/>
    <x v="409"/>
    <x v="33"/>
    <n v="14"/>
    <x v="0"/>
    <n v="66.11"/>
    <n v="132.22"/>
    <s v="weekday"/>
    <x v="0"/>
  </r>
  <r>
    <s v="42a8e0f928664b27f631001fbddf0f26"/>
    <n v="90.3"/>
    <x v="2441"/>
    <s v="delivered"/>
    <x v="275"/>
    <x v="134"/>
    <x v="27"/>
    <n v="14"/>
    <x v="1"/>
    <n v="107.37"/>
    <n v="107.37"/>
    <s v="weekday"/>
    <x v="2"/>
  </r>
  <r>
    <s v="2b4b69b119c4446626f617bd54ff3147"/>
    <n v="16.899999999999999"/>
    <x v="75"/>
    <s v="delivered"/>
    <x v="358"/>
    <x v="411"/>
    <x v="10"/>
    <n v="14"/>
    <x v="0"/>
    <n v="38.049999999999997"/>
    <n v="38.049999999999997"/>
    <s v="weekday"/>
    <x v="3"/>
  </r>
  <r>
    <s v="2b4c32b76a976360b6260712b8765761"/>
    <n v="24.9"/>
    <x v="10"/>
    <s v="delivered"/>
    <x v="353"/>
    <x v="13"/>
    <x v="5"/>
    <n v="10"/>
    <x v="0"/>
    <n v="36.75"/>
    <n v="110.25"/>
    <s v="weekend"/>
    <x v="1"/>
  </r>
  <r>
    <s v="2b4c98424c04c927d4f10fd35a3e3558"/>
    <n v="72.900000000000006"/>
    <x v="99"/>
    <s v="delivered"/>
    <x v="264"/>
    <x v="68"/>
    <x v="16"/>
    <n v="7"/>
    <x v="0"/>
    <n v="86.99"/>
    <n v="260.96999999999997"/>
    <s v="weekday"/>
    <x v="4"/>
  </r>
  <r>
    <s v="2b4cbb171fffb2fac96f67bc9425ad55"/>
    <n v="55.49"/>
    <x v="10"/>
    <s v="delivered"/>
    <x v="377"/>
    <x v="235"/>
    <x v="40"/>
    <n v="7"/>
    <x v="0"/>
    <n v="65.430000000000007"/>
    <n v="65.430000000000007"/>
    <s v="weekday"/>
    <x v="0"/>
  </r>
  <r>
    <s v="4cfd0406d7db1d6877a1f7cbbaa722bc"/>
    <n v="27.99"/>
    <x v="2896"/>
    <s v="delivered"/>
    <x v="164"/>
    <x v="64"/>
    <x v="10"/>
    <n v="24"/>
    <x v="0"/>
    <n v="43.09"/>
    <n v="172.36"/>
    <s v="weekend"/>
    <x v="4"/>
  </r>
  <r>
    <s v="9fd07681f43c9216956e0a1ee8f8775d"/>
    <n v="64.989999999999995"/>
    <x v="26"/>
    <s v="delivered"/>
    <x v="207"/>
    <x v="224"/>
    <x v="20"/>
    <n v="6"/>
    <x v="0"/>
    <n v="83.32"/>
    <n v="249.95999999999998"/>
    <s v="weekday"/>
    <x v="3"/>
  </r>
  <r>
    <s v="acbe0e9a86dd97bd3819b870a4a60567"/>
    <n v="50"/>
    <x v="35"/>
    <s v="delivered"/>
    <x v="179"/>
    <x v="43"/>
    <x v="9"/>
    <n v="6"/>
    <x v="0"/>
    <n v="59.34"/>
    <n v="59.34"/>
    <s v="weekend"/>
    <x v="0"/>
  </r>
  <r>
    <s v="b2c44751a00a7b126b9abf0c2fcd8ce0"/>
    <n v="32.9"/>
    <x v="69"/>
    <s v="delivered"/>
    <x v="519"/>
    <x v="367"/>
    <x v="5"/>
    <n v="35"/>
    <x v="0"/>
    <n v="80.36"/>
    <n v="642.88"/>
    <s v="weekday"/>
    <x v="4"/>
  </r>
  <r>
    <s v="3ade9a2011fb5fa0ccbb3b75598cbb6e"/>
    <n v="49.9"/>
    <x v="1195"/>
    <s v="delivered"/>
    <x v="259"/>
    <x v="117"/>
    <x v="32"/>
    <n v="26"/>
    <x v="0"/>
    <n v="65"/>
    <n v="65"/>
    <s v="weekend"/>
    <x v="0"/>
  </r>
  <r>
    <s v="4dc9488e447d685ac0ab217f7cb9b885"/>
    <n v="149"/>
    <x v="71"/>
    <s v="delivered"/>
    <x v="6"/>
    <x v="184"/>
    <x v="7"/>
    <n v="19"/>
    <x v="0"/>
    <n v="221.89"/>
    <n v="1775.12"/>
    <s v="weekday"/>
    <x v="0"/>
  </r>
  <r>
    <s v="2b4ddcfd05002739cb1f110eda444800"/>
    <n v="169.72"/>
    <x v="7"/>
    <s v="delivered"/>
    <x v="291"/>
    <x v="249"/>
    <x v="14"/>
    <n v="5"/>
    <x v="2"/>
    <n v="181.93"/>
    <n v="181.93"/>
    <s v="weekend"/>
    <x v="0"/>
  </r>
  <r>
    <s v="2b4f5c83b6126ea43058d397a83fd0a7"/>
    <n v="32.64"/>
    <x v="127"/>
    <s v="delivered"/>
    <x v="213"/>
    <x v="494"/>
    <x v="3"/>
    <n v="6"/>
    <x v="0"/>
    <n v="44.49"/>
    <n v="44.49"/>
    <s v="weekend"/>
    <x v="1"/>
  </r>
  <r>
    <s v="407cd3e518bb8939aa08c5727593a5e5"/>
    <n v="12.5"/>
    <x v="2897"/>
    <s v="delivered"/>
    <x v="141"/>
    <x v="478"/>
    <x v="10"/>
    <n v="10"/>
    <x v="0"/>
    <n v="4.29"/>
    <n v="4.29"/>
    <s v="weekday"/>
    <x v="0"/>
  </r>
  <r>
    <s v="407cd3e518bb8939aa08c5727593a5e5"/>
    <n v="12.5"/>
    <x v="2897"/>
    <s v="delivered"/>
    <x v="141"/>
    <x v="478"/>
    <x v="10"/>
    <n v="10"/>
    <x v="0"/>
    <n v="4.29"/>
    <n v="4.29"/>
    <s v="weekday"/>
    <x v="0"/>
  </r>
  <r>
    <s v="407cd3e518bb8939aa08c5727593a5e5"/>
    <n v="12.5"/>
    <x v="2897"/>
    <s v="delivered"/>
    <x v="141"/>
    <x v="478"/>
    <x v="10"/>
    <n v="10"/>
    <x v="2"/>
    <n v="25"/>
    <n v="25"/>
    <s v="weekday"/>
    <x v="0"/>
  </r>
  <r>
    <s v="407cd3e518bb8939aa08c5727593a5e5"/>
    <n v="12.5"/>
    <x v="2897"/>
    <s v="delivered"/>
    <x v="141"/>
    <x v="478"/>
    <x v="10"/>
    <n v="10"/>
    <x v="2"/>
    <n v="25"/>
    <n v="25"/>
    <s v="weekday"/>
    <x v="0"/>
  </r>
  <r>
    <s v="a398b15be909c43559294ae5899c8e27"/>
    <n v="99.98"/>
    <x v="93"/>
    <s v="delivered"/>
    <x v="66"/>
    <x v="412"/>
    <x v="20"/>
    <n v="10"/>
    <x v="2"/>
    <n v="119.22"/>
    <n v="119.22"/>
    <s v="weekday"/>
    <x v="0"/>
  </r>
  <r>
    <s v="b9cc63896ef69b7d771e5ab5ffdc5388"/>
    <n v="199.98"/>
    <x v="88"/>
    <s v="delivered"/>
    <x v="421"/>
    <x v="148"/>
    <x v="0"/>
    <n v="6"/>
    <x v="0"/>
    <n v="212.88"/>
    <n v="1064.4000000000001"/>
    <s v="weekend"/>
    <x v="0"/>
  </r>
  <r>
    <s v="2b509531faa45e6f3dbaa09e3f3eb839"/>
    <n v="8.89"/>
    <x v="23"/>
    <s v="delivered"/>
    <x v="72"/>
    <x v="201"/>
    <x v="9"/>
    <n v="8"/>
    <x v="0"/>
    <n v="48.24"/>
    <n v="48.24"/>
    <s v="weekday"/>
    <x v="4"/>
  </r>
  <r>
    <s v="2b509531faa45e6f3dbaa09e3f3eb839"/>
    <n v="8.89"/>
    <x v="23"/>
    <s v="delivered"/>
    <x v="72"/>
    <x v="201"/>
    <x v="9"/>
    <n v="8"/>
    <x v="0"/>
    <n v="48.24"/>
    <n v="48.24"/>
    <s v="weekday"/>
    <x v="4"/>
  </r>
  <r>
    <s v="2b509531faa45e6f3dbaa09e3f3eb839"/>
    <n v="8.89"/>
    <x v="23"/>
    <s v="delivered"/>
    <x v="72"/>
    <x v="201"/>
    <x v="9"/>
    <n v="8"/>
    <x v="0"/>
    <n v="48.24"/>
    <n v="48.24"/>
    <s v="weekday"/>
    <x v="4"/>
  </r>
  <r>
    <s v="2b509531faa45e6f3dbaa09e3f3eb839"/>
    <n v="8.89"/>
    <x v="23"/>
    <s v="delivered"/>
    <x v="72"/>
    <x v="201"/>
    <x v="9"/>
    <n v="8"/>
    <x v="0"/>
    <n v="48.24"/>
    <n v="48.24"/>
    <s v="weekday"/>
    <x v="4"/>
  </r>
  <r>
    <s v="4797a73f61aa08ea719cddf0337af350"/>
    <n v="67.5"/>
    <x v="659"/>
    <s v="delivered"/>
    <x v="292"/>
    <x v="66"/>
    <x v="9"/>
    <n v="9"/>
    <x v="0"/>
    <n v="79.47"/>
    <n v="79.47"/>
    <s v="weekday"/>
    <x v="1"/>
  </r>
  <r>
    <s v="2b51ea6e0892e56067bd7ab3ad853b63"/>
    <n v="109.9"/>
    <x v="863"/>
    <s v="delivered"/>
    <x v="332"/>
    <x v="69"/>
    <x v="16"/>
    <n v="12"/>
    <x v="0"/>
    <n v="129.63999999999999"/>
    <n v="129.63999999999999"/>
    <s v="weekend"/>
    <x v="1"/>
  </r>
  <r>
    <s v="4f85d5b9b7d5cdc7e7f6ceb64aa47f5b"/>
    <n v="104.9"/>
    <x v="71"/>
    <s v="delivered"/>
    <x v="221"/>
    <x v="188"/>
    <x v="17"/>
    <n v="14"/>
    <x v="0"/>
    <n v="148.04"/>
    <n v="592.16"/>
    <s v="weekend"/>
    <x v="0"/>
  </r>
  <r>
    <s v="2b52151af87075998345ef238d3756a3"/>
    <n v="149.9"/>
    <x v="171"/>
    <s v="delivered"/>
    <x v="104"/>
    <x v="409"/>
    <x v="14"/>
    <n v="17"/>
    <x v="0"/>
    <n v="173.01"/>
    <n v="865.05"/>
    <s v="weekend"/>
    <x v="1"/>
  </r>
  <r>
    <s v="2b52dbab41840708a214e393b22184be"/>
    <n v="44"/>
    <x v="1579"/>
    <s v="delivered"/>
    <x v="45"/>
    <x v="427"/>
    <x v="15"/>
    <n v="12"/>
    <x v="0"/>
    <n v="62.23"/>
    <n v="124.46"/>
    <s v="weekend"/>
    <x v="0"/>
  </r>
  <r>
    <s v="d6b025f0a10de81ae37fabab8d83c32f"/>
    <n v="58.99"/>
    <x v="1572"/>
    <s v="delivered"/>
    <x v="60"/>
    <x v="178"/>
    <x v="14"/>
    <n v="8"/>
    <x v="0"/>
    <n v="69.14"/>
    <n v="414.84000000000003"/>
    <s v="weekday"/>
    <x v="0"/>
  </r>
  <r>
    <s v="2b5454df04ed163e553e31b7cf96f6fa"/>
    <n v="38.9"/>
    <x v="2898"/>
    <s v="delivered"/>
    <x v="214"/>
    <x v="48"/>
    <x v="14"/>
    <n v="13"/>
    <x v="0"/>
    <n v="108"/>
    <n v="1080"/>
    <s v="weekend"/>
    <x v="1"/>
  </r>
  <r>
    <s v="2b5454df04ed163e553e31b7cf96f6fa"/>
    <n v="38.9"/>
    <x v="2898"/>
    <s v="delivered"/>
    <x v="214"/>
    <x v="48"/>
    <x v="14"/>
    <n v="13"/>
    <x v="0"/>
    <n v="108"/>
    <n v="1080"/>
    <s v="weekend"/>
    <x v="1"/>
  </r>
  <r>
    <s v="2b5454df04ed163e553e31b7cf96f6fa"/>
    <n v="38.9"/>
    <x v="2898"/>
    <s v="delivered"/>
    <x v="214"/>
    <x v="48"/>
    <x v="14"/>
    <n v="13"/>
    <x v="0"/>
    <n v="108"/>
    <n v="1080"/>
    <s v="weekend"/>
    <x v="1"/>
  </r>
  <r>
    <s v="2b5454df04ed163e553e31b7cf96f6fa"/>
    <n v="38.9"/>
    <x v="2898"/>
    <s v="delivered"/>
    <x v="214"/>
    <x v="48"/>
    <x v="14"/>
    <n v="13"/>
    <x v="0"/>
    <n v="108"/>
    <n v="1080"/>
    <s v="weekend"/>
    <x v="1"/>
  </r>
  <r>
    <s v="667bffbfbef7d6f2a5b50820693c9bfb"/>
    <n v="279.89999999999998"/>
    <x v="69"/>
    <s v="delivered"/>
    <x v="88"/>
    <x v="283"/>
    <x v="1"/>
    <n v="9"/>
    <x v="0"/>
    <n v="385.03"/>
    <n v="2695.21"/>
    <s v="weekday"/>
    <x v="0"/>
  </r>
  <r>
    <s v="2b558556ef2c5813bc84e3739392e44c"/>
    <n v="65.900000000000006"/>
    <x v="71"/>
    <s v="delivered"/>
    <x v="466"/>
    <x v="373"/>
    <x v="6"/>
    <n v="13"/>
    <x v="0"/>
    <n v="84.51"/>
    <n v="84.51"/>
    <s v="weekend"/>
    <x v="0"/>
  </r>
  <r>
    <s v="317ec820fae6ec9ca71bd677229fcb78"/>
    <n v="39.99"/>
    <x v="10"/>
    <s v="delivered"/>
    <x v="596"/>
    <x v="355"/>
    <x v="5"/>
    <n v="20"/>
    <x v="0"/>
    <n v="31.67"/>
    <n v="31.67"/>
    <s v="weekend"/>
    <x v="0"/>
  </r>
  <r>
    <s v="317ec820fae6ec9ca71bd677229fcb78"/>
    <n v="39.99"/>
    <x v="10"/>
    <s v="delivered"/>
    <x v="596"/>
    <x v="355"/>
    <x v="5"/>
    <n v="20"/>
    <x v="0"/>
    <n v="31.67"/>
    <n v="31.67"/>
    <s v="weekend"/>
    <x v="0"/>
  </r>
  <r>
    <s v="317ec820fae6ec9ca71bd677229fcb78"/>
    <n v="39.99"/>
    <x v="10"/>
    <s v="delivered"/>
    <x v="596"/>
    <x v="355"/>
    <x v="5"/>
    <n v="20"/>
    <x v="2"/>
    <n v="20.059999999999999"/>
    <n v="20.059999999999999"/>
    <s v="weekend"/>
    <x v="0"/>
  </r>
  <r>
    <s v="317ec820fae6ec9ca71bd677229fcb78"/>
    <n v="39.99"/>
    <x v="10"/>
    <s v="delivered"/>
    <x v="596"/>
    <x v="355"/>
    <x v="5"/>
    <n v="20"/>
    <x v="2"/>
    <n v="20.059999999999999"/>
    <n v="20.059999999999999"/>
    <s v="weekend"/>
    <x v="0"/>
  </r>
  <r>
    <s v="2b5651486ff397b00e9474c238c8657e"/>
    <n v="88.5"/>
    <x v="1891"/>
    <s v="delivered"/>
    <x v="68"/>
    <x v="328"/>
    <x v="32"/>
    <n v="17"/>
    <x v="0"/>
    <n v="105.56"/>
    <n v="211.12"/>
    <s v="weekday"/>
    <x v="3"/>
  </r>
  <r>
    <s v="88105b400acfb446584ad0e0c3a088eb"/>
    <n v="129.9"/>
    <x v="33"/>
    <s v="delivered"/>
    <x v="79"/>
    <x v="76"/>
    <x v="25"/>
    <n v="6"/>
    <x v="0"/>
    <n v="145.91"/>
    <n v="145.91"/>
    <s v="weekend"/>
    <x v="0"/>
  </r>
  <r>
    <s v="8464065239cc8397a5e71c0669d924ab"/>
    <n v="18.5"/>
    <x v="2899"/>
    <s v="delivered"/>
    <x v="211"/>
    <x v="187"/>
    <x v="20"/>
    <n v="16"/>
    <x v="1"/>
    <n v="33.6"/>
    <n v="33.6"/>
    <s v="weekday"/>
    <x v="1"/>
  </r>
  <r>
    <s v="2b57c696ecd14a037a58743e71c2bd39"/>
    <n v="159.9"/>
    <x v="1184"/>
    <s v="delivered"/>
    <x v="170"/>
    <x v="295"/>
    <x v="14"/>
    <n v="11"/>
    <x v="0"/>
    <n v="213.37"/>
    <n v="640.11"/>
    <s v="weekday"/>
    <x v="1"/>
  </r>
  <r>
    <s v="be604de4ce5e2e8658c03895db0621a9"/>
    <n v="36.82"/>
    <x v="10"/>
    <s v="delivered"/>
    <x v="161"/>
    <x v="394"/>
    <x v="20"/>
    <n v="11"/>
    <x v="0"/>
    <n v="44.34"/>
    <n v="88.68"/>
    <s v="weekday"/>
    <x v="0"/>
  </r>
  <r>
    <s v="2b59c2841614c2185b24fe1e009571de"/>
    <n v="93"/>
    <x v="1499"/>
    <s v="delivered"/>
    <x v="178"/>
    <x v="115"/>
    <x v="23"/>
    <n v="22"/>
    <x v="1"/>
    <n v="107.27"/>
    <n v="107.27"/>
    <s v="weekday"/>
    <x v="0"/>
  </r>
  <r>
    <s v="46484009102069e531f34a424a500982"/>
    <n v="105"/>
    <x v="265"/>
    <s v="delivered"/>
    <x v="546"/>
    <x v="145"/>
    <x v="33"/>
    <n v="17"/>
    <x v="1"/>
    <n v="130.09"/>
    <n v="130.09"/>
    <s v="weekday"/>
    <x v="2"/>
  </r>
  <r>
    <s v="2b5a652c5e22d7c846b463c4888c5896"/>
    <n v="49.9"/>
    <x v="130"/>
    <s v="delivered"/>
    <x v="239"/>
    <x v="173"/>
    <x v="6"/>
    <n v="9"/>
    <x v="0"/>
    <n v="128"/>
    <n v="384"/>
    <s v="weekday"/>
    <x v="0"/>
  </r>
  <r>
    <s v="2b5a652c5e22d7c846b463c4888c5896"/>
    <n v="49.9"/>
    <x v="130"/>
    <s v="delivered"/>
    <x v="239"/>
    <x v="173"/>
    <x v="6"/>
    <n v="9"/>
    <x v="0"/>
    <n v="128"/>
    <n v="384"/>
    <s v="weekday"/>
    <x v="0"/>
  </r>
  <r>
    <s v="2b5a652c5e22d7c846b463c4888c5896"/>
    <n v="49.9"/>
    <x v="130"/>
    <s v="delivered"/>
    <x v="239"/>
    <x v="173"/>
    <x v="6"/>
    <n v="9"/>
    <x v="0"/>
    <n v="128"/>
    <n v="384"/>
    <s v="weekday"/>
    <x v="0"/>
  </r>
  <r>
    <s v="2b5a652c5e22d7c846b463c4888c5896"/>
    <n v="49.9"/>
    <x v="130"/>
    <s v="delivered"/>
    <x v="239"/>
    <x v="173"/>
    <x v="6"/>
    <n v="9"/>
    <x v="0"/>
    <n v="128"/>
    <n v="384"/>
    <s v="weekday"/>
    <x v="0"/>
  </r>
  <r>
    <s v="cd9fc86d944e6e7e6845deab57fdb8bc"/>
    <n v="53.9"/>
    <x v="78"/>
    <s v="delivered"/>
    <x v="196"/>
    <x v="330"/>
    <x v="8"/>
    <n v="11"/>
    <x v="0"/>
    <n v="337.09"/>
    <n v="2696.72"/>
    <s v="weekday"/>
    <x v="1"/>
  </r>
  <r>
    <s v="cd9fc86d944e6e7e6845deab57fdb8bc"/>
    <n v="53.9"/>
    <x v="78"/>
    <s v="delivered"/>
    <x v="196"/>
    <x v="330"/>
    <x v="16"/>
    <n v="11"/>
    <x v="0"/>
    <n v="337.09"/>
    <n v="2696.72"/>
    <s v="weekday"/>
    <x v="1"/>
  </r>
  <r>
    <s v="cd9fc86d944e6e7e6845deab57fdb8bc"/>
    <n v="249.9"/>
    <x v="78"/>
    <s v="delivered"/>
    <x v="196"/>
    <x v="330"/>
    <x v="8"/>
    <n v="11"/>
    <x v="0"/>
    <n v="337.09"/>
    <n v="2696.72"/>
    <s v="weekday"/>
    <x v="1"/>
  </r>
  <r>
    <s v="cd9fc86d944e6e7e6845deab57fdb8bc"/>
    <n v="249.9"/>
    <x v="78"/>
    <s v="delivered"/>
    <x v="196"/>
    <x v="330"/>
    <x v="16"/>
    <n v="11"/>
    <x v="0"/>
    <n v="337.09"/>
    <n v="2696.72"/>
    <s v="weekday"/>
    <x v="1"/>
  </r>
  <r>
    <s v="2b5bd09c3c5b318e1b7293015fdfb481"/>
    <n v="24.9"/>
    <x v="10"/>
    <s v="delivered"/>
    <x v="54"/>
    <x v="133"/>
    <x v="7"/>
    <n v="1"/>
    <x v="0"/>
    <n v="33.78"/>
    <n v="33.78"/>
    <s v="weekend"/>
    <x v="0"/>
  </r>
  <r>
    <s v="2b607744e76f81e144b4fa66deefa142"/>
    <n v="59"/>
    <x v="20"/>
    <s v="delivered"/>
    <x v="292"/>
    <x v="21"/>
    <x v="0"/>
    <n v="2"/>
    <x v="0"/>
    <n v="66.78"/>
    <n v="66.78"/>
    <s v="weekday"/>
    <x v="0"/>
  </r>
  <r>
    <s v="2b60da7e540bad4d34c080572d334d60"/>
    <n v="54.9"/>
    <x v="18"/>
    <s v="delivered"/>
    <x v="397"/>
    <x v="2"/>
    <x v="4"/>
    <n v="4"/>
    <x v="0"/>
    <n v="66.760000000000005"/>
    <n v="133.52000000000001"/>
    <s v="weekend"/>
    <x v="0"/>
  </r>
  <r>
    <s v="957d3d3a63d9662641f1b2f6d01561ff"/>
    <n v="58"/>
    <x v="10"/>
    <s v="delivered"/>
    <x v="282"/>
    <x v="299"/>
    <x v="35"/>
    <n v="6"/>
    <x v="0"/>
    <n v="67.34"/>
    <n v="269.36"/>
    <s v="weekday"/>
    <x v="1"/>
  </r>
  <r>
    <s v="d23bad02674f52678ad46e2ada237286"/>
    <n v="489"/>
    <x v="995"/>
    <s v="delivered"/>
    <x v="381"/>
    <x v="97"/>
    <x v="8"/>
    <n v="11"/>
    <x v="0"/>
    <n v="511.76"/>
    <n v="2558.8000000000002"/>
    <s v="weekday"/>
    <x v="1"/>
  </r>
  <r>
    <s v="abf60bca751436919479c6ad94cf5c0b"/>
    <n v="195.99"/>
    <x v="828"/>
    <s v="delivered"/>
    <x v="191"/>
    <x v="417"/>
    <x v="16"/>
    <n v="17"/>
    <x v="0"/>
    <n v="223.68"/>
    <n v="894.72"/>
    <s v="weekend"/>
    <x v="1"/>
  </r>
  <r>
    <s v="2b654564901d04f0e6aa508f39b120f1"/>
    <n v="55.49"/>
    <x v="10"/>
    <s v="delivered"/>
    <x v="301"/>
    <x v="260"/>
    <x v="6"/>
    <n v="4"/>
    <x v="0"/>
    <n v="63.76"/>
    <n v="63.76"/>
    <s v="weekend"/>
    <x v="1"/>
  </r>
  <r>
    <s v="2b65647aa9ac9b98dda58d6964296443"/>
    <n v="790"/>
    <x v="26"/>
    <s v="delivered"/>
    <x v="382"/>
    <x v="111"/>
    <x v="14"/>
    <n v="14"/>
    <x v="1"/>
    <n v="810.29"/>
    <n v="810.29"/>
    <s v="weekday"/>
    <x v="1"/>
  </r>
  <r>
    <s v="5a0606a14f282ad9c0ce9057cdf9dd68"/>
    <n v="45"/>
    <x v="180"/>
    <s v="delivered"/>
    <x v="215"/>
    <x v="352"/>
    <x v="32"/>
    <n v="22"/>
    <x v="0"/>
    <n v="61.74"/>
    <n v="61.74"/>
    <s v="weekday"/>
    <x v="3"/>
  </r>
  <r>
    <s v="2b6635f4dca63c44fdfa0de1c212a2ff"/>
    <n v="39.9"/>
    <x v="10"/>
    <s v="delivered"/>
    <x v="465"/>
    <x v="533"/>
    <x v="7"/>
    <n v="3"/>
    <x v="0"/>
    <n v="52.98"/>
    <n v="52.98"/>
    <s v="weekday"/>
    <x v="1"/>
  </r>
  <r>
    <s v="6b34444470c3f9256eb504e61edcd608"/>
    <n v="21.5"/>
    <x v="10"/>
    <s v="delivered"/>
    <x v="149"/>
    <x v="82"/>
    <x v="5"/>
    <n v="7"/>
    <x v="1"/>
    <n v="28.91"/>
    <n v="28.91"/>
    <s v="weekend"/>
    <x v="1"/>
  </r>
  <r>
    <s v="acc5c9844167d3c176f5f31fb0b06bce"/>
    <n v="59.9"/>
    <x v="6"/>
    <s v="delivered"/>
    <x v="391"/>
    <x v="442"/>
    <x v="28"/>
    <n v="14"/>
    <x v="0"/>
    <n v="75.08"/>
    <n v="300.32"/>
    <s v="weekday"/>
    <x v="1"/>
  </r>
  <r>
    <s v="2b6743c7c6f46239fe7f39c6611e4601"/>
    <n v="79.790000000000006"/>
    <x v="430"/>
    <s v="delivered"/>
    <x v="28"/>
    <x v="57"/>
    <x v="17"/>
    <n v="15"/>
    <x v="0"/>
    <n v="88.09"/>
    <n v="264.27"/>
    <s v="weekday"/>
    <x v="4"/>
  </r>
  <r>
    <s v="421458b47a5a081467392d21eb42aeb4"/>
    <n v="155"/>
    <x v="26"/>
    <s v="delivered"/>
    <x v="194"/>
    <x v="230"/>
    <x v="17"/>
    <n v="24"/>
    <x v="0"/>
    <n v="4.03"/>
    <n v="4.03"/>
    <s v="weekday"/>
    <x v="3"/>
  </r>
  <r>
    <s v="421458b47a5a081467392d21eb42aeb4"/>
    <n v="155"/>
    <x v="26"/>
    <s v="delivered"/>
    <x v="194"/>
    <x v="230"/>
    <x v="17"/>
    <n v="24"/>
    <x v="2"/>
    <n v="167.82"/>
    <n v="167.82"/>
    <s v="weekday"/>
    <x v="3"/>
  </r>
  <r>
    <s v="2b6908be5cc36a149ec9cb0bcdaf3866"/>
    <n v="98.99"/>
    <x v="10"/>
    <s v="delivered"/>
    <x v="375"/>
    <x v="303"/>
    <x v="5"/>
    <n v="2"/>
    <x v="0"/>
    <n v="108.04"/>
    <n v="108.04"/>
    <s v="weekend"/>
    <x v="0"/>
  </r>
  <r>
    <s v="9ee10ef09a0e3471a1b8ccfc901f843d"/>
    <n v="98.9"/>
    <x v="914"/>
    <s v="delivered"/>
    <x v="418"/>
    <x v="441"/>
    <x v="14"/>
    <n v="25"/>
    <x v="1"/>
    <n v="113.76"/>
    <n v="113.76"/>
    <s v="weekday"/>
    <x v="1"/>
  </r>
  <r>
    <s v="ce702ac732df2f01cb1dd548866ae56e"/>
    <n v="149.9"/>
    <x v="10"/>
    <s v="delivered"/>
    <x v="144"/>
    <x v="141"/>
    <x v="17"/>
    <n v="8"/>
    <x v="0"/>
    <n v="175.08"/>
    <n v="350.16"/>
    <s v="weekend"/>
    <x v="0"/>
  </r>
  <r>
    <s v="2b6bf03cc135cbab42df6a1c435d9319"/>
    <n v="162.9"/>
    <x v="54"/>
    <s v="delivered"/>
    <x v="236"/>
    <x v="144"/>
    <x v="33"/>
    <n v="11"/>
    <x v="0"/>
    <n v="182.14"/>
    <n v="364.28"/>
    <s v="weekend"/>
    <x v="0"/>
  </r>
  <r>
    <s v="2b6d1ff8e68170b9ff0b3267c3ae9e72"/>
    <n v="59.9"/>
    <x v="430"/>
    <s v="delivered"/>
    <x v="230"/>
    <x v="178"/>
    <x v="17"/>
    <n v="26"/>
    <x v="0"/>
    <n v="78.2"/>
    <n v="78.2"/>
    <s v="weekday"/>
    <x v="0"/>
  </r>
  <r>
    <s v="3db932725b90f4f388d2e361b0f1247e"/>
    <n v="9.9"/>
    <x v="2900"/>
    <s v="delivered"/>
    <x v="371"/>
    <x v="166"/>
    <x v="25"/>
    <n v="13"/>
    <x v="0"/>
    <n v="25"/>
    <n v="50"/>
    <s v="weekday"/>
    <x v="0"/>
  </r>
  <r>
    <s v="2b6e532558903184200ab657802e5ae6"/>
    <n v="234.9"/>
    <x v="473"/>
    <s v="delivered"/>
    <x v="41"/>
    <x v="89"/>
    <x v="13"/>
    <n v="13"/>
    <x v="0"/>
    <n v="253.79"/>
    <n v="1268.95"/>
    <s v="weekday"/>
    <x v="1"/>
  </r>
  <r>
    <s v="2b6eacbae341dd75d4c44babb566be08"/>
    <n v="100"/>
    <x v="585"/>
    <s v="delivered"/>
    <x v="358"/>
    <x v="242"/>
    <x v="5"/>
    <n v="9"/>
    <x v="0"/>
    <n v="117.95"/>
    <n v="1179.5"/>
    <s v="weekday"/>
    <x v="0"/>
  </r>
  <r>
    <s v="7712b67443279dfd94a4e64f55b624d4"/>
    <n v="47.3"/>
    <x v="192"/>
    <s v="delivered"/>
    <x v="75"/>
    <x v="295"/>
    <x v="15"/>
    <n v="7"/>
    <x v="0"/>
    <n v="62.73"/>
    <n v="188.19"/>
    <s v="weekday"/>
    <x v="1"/>
  </r>
  <r>
    <s v="2b6f54b1e447bf7916396c36596c4e9e"/>
    <n v="99.9"/>
    <x v="23"/>
    <s v="delivered"/>
    <x v="134"/>
    <x v="53"/>
    <x v="5"/>
    <n v="15"/>
    <x v="0"/>
    <n v="114.35"/>
    <n v="114.35"/>
    <s v="weekday"/>
    <x v="0"/>
  </r>
  <r>
    <s v="61fd7198f99b6dfea49f9a7cd0fe2789"/>
    <n v="129"/>
    <x v="38"/>
    <s v="delivered"/>
    <x v="385"/>
    <x v="184"/>
    <x v="13"/>
    <n v="17"/>
    <x v="0"/>
    <n v="147.15"/>
    <n v="147.15"/>
    <s v="weekend"/>
    <x v="0"/>
  </r>
  <r>
    <s v="2b6f5b5b04f0331895f9e1103ac75fb7"/>
    <n v="99.9"/>
    <x v="780"/>
    <s v="delivered"/>
    <x v="34"/>
    <x v="314"/>
    <x v="20"/>
    <n v="15"/>
    <x v="1"/>
    <n v="116.36"/>
    <n v="116.36"/>
    <s v="weekday"/>
    <x v="0"/>
  </r>
  <r>
    <s v="66dc3f697ad3da4fb292a49184f88aa4"/>
    <n v="699"/>
    <x v="2817"/>
    <s v="delivered"/>
    <x v="41"/>
    <x v="64"/>
    <x v="33"/>
    <n v="14"/>
    <x v="0"/>
    <n v="732.29"/>
    <n v="5858.32"/>
    <s v="weekday"/>
    <x v="1"/>
  </r>
  <r>
    <s v="826456a3605c466dec176f032fa660a9"/>
    <n v="1299.9000000000001"/>
    <x v="194"/>
    <s v="delivered"/>
    <x v="564"/>
    <x v="305"/>
    <x v="63"/>
    <n v="8"/>
    <x v="0"/>
    <n v="1351.41"/>
    <n v="10811.28"/>
    <s v="weekday"/>
    <x v="0"/>
  </r>
  <r>
    <s v="2b70ebd5decca916c54070ce4d12c91f"/>
    <n v="29.5"/>
    <x v="69"/>
    <s v="delivered"/>
    <x v="84"/>
    <x v="171"/>
    <x v="6"/>
    <n v="8"/>
    <x v="0"/>
    <n v="43"/>
    <n v="43"/>
    <s v="weekday"/>
    <x v="0"/>
  </r>
  <r>
    <s v="b348277bfdf1d3e3248fbc41616f8b2e"/>
    <n v="93"/>
    <x v="1121"/>
    <s v="delivered"/>
    <x v="203"/>
    <x v="69"/>
    <x v="49"/>
    <n v="8"/>
    <x v="0"/>
    <n v="112.62"/>
    <n v="225.24"/>
    <s v="weekday"/>
    <x v="1"/>
  </r>
  <r>
    <s v="2b7348f9efa4c873465d66aba3fa20a0"/>
    <n v="106.9"/>
    <x v="26"/>
    <s v="delivered"/>
    <x v="161"/>
    <x v="160"/>
    <x v="20"/>
    <n v="7"/>
    <x v="0"/>
    <n v="122.75"/>
    <n v="491"/>
    <s v="weekday"/>
    <x v="0"/>
  </r>
  <r>
    <s v="6fb1d503fbeaca8539b2682dfe04d56b"/>
    <n v="129.9"/>
    <x v="2397"/>
    <s v="delivered"/>
    <x v="402"/>
    <x v="486"/>
    <x v="38"/>
    <n v="11"/>
    <x v="2"/>
    <n v="147.55000000000001"/>
    <n v="147.55000000000001"/>
    <s v="weekend"/>
    <x v="0"/>
  </r>
  <r>
    <s v="2b73dbb992c0aa00a2f031c7222d8792"/>
    <n v="339"/>
    <x v="12"/>
    <s v="delivered"/>
    <x v="507"/>
    <x v="166"/>
    <x v="4"/>
    <n v="17"/>
    <x v="0"/>
    <n v="366.65"/>
    <n v="1466.6"/>
    <s v="weekend"/>
    <x v="4"/>
  </r>
  <r>
    <s v="2b73fdaa269a7411454b64fea202acfe"/>
    <n v="25"/>
    <x v="458"/>
    <s v="delivered"/>
    <x v="437"/>
    <x v="71"/>
    <x v="7"/>
    <n v="6"/>
    <x v="0"/>
    <n v="110.54"/>
    <n v="1105.4000000000001"/>
    <s v="weekend"/>
    <x v="2"/>
  </r>
  <r>
    <s v="2b73fdaa269a7411454b64fea202acfe"/>
    <n v="25"/>
    <x v="458"/>
    <s v="delivered"/>
    <x v="437"/>
    <x v="71"/>
    <x v="7"/>
    <n v="6"/>
    <x v="0"/>
    <n v="110.54"/>
    <n v="1105.4000000000001"/>
    <s v="weekend"/>
    <x v="2"/>
  </r>
  <r>
    <s v="2b73fdaa269a7411454b64fea202acfe"/>
    <n v="25"/>
    <x v="458"/>
    <s v="delivered"/>
    <x v="437"/>
    <x v="71"/>
    <x v="7"/>
    <n v="6"/>
    <x v="0"/>
    <n v="110.54"/>
    <n v="1105.4000000000001"/>
    <s v="weekend"/>
    <x v="2"/>
  </r>
  <r>
    <s v="2b73fdaa269a7411454b64fea202acfe"/>
    <n v="25"/>
    <x v="458"/>
    <s v="delivered"/>
    <x v="437"/>
    <x v="71"/>
    <x v="7"/>
    <n v="6"/>
    <x v="0"/>
    <n v="110.54"/>
    <n v="1105.4000000000001"/>
    <s v="weekend"/>
    <x v="2"/>
  </r>
  <r>
    <s v="2b73fdaa269a7411454b64fea202acfe"/>
    <n v="25"/>
    <x v="458"/>
    <s v="delivered"/>
    <x v="437"/>
    <x v="71"/>
    <x v="7"/>
    <n v="6"/>
    <x v="0"/>
    <n v="110.54"/>
    <n v="1105.4000000000001"/>
    <s v="weekend"/>
    <x v="2"/>
  </r>
  <r>
    <s v="2b73fdaa269a7411454b64fea202acfe"/>
    <n v="25"/>
    <x v="458"/>
    <s v="delivered"/>
    <x v="437"/>
    <x v="71"/>
    <x v="7"/>
    <n v="6"/>
    <x v="0"/>
    <n v="110.54"/>
    <n v="1105.4000000000001"/>
    <s v="weekend"/>
    <x v="2"/>
  </r>
  <r>
    <s v="2b73fdaa269a7411454b64fea202acfe"/>
    <n v="25"/>
    <x v="458"/>
    <s v="delivered"/>
    <x v="437"/>
    <x v="71"/>
    <x v="7"/>
    <n v="6"/>
    <x v="0"/>
    <n v="110.54"/>
    <n v="1105.4000000000001"/>
    <s v="weekend"/>
    <x v="2"/>
  </r>
  <r>
    <s v="2b73fdaa269a7411454b64fea202acfe"/>
    <n v="25"/>
    <x v="458"/>
    <s v="delivered"/>
    <x v="437"/>
    <x v="71"/>
    <x v="7"/>
    <n v="6"/>
    <x v="0"/>
    <n v="110.54"/>
    <n v="1105.4000000000001"/>
    <s v="weekend"/>
    <x v="2"/>
  </r>
  <r>
    <s v="2b73fdaa269a7411454b64fea202acfe"/>
    <n v="25"/>
    <x v="458"/>
    <s v="delivered"/>
    <x v="437"/>
    <x v="71"/>
    <x v="7"/>
    <n v="6"/>
    <x v="0"/>
    <n v="110.54"/>
    <n v="1105.4000000000001"/>
    <s v="weekend"/>
    <x v="2"/>
  </r>
  <r>
    <s v="2b75e42293f156e0750722d1bb658389"/>
    <n v="84.99"/>
    <x v="177"/>
    <s v="delivered"/>
    <x v="93"/>
    <x v="257"/>
    <x v="16"/>
    <n v="21"/>
    <x v="0"/>
    <n v="111.66"/>
    <n v="446.64"/>
    <s v="weekday"/>
    <x v="0"/>
  </r>
  <r>
    <s v="dd8d09b566d888014b27cee17809db12"/>
    <n v="71.400000000000006"/>
    <x v="251"/>
    <s v="delivered"/>
    <x v="366"/>
    <x v="384"/>
    <x v="16"/>
    <n v="21"/>
    <x v="0"/>
    <n v="87.66"/>
    <n v="350.64"/>
    <s v="weekday"/>
    <x v="2"/>
  </r>
  <r>
    <s v="2b7737f7accfb9e2ee360963a202eaf3"/>
    <n v="65.989999999999995"/>
    <x v="2618"/>
    <s v="delivered"/>
    <x v="375"/>
    <x v="262"/>
    <x v="0"/>
    <n v="8"/>
    <x v="1"/>
    <n v="89.03"/>
    <n v="89.03"/>
    <s v="weekend"/>
    <x v="0"/>
  </r>
  <r>
    <s v="5cf5c176bf686e84240099820ce175ac"/>
    <n v="249.9"/>
    <x v="18"/>
    <s v="delivered"/>
    <x v="399"/>
    <x v="458"/>
    <x v="0"/>
    <n v="6"/>
    <x v="0"/>
    <n v="310.2"/>
    <n v="310.2"/>
    <s v="weekday"/>
    <x v="0"/>
  </r>
  <r>
    <s v="2b79deb9a99d3d4dfecbf19beb6d2847"/>
    <n v="179"/>
    <x v="71"/>
    <s v="delivered"/>
    <x v="521"/>
    <x v="454"/>
    <x v="8"/>
    <n v="16"/>
    <x v="1"/>
    <n v="201.05"/>
    <n v="201.05"/>
    <s v="weekend"/>
    <x v="1"/>
  </r>
  <r>
    <s v="2b7a74de7a07d7c71956b675cd98116b"/>
    <n v="25"/>
    <x v="1206"/>
    <s v="delivered"/>
    <x v="81"/>
    <x v="372"/>
    <x v="7"/>
    <n v="4"/>
    <x v="0"/>
    <n v="40.1"/>
    <n v="80.2"/>
    <s v="weekday"/>
    <x v="2"/>
  </r>
  <r>
    <s v="2b7c0e3fb7de6dc7f388783e33800777"/>
    <n v="145.99"/>
    <x v="141"/>
    <s v="delivered"/>
    <x v="416"/>
    <x v="350"/>
    <x v="17"/>
    <n v="13"/>
    <x v="0"/>
    <n v="167.81"/>
    <n v="167.81"/>
    <s v="weekday"/>
    <x v="0"/>
  </r>
  <r>
    <s v="b98c5a8bd8fcbb53d6d1189d07279780"/>
    <n v="95.2"/>
    <x v="96"/>
    <s v="delivered"/>
    <x v="360"/>
    <x v="416"/>
    <x v="2"/>
    <n v="20"/>
    <x v="1"/>
    <n v="111.84"/>
    <n v="111.84"/>
    <s v="weekend"/>
    <x v="1"/>
  </r>
  <r>
    <s v="2b7c4c43299a0641e8d9c0f8b5239191"/>
    <n v="19.899999999999999"/>
    <x v="39"/>
    <s v="delivered"/>
    <x v="571"/>
    <x v="301"/>
    <x v="4"/>
    <n v="7"/>
    <x v="1"/>
    <n v="68"/>
    <n v="68"/>
    <s v="weekday"/>
    <x v="0"/>
  </r>
  <r>
    <s v="2b7c4c43299a0641e8d9c0f8b5239191"/>
    <n v="19.899999999999999"/>
    <x v="39"/>
    <s v="delivered"/>
    <x v="571"/>
    <x v="301"/>
    <x v="4"/>
    <n v="7"/>
    <x v="1"/>
    <n v="68"/>
    <n v="68"/>
    <s v="weekday"/>
    <x v="0"/>
  </r>
  <r>
    <s v="2b7c4c43299a0641e8d9c0f8b5239191"/>
    <n v="19.899999999999999"/>
    <x v="39"/>
    <s v="delivered"/>
    <x v="571"/>
    <x v="301"/>
    <x v="4"/>
    <n v="7"/>
    <x v="1"/>
    <n v="68"/>
    <n v="68"/>
    <s v="weekday"/>
    <x v="0"/>
  </r>
  <r>
    <s v="2b7c4c43299a0641e8d9c0f8b5239191"/>
    <n v="19.899999999999999"/>
    <x v="39"/>
    <s v="delivered"/>
    <x v="571"/>
    <x v="301"/>
    <x v="4"/>
    <n v="7"/>
    <x v="1"/>
    <n v="68"/>
    <n v="68"/>
    <s v="weekday"/>
    <x v="0"/>
  </r>
  <r>
    <s v="4f80c4f6e510fb8a22b31c912541de1a"/>
    <n v="89"/>
    <x v="2901"/>
    <s v="delivered"/>
    <x v="377"/>
    <x v="6"/>
    <x v="0"/>
    <n v="15"/>
    <x v="0"/>
    <n v="56.06"/>
    <n v="280.3"/>
    <s v="weekday"/>
    <x v="0"/>
  </r>
  <r>
    <s v="4f80c4f6e510fb8a22b31c912541de1a"/>
    <n v="89"/>
    <x v="2901"/>
    <s v="delivered"/>
    <x v="377"/>
    <x v="6"/>
    <x v="0"/>
    <n v="15"/>
    <x v="0"/>
    <n v="56.06"/>
    <n v="280.3"/>
    <s v="weekday"/>
    <x v="0"/>
  </r>
  <r>
    <s v="4f80c4f6e510fb8a22b31c912541de1a"/>
    <n v="89"/>
    <x v="2901"/>
    <s v="delivered"/>
    <x v="377"/>
    <x v="6"/>
    <x v="0"/>
    <n v="15"/>
    <x v="2"/>
    <n v="50"/>
    <n v="50"/>
    <s v="weekday"/>
    <x v="0"/>
  </r>
  <r>
    <s v="4f80c4f6e510fb8a22b31c912541de1a"/>
    <n v="89"/>
    <x v="2901"/>
    <s v="delivered"/>
    <x v="377"/>
    <x v="6"/>
    <x v="0"/>
    <n v="15"/>
    <x v="2"/>
    <n v="50"/>
    <n v="50"/>
    <s v="weekday"/>
    <x v="0"/>
  </r>
  <r>
    <s v="2b7d922e73fbd058099b6ff4b33e99f7"/>
    <n v="169.99"/>
    <x v="171"/>
    <s v="delivered"/>
    <x v="10"/>
    <x v="475"/>
    <x v="33"/>
    <n v="14"/>
    <x v="0"/>
    <n v="187.75"/>
    <n v="751"/>
    <s v="weekday"/>
    <x v="2"/>
  </r>
  <r>
    <s v="2b7dbe9be72b8f9733844c31055c0825"/>
    <n v="208"/>
    <x v="98"/>
    <s v="delivered"/>
    <x v="95"/>
    <x v="206"/>
    <x v="17"/>
    <n v="14"/>
    <x v="0"/>
    <n v="345.39"/>
    <n v="8289.36"/>
    <s v="weekday"/>
    <x v="4"/>
  </r>
  <r>
    <s v="2b7dbe9be72b8f9733844c31055c0825"/>
    <n v="208"/>
    <x v="98"/>
    <s v="delivered"/>
    <x v="95"/>
    <x v="206"/>
    <x v="17"/>
    <n v="14"/>
    <x v="0"/>
    <n v="345.39"/>
    <n v="8289.36"/>
    <s v="weekday"/>
    <x v="4"/>
  </r>
  <r>
    <s v="2b7dbe9be72b8f9733844c31055c0825"/>
    <n v="208"/>
    <x v="98"/>
    <s v="delivered"/>
    <x v="95"/>
    <x v="206"/>
    <x v="17"/>
    <n v="14"/>
    <x v="2"/>
    <n v="103.05"/>
    <n v="103.05"/>
    <s v="weekday"/>
    <x v="4"/>
  </r>
  <r>
    <s v="2b7dbe9be72b8f9733844c31055c0825"/>
    <n v="208"/>
    <x v="98"/>
    <s v="delivered"/>
    <x v="95"/>
    <x v="206"/>
    <x v="17"/>
    <n v="14"/>
    <x v="2"/>
    <n v="103.05"/>
    <n v="103.05"/>
    <s v="weekday"/>
    <x v="4"/>
  </r>
  <r>
    <s v="2b7dbe9be72b8f9733844c31055c0825"/>
    <n v="208"/>
    <x v="98"/>
    <s v="delivered"/>
    <x v="95"/>
    <x v="206"/>
    <x v="17"/>
    <n v="14"/>
    <x v="0"/>
    <n v="345.39"/>
    <n v="8289.36"/>
    <s v="weekday"/>
    <x v="4"/>
  </r>
  <r>
    <s v="2b7dbe9be72b8f9733844c31055c0825"/>
    <n v="208"/>
    <x v="98"/>
    <s v="delivered"/>
    <x v="95"/>
    <x v="206"/>
    <x v="17"/>
    <n v="14"/>
    <x v="0"/>
    <n v="345.39"/>
    <n v="8289.36"/>
    <s v="weekday"/>
    <x v="4"/>
  </r>
  <r>
    <s v="2b7dbe9be72b8f9733844c31055c0825"/>
    <n v="208"/>
    <x v="98"/>
    <s v="delivered"/>
    <x v="95"/>
    <x v="206"/>
    <x v="17"/>
    <n v="14"/>
    <x v="2"/>
    <n v="103.05"/>
    <n v="103.05"/>
    <s v="weekday"/>
    <x v="4"/>
  </r>
  <r>
    <s v="2b7dbe9be72b8f9733844c31055c0825"/>
    <n v="208"/>
    <x v="98"/>
    <s v="delivered"/>
    <x v="95"/>
    <x v="206"/>
    <x v="17"/>
    <n v="14"/>
    <x v="2"/>
    <n v="103.05"/>
    <n v="103.05"/>
    <s v="weekday"/>
    <x v="4"/>
  </r>
  <r>
    <s v="2b7dbe9be72b8f9733844c31055c0825"/>
    <n v="208"/>
    <x v="98"/>
    <s v="delivered"/>
    <x v="95"/>
    <x v="206"/>
    <x v="17"/>
    <n v="14"/>
    <x v="0"/>
    <n v="345.39"/>
    <n v="8289.36"/>
    <s v="weekday"/>
    <x v="4"/>
  </r>
  <r>
    <s v="2b7dbe9be72b8f9733844c31055c0825"/>
    <n v="208"/>
    <x v="98"/>
    <s v="delivered"/>
    <x v="95"/>
    <x v="206"/>
    <x v="17"/>
    <n v="14"/>
    <x v="0"/>
    <n v="345.39"/>
    <n v="8289.36"/>
    <s v="weekday"/>
    <x v="4"/>
  </r>
  <r>
    <s v="2b7dbe9be72b8f9733844c31055c0825"/>
    <n v="208"/>
    <x v="98"/>
    <s v="delivered"/>
    <x v="95"/>
    <x v="206"/>
    <x v="17"/>
    <n v="14"/>
    <x v="2"/>
    <n v="103.05"/>
    <n v="103.05"/>
    <s v="weekday"/>
    <x v="4"/>
  </r>
  <r>
    <s v="2b7dbe9be72b8f9733844c31055c0825"/>
    <n v="208"/>
    <x v="98"/>
    <s v="delivered"/>
    <x v="95"/>
    <x v="206"/>
    <x v="17"/>
    <n v="14"/>
    <x v="2"/>
    <n v="103.05"/>
    <n v="103.05"/>
    <s v="weekday"/>
    <x v="4"/>
  </r>
  <r>
    <s v="2b7dbe9be72b8f9733844c31055c0825"/>
    <n v="208"/>
    <x v="98"/>
    <s v="delivered"/>
    <x v="95"/>
    <x v="206"/>
    <x v="17"/>
    <n v="14"/>
    <x v="0"/>
    <n v="345.39"/>
    <n v="8289.36"/>
    <s v="weekday"/>
    <x v="4"/>
  </r>
  <r>
    <s v="2b7dbe9be72b8f9733844c31055c0825"/>
    <n v="208"/>
    <x v="98"/>
    <s v="delivered"/>
    <x v="95"/>
    <x v="206"/>
    <x v="17"/>
    <n v="14"/>
    <x v="0"/>
    <n v="345.39"/>
    <n v="8289.36"/>
    <s v="weekday"/>
    <x v="4"/>
  </r>
  <r>
    <s v="2b7dbe9be72b8f9733844c31055c0825"/>
    <n v="208"/>
    <x v="98"/>
    <s v="delivered"/>
    <x v="95"/>
    <x v="206"/>
    <x v="17"/>
    <n v="14"/>
    <x v="2"/>
    <n v="103.05"/>
    <n v="103.05"/>
    <s v="weekday"/>
    <x v="4"/>
  </r>
  <r>
    <s v="2b7dbe9be72b8f9733844c31055c0825"/>
    <n v="208"/>
    <x v="98"/>
    <s v="delivered"/>
    <x v="95"/>
    <x v="206"/>
    <x v="17"/>
    <n v="14"/>
    <x v="2"/>
    <n v="103.05"/>
    <n v="103.05"/>
    <s v="weekday"/>
    <x v="4"/>
  </r>
  <r>
    <s v="9e1cc8d31c00bfb769e00998a4b665c9"/>
    <n v="597.9"/>
    <x v="455"/>
    <s v="delivered"/>
    <x v="328"/>
    <x v="260"/>
    <x v="20"/>
    <n v="7"/>
    <x v="1"/>
    <n v="615.11"/>
    <n v="615.11"/>
    <s v="weekday"/>
    <x v="2"/>
  </r>
  <r>
    <s v="2b7e04dafad49a3e4eb2ee14ad07485a"/>
    <n v="44"/>
    <x v="10"/>
    <s v="delivered"/>
    <x v="376"/>
    <x v="12"/>
    <x v="33"/>
    <n v="5"/>
    <x v="0"/>
    <n v="51.39"/>
    <n v="205.56"/>
    <s v="weekend"/>
    <x v="0"/>
  </r>
  <r>
    <s v="3e9e43fb06f07b42b4bb306628866e20"/>
    <n v="18"/>
    <x v="39"/>
    <s v="delivered"/>
    <x v="565"/>
    <x v="216"/>
    <x v="38"/>
    <n v="4"/>
    <x v="0"/>
    <n v="26.11"/>
    <n v="52.22"/>
    <s v="weekend"/>
    <x v="0"/>
  </r>
  <r>
    <s v="a49eb42293ae3b9a95fec7071eec16f8"/>
    <n v="54.49"/>
    <x v="811"/>
    <s v="delivered"/>
    <x v="171"/>
    <x v="156"/>
    <x v="4"/>
    <n v="18"/>
    <x v="1"/>
    <n v="69.62"/>
    <n v="69.62"/>
    <s v="weekday"/>
    <x v="1"/>
  </r>
  <r>
    <s v="2b80b437f46eb3a17b0f3f1c8cda28b4"/>
    <n v="114.9"/>
    <x v="21"/>
    <s v="delivered"/>
    <x v="362"/>
    <x v="254"/>
    <x v="16"/>
    <n v="5"/>
    <x v="0"/>
    <n v="127.66"/>
    <n v="1276.5999999999999"/>
    <s v="weekend"/>
    <x v="0"/>
  </r>
  <r>
    <s v="d1b3c3d319347abd31b56c3d894b2b2d"/>
    <n v="42.99"/>
    <x v="278"/>
    <s v="delivered"/>
    <x v="108"/>
    <x v="191"/>
    <x v="3"/>
    <n v="6"/>
    <x v="0"/>
    <n v="56.7"/>
    <n v="283.5"/>
    <s v="weekday"/>
    <x v="0"/>
  </r>
  <r>
    <s v="2b817ffe275f53457e3a7ad80ee2abb6"/>
    <n v="19.989999999999998"/>
    <x v="207"/>
    <s v="delivered"/>
    <x v="52"/>
    <x v="129"/>
    <x v="23"/>
    <n v="21"/>
    <x v="1"/>
    <n v="31.84"/>
    <n v="31.84"/>
    <s v="weekday"/>
    <x v="1"/>
  </r>
  <r>
    <s v="2b83b8fa40c6831432a15681ecf065db"/>
    <n v="149"/>
    <x v="614"/>
    <s v="delivered"/>
    <x v="69"/>
    <x v="64"/>
    <x v="33"/>
    <n v="26"/>
    <x v="1"/>
    <n v="183.84"/>
    <n v="183.84"/>
    <s v="weekend"/>
    <x v="0"/>
  </r>
  <r>
    <s v="2b83df43770dbcfe61c406dfc453068c"/>
    <n v="118.58"/>
    <x v="601"/>
    <s v="delivered"/>
    <x v="262"/>
    <x v="84"/>
    <x v="16"/>
    <n v="12"/>
    <x v="1"/>
    <n v="135.16999999999999"/>
    <n v="135.16999999999999"/>
    <s v="weekend"/>
    <x v="0"/>
  </r>
  <r>
    <s v="842f46cb12e63f6ed6e5266efd2959ce"/>
    <n v="99.9"/>
    <x v="960"/>
    <s v="delivered"/>
    <x v="440"/>
    <x v="152"/>
    <x v="14"/>
    <n v="24"/>
    <x v="0"/>
    <n v="134.59"/>
    <n v="538.36"/>
    <s v="weekday"/>
    <x v="0"/>
  </r>
  <r>
    <s v="2b851d9512b237dafe33b79cf00c9885"/>
    <n v="99"/>
    <x v="940"/>
    <s v="delivered"/>
    <x v="253"/>
    <x v="462"/>
    <x v="5"/>
    <n v="11"/>
    <x v="0"/>
    <n v="116.94"/>
    <n v="233.88"/>
    <s v="weekday"/>
    <x v="3"/>
  </r>
  <r>
    <s v="aa0596266302830741057cd61bdc2194"/>
    <n v="29"/>
    <x v="127"/>
    <s v="delivered"/>
    <x v="307"/>
    <x v="425"/>
    <x v="33"/>
    <n v="6"/>
    <x v="0"/>
    <n v="14.2"/>
    <n v="14.2"/>
    <s v="weekday"/>
    <x v="0"/>
  </r>
  <r>
    <s v="aa0596266302830741057cd61bdc2194"/>
    <n v="29"/>
    <x v="127"/>
    <s v="delivered"/>
    <x v="307"/>
    <x v="425"/>
    <x v="33"/>
    <n v="6"/>
    <x v="0"/>
    <n v="14.2"/>
    <n v="14.2"/>
    <s v="weekday"/>
    <x v="0"/>
  </r>
  <r>
    <s v="aa0596266302830741057cd61bdc2194"/>
    <n v="29"/>
    <x v="127"/>
    <s v="delivered"/>
    <x v="307"/>
    <x v="425"/>
    <x v="33"/>
    <n v="6"/>
    <x v="2"/>
    <n v="26.65"/>
    <n v="26.65"/>
    <s v="weekday"/>
    <x v="0"/>
  </r>
  <r>
    <s v="aa0596266302830741057cd61bdc2194"/>
    <n v="29"/>
    <x v="127"/>
    <s v="delivered"/>
    <x v="307"/>
    <x v="425"/>
    <x v="33"/>
    <n v="6"/>
    <x v="2"/>
    <n v="26.65"/>
    <n v="26.65"/>
    <s v="weekday"/>
    <x v="0"/>
  </r>
  <r>
    <s v="9854c9854695b1856b5f7832f336db5c"/>
    <n v="12"/>
    <x v="1318"/>
    <s v="delivered"/>
    <x v="393"/>
    <x v="519"/>
    <x v="14"/>
    <n v="12"/>
    <x v="1"/>
    <n v="27.1"/>
    <n v="27.1"/>
    <s v="weekday"/>
    <x v="0"/>
  </r>
  <r>
    <s v="5f24b613363e4af7466a250aa815a170"/>
    <n v="263.89999999999998"/>
    <x v="2042"/>
    <s v="delivered"/>
    <x v="126"/>
    <x v="68"/>
    <x v="16"/>
    <n v="21"/>
    <x v="0"/>
    <n v="357.09"/>
    <n v="3570.8999999999996"/>
    <s v="weekday"/>
    <x v="0"/>
  </r>
  <r>
    <s v="2b86248935bc0815bedf6857267be978"/>
    <n v="193"/>
    <x v="1157"/>
    <s v="delivered"/>
    <x v="447"/>
    <x v="160"/>
    <x v="27"/>
    <n v="6"/>
    <x v="0"/>
    <n v="209.42"/>
    <n v="2094.1999999999998"/>
    <s v="weekday"/>
    <x v="0"/>
  </r>
  <r>
    <s v="2b86487ced52ef357d5454397ff5538a"/>
    <n v="98.44"/>
    <x v="42"/>
    <s v="delivered"/>
    <x v="288"/>
    <x v="121"/>
    <x v="17"/>
    <n v="14"/>
    <x v="0"/>
    <n v="120.84"/>
    <n v="483.36"/>
    <s v="weekday"/>
    <x v="1"/>
  </r>
  <r>
    <s v="a5e05cb8a89d26c21dc007c87d9c0020"/>
    <n v="48.9"/>
    <x v="993"/>
    <s v="delivered"/>
    <x v="103"/>
    <x v="119"/>
    <x v="1"/>
    <n v="25"/>
    <x v="1"/>
    <n v="67.13"/>
    <n v="67.13"/>
    <s v="weekend"/>
    <x v="1"/>
  </r>
  <r>
    <s v="2b86b00276fcf833862d7d1c8dfd1607"/>
    <n v="129.99"/>
    <x v="10"/>
    <s v="delivered"/>
    <x v="385"/>
    <x v="336"/>
    <x v="22"/>
    <n v="5"/>
    <x v="0"/>
    <n v="147.15"/>
    <n v="441.45000000000005"/>
    <s v="weekend"/>
    <x v="0"/>
  </r>
  <r>
    <s v="5e434db83bb70a40ee87ceafd1164700"/>
    <n v="45"/>
    <x v="33"/>
    <s v="delivered"/>
    <x v="207"/>
    <x v="224"/>
    <x v="14"/>
    <n v="6"/>
    <x v="0"/>
    <n v="60.23"/>
    <n v="60.23"/>
    <s v="weekday"/>
    <x v="0"/>
  </r>
  <r>
    <s v="2b8707bd8d89fbfd17af1dc3373c2875"/>
    <n v="79.900000000000006"/>
    <x v="119"/>
    <s v="delivered"/>
    <x v="420"/>
    <x v="6"/>
    <x v="15"/>
    <n v="13"/>
    <x v="0"/>
    <n v="97.74"/>
    <n v="879.66"/>
    <s v="weekday"/>
    <x v="0"/>
  </r>
  <r>
    <s v="561d2ce55a3b6c040a6ba77fa5428056"/>
    <n v="75.900000000000006"/>
    <x v="26"/>
    <s v="delivered"/>
    <x v="154"/>
    <x v="365"/>
    <x v="4"/>
    <n v="37"/>
    <x v="1"/>
    <n v="90.18"/>
    <n v="90.18"/>
    <s v="weekday"/>
    <x v="2"/>
  </r>
  <r>
    <s v="651f02528e2e297f3d28dca2f4c09a51"/>
    <n v="97.2"/>
    <x v="245"/>
    <s v="delivered"/>
    <x v="236"/>
    <x v="4"/>
    <x v="28"/>
    <n v="10"/>
    <x v="0"/>
    <n v="112.98"/>
    <n v="677.88"/>
    <s v="weekend"/>
    <x v="3"/>
  </r>
  <r>
    <s v="c46141b3d5535e4ecaca9ddaf90ba7a7"/>
    <n v="110"/>
    <x v="10"/>
    <s v="delivered"/>
    <x v="91"/>
    <x v="177"/>
    <x v="14"/>
    <n v="3"/>
    <x v="0"/>
    <n v="237.06"/>
    <n v="1185.3"/>
    <s v="weekday"/>
    <x v="0"/>
  </r>
  <r>
    <s v="c46141b3d5535e4ecaca9ddaf90ba7a7"/>
    <n v="110"/>
    <x v="10"/>
    <s v="delivered"/>
    <x v="91"/>
    <x v="177"/>
    <x v="14"/>
    <n v="3"/>
    <x v="0"/>
    <n v="237.06"/>
    <n v="1185.3"/>
    <s v="weekday"/>
    <x v="0"/>
  </r>
  <r>
    <s v="c46141b3d5535e4ecaca9ddaf90ba7a7"/>
    <n v="110"/>
    <x v="10"/>
    <s v="delivered"/>
    <x v="91"/>
    <x v="177"/>
    <x v="14"/>
    <n v="3"/>
    <x v="0"/>
    <n v="237.06"/>
    <n v="1185.3"/>
    <s v="weekday"/>
    <x v="0"/>
  </r>
  <r>
    <s v="c46141b3d5535e4ecaca9ddaf90ba7a7"/>
    <n v="110"/>
    <x v="10"/>
    <s v="delivered"/>
    <x v="91"/>
    <x v="177"/>
    <x v="14"/>
    <n v="3"/>
    <x v="0"/>
    <n v="237.06"/>
    <n v="1185.3"/>
    <s v="weekday"/>
    <x v="0"/>
  </r>
  <r>
    <s v="2b87a0e7f47bf0c58a291e0ddb173774"/>
    <n v="99"/>
    <x v="2902"/>
    <s v="delivered"/>
    <x v="150"/>
    <x v="149"/>
    <x v="17"/>
    <n v="12"/>
    <x v="0"/>
    <n v="116.94"/>
    <n v="935.52"/>
    <s v="weekend"/>
    <x v="0"/>
  </r>
  <r>
    <s v="2b87dec1483dfd58405fccd2a14321e7"/>
    <n v="72.900000000000006"/>
    <x v="192"/>
    <s v="delivered"/>
    <x v="309"/>
    <x v="261"/>
    <x v="7"/>
    <n v="7"/>
    <x v="0"/>
    <n v="174.32"/>
    <n v="174.32"/>
    <s v="weekday"/>
    <x v="0"/>
  </r>
  <r>
    <s v="2b87dec1483dfd58405fccd2a14321e7"/>
    <n v="72.900000000000006"/>
    <x v="192"/>
    <s v="delivered"/>
    <x v="309"/>
    <x v="261"/>
    <x v="7"/>
    <n v="7"/>
    <x v="0"/>
    <n v="174.32"/>
    <n v="174.32"/>
    <s v="weekday"/>
    <x v="0"/>
  </r>
  <r>
    <s v="2b87dec1483dfd58405fccd2a14321e7"/>
    <n v="72.900000000000006"/>
    <x v="192"/>
    <s v="delivered"/>
    <x v="309"/>
    <x v="261"/>
    <x v="7"/>
    <n v="7"/>
    <x v="0"/>
    <n v="174.32"/>
    <n v="174.32"/>
    <s v="weekday"/>
    <x v="0"/>
  </r>
  <r>
    <s v="2b87dec1483dfd58405fccd2a14321e7"/>
    <n v="72.900000000000006"/>
    <x v="192"/>
    <s v="delivered"/>
    <x v="309"/>
    <x v="261"/>
    <x v="7"/>
    <n v="7"/>
    <x v="0"/>
    <n v="174.32"/>
    <n v="174.32"/>
    <s v="weekday"/>
    <x v="0"/>
  </r>
  <r>
    <s v="2b88a26c626a1091116a727133c5a1c6"/>
    <n v="72.95"/>
    <x v="561"/>
    <s v="delivered"/>
    <x v="455"/>
    <x v="283"/>
    <x v="7"/>
    <n v="11"/>
    <x v="0"/>
    <n v="99.54"/>
    <n v="99.54"/>
    <s v="weekend"/>
    <x v="0"/>
  </r>
  <r>
    <s v="2b8983e40075bd6bd01ddafb90f62415"/>
    <n v="127.48"/>
    <x v="10"/>
    <s v="delivered"/>
    <x v="254"/>
    <x v="255"/>
    <x v="6"/>
    <n v="6"/>
    <x v="0"/>
    <n v="138.97999999999999"/>
    <n v="277.95999999999998"/>
    <s v="weekday"/>
    <x v="2"/>
  </r>
  <r>
    <s v="a5d81ef92239f2dfe3b2aef1416077aa"/>
    <n v="122.99"/>
    <x v="289"/>
    <s v="delivered"/>
    <x v="459"/>
    <x v="206"/>
    <x v="18"/>
    <n v="11"/>
    <x v="0"/>
    <n v="138.6"/>
    <n v="831.59999999999991"/>
    <s v="weekend"/>
    <x v="0"/>
  </r>
  <r>
    <s v="2b8b7636f69e8dca87850024171a19fa"/>
    <n v="99"/>
    <x v="192"/>
    <s v="delivered"/>
    <x v="43"/>
    <x v="131"/>
    <x v="17"/>
    <n v="19"/>
    <x v="0"/>
    <n v="116.13"/>
    <n v="1161.3"/>
    <s v="weekday"/>
    <x v="0"/>
  </r>
  <r>
    <s v="2b8ba44b2befca2f4f5f089a38c1b86a"/>
    <n v="210"/>
    <x v="565"/>
    <s v="delivered"/>
    <x v="43"/>
    <x v="96"/>
    <x v="6"/>
    <n v="27"/>
    <x v="0"/>
    <n v="234.34"/>
    <n v="937.36"/>
    <s v="weekday"/>
    <x v="0"/>
  </r>
  <r>
    <s v="62fc42cf39543a45aa577931a1665228"/>
    <n v="17.899999999999999"/>
    <x v="67"/>
    <s v="delivered"/>
    <x v="468"/>
    <x v="104"/>
    <x v="13"/>
    <n v="2"/>
    <x v="2"/>
    <n v="75.87"/>
    <n v="75.87"/>
    <s v="weekday"/>
    <x v="4"/>
  </r>
  <r>
    <s v="62fc42cf39543a45aa577931a1665228"/>
    <n v="17.899999999999999"/>
    <x v="67"/>
    <s v="delivered"/>
    <x v="468"/>
    <x v="104"/>
    <x v="13"/>
    <n v="2"/>
    <x v="2"/>
    <n v="75.87"/>
    <n v="75.87"/>
    <s v="weekday"/>
    <x v="4"/>
  </r>
  <r>
    <s v="62fc42cf39543a45aa577931a1665228"/>
    <n v="17.899999999999999"/>
    <x v="67"/>
    <s v="delivered"/>
    <x v="468"/>
    <x v="104"/>
    <x v="13"/>
    <n v="2"/>
    <x v="2"/>
    <n v="75.87"/>
    <n v="75.87"/>
    <s v="weekday"/>
    <x v="4"/>
  </r>
  <r>
    <s v="62fc42cf39543a45aa577931a1665228"/>
    <n v="17.899999999999999"/>
    <x v="67"/>
    <s v="delivered"/>
    <x v="468"/>
    <x v="104"/>
    <x v="13"/>
    <n v="2"/>
    <x v="2"/>
    <n v="75.87"/>
    <n v="75.87"/>
    <s v="weekday"/>
    <x v="4"/>
  </r>
  <r>
    <s v="62fc42cf39543a45aa577931a1665228"/>
    <n v="17.899999999999999"/>
    <x v="67"/>
    <s v="delivered"/>
    <x v="468"/>
    <x v="104"/>
    <x v="13"/>
    <n v="2"/>
    <x v="2"/>
    <n v="75.87"/>
    <n v="75.87"/>
    <s v="weekday"/>
    <x v="4"/>
  </r>
  <r>
    <s v="62fc42cf39543a45aa577931a1665228"/>
    <n v="17.899999999999999"/>
    <x v="67"/>
    <s v="delivered"/>
    <x v="468"/>
    <x v="104"/>
    <x v="13"/>
    <n v="2"/>
    <x v="2"/>
    <n v="75.87"/>
    <n v="75.87"/>
    <s v="weekday"/>
    <x v="4"/>
  </r>
  <r>
    <s v="62fc42cf39543a45aa577931a1665228"/>
    <n v="17.899999999999999"/>
    <x v="67"/>
    <s v="delivered"/>
    <x v="468"/>
    <x v="104"/>
    <x v="13"/>
    <n v="2"/>
    <x v="2"/>
    <n v="75.87"/>
    <n v="75.87"/>
    <s v="weekday"/>
    <x v="4"/>
  </r>
  <r>
    <s v="62fc42cf39543a45aa577931a1665228"/>
    <n v="17.899999999999999"/>
    <x v="67"/>
    <s v="delivered"/>
    <x v="468"/>
    <x v="104"/>
    <x v="13"/>
    <n v="2"/>
    <x v="2"/>
    <n v="75.87"/>
    <n v="75.87"/>
    <s v="weekday"/>
    <x v="4"/>
  </r>
  <r>
    <s v="62fc42cf39543a45aa577931a1665228"/>
    <n v="17.899999999999999"/>
    <x v="67"/>
    <s v="delivered"/>
    <x v="468"/>
    <x v="104"/>
    <x v="13"/>
    <n v="2"/>
    <x v="2"/>
    <n v="75.87"/>
    <n v="75.87"/>
    <s v="weekday"/>
    <x v="4"/>
  </r>
  <r>
    <s v="a1d50a1883814a31c8629adf354c1013"/>
    <n v="27.9"/>
    <x v="98"/>
    <s v="delivered"/>
    <x v="1"/>
    <x v="13"/>
    <x v="33"/>
    <n v="6"/>
    <x v="0"/>
    <n v="43"/>
    <n v="43"/>
    <s v="weekday"/>
    <x v="0"/>
  </r>
  <r>
    <s v="a1d50a1883814a31c8629adf354c1013"/>
    <n v="27.9"/>
    <x v="98"/>
    <s v="delivered"/>
    <x v="1"/>
    <x v="13"/>
    <x v="33"/>
    <n v="6"/>
    <x v="0"/>
    <n v="43"/>
    <n v="43"/>
    <s v="weekday"/>
    <x v="1"/>
  </r>
  <r>
    <s v="6a7110985cfd7662ad87789502fb7de3"/>
    <n v="169"/>
    <x v="10"/>
    <s v="delivered"/>
    <x v="282"/>
    <x v="263"/>
    <x v="6"/>
    <n v="10"/>
    <x v="1"/>
    <n v="181.68"/>
    <n v="181.68"/>
    <s v="weekday"/>
    <x v="0"/>
  </r>
  <r>
    <s v="81b1fd6b50d083d07912773bb6c8095c"/>
    <n v="29.99"/>
    <x v="26"/>
    <s v="delivered"/>
    <x v="69"/>
    <x v="308"/>
    <x v="33"/>
    <n v="5"/>
    <x v="0"/>
    <n v="38.89"/>
    <n v="38.89"/>
    <s v="weekend"/>
    <x v="1"/>
  </r>
  <r>
    <s v="904da7bf9d2b7b563a9aa28683a19455"/>
    <n v="79.900000000000006"/>
    <x v="26"/>
    <s v="delivered"/>
    <x v="308"/>
    <x v="451"/>
    <x v="28"/>
    <n v="8"/>
    <x v="0"/>
    <n v="94.63"/>
    <n v="94.63"/>
    <s v="weekday"/>
    <x v="0"/>
  </r>
  <r>
    <s v="7060af1357b2b39a2545d6f54b30c774"/>
    <n v="18.899999999999999"/>
    <x v="10"/>
    <s v="delivered"/>
    <x v="194"/>
    <x v="10"/>
    <x v="25"/>
    <n v="7"/>
    <x v="0"/>
    <n v="31.38"/>
    <n v="31.38"/>
    <s v="weekday"/>
    <x v="0"/>
  </r>
  <r>
    <s v="2b92e54af943b80a3cd1863fedfd6496"/>
    <n v="99"/>
    <x v="26"/>
    <s v="delivered"/>
    <x v="71"/>
    <x v="244"/>
    <x v="16"/>
    <n v="30"/>
    <x v="0"/>
    <n v="117.57"/>
    <n v="352.71"/>
    <s v="weekend"/>
    <x v="1"/>
  </r>
  <r>
    <s v="66fd661e991babfdd0cc2fc1ba977eb5"/>
    <n v="24.77"/>
    <x v="10"/>
    <s v="delivered"/>
    <x v="390"/>
    <x v="178"/>
    <x v="10"/>
    <n v="9"/>
    <x v="1"/>
    <n v="32.159999999999997"/>
    <n v="32.159999999999997"/>
    <s v="weekend"/>
    <x v="0"/>
  </r>
  <r>
    <s v="6e64502497aa34a598438ee5cdbcaea2"/>
    <n v="39.99"/>
    <x v="10"/>
    <s v="delivered"/>
    <x v="207"/>
    <x v="103"/>
    <x v="6"/>
    <n v="2"/>
    <x v="0"/>
    <n v="48.87"/>
    <n v="48.87"/>
    <s v="weekday"/>
    <x v="0"/>
  </r>
  <r>
    <s v="9c462c053ec072efcaa5186110cf96b8"/>
    <n v="191"/>
    <x v="33"/>
    <s v="delivered"/>
    <x v="516"/>
    <x v="262"/>
    <x v="6"/>
    <n v="9"/>
    <x v="0"/>
    <n v="210.22"/>
    <n v="210.22"/>
    <s v="weekend"/>
    <x v="3"/>
  </r>
  <r>
    <s v="49486dab194ecf651037f3afb35380e5"/>
    <n v="210"/>
    <x v="7"/>
    <s v="delivered"/>
    <x v="321"/>
    <x v="235"/>
    <x v="13"/>
    <n v="6"/>
    <x v="2"/>
    <n v="72.260000000000005"/>
    <n v="72.260000000000005"/>
    <s v="weekday"/>
    <x v="0"/>
  </r>
  <r>
    <s v="49486dab194ecf651037f3afb35380e5"/>
    <n v="210"/>
    <x v="7"/>
    <s v="delivered"/>
    <x v="321"/>
    <x v="235"/>
    <x v="13"/>
    <n v="6"/>
    <x v="2"/>
    <n v="72.260000000000005"/>
    <n v="72.260000000000005"/>
    <s v="weekday"/>
    <x v="0"/>
  </r>
  <r>
    <s v="49486dab194ecf651037f3afb35380e5"/>
    <n v="210"/>
    <x v="7"/>
    <s v="delivered"/>
    <x v="321"/>
    <x v="235"/>
    <x v="13"/>
    <n v="6"/>
    <x v="0"/>
    <n v="151.55000000000001"/>
    <n v="454.65000000000003"/>
    <s v="weekday"/>
    <x v="0"/>
  </r>
  <r>
    <s v="49486dab194ecf651037f3afb35380e5"/>
    <n v="210"/>
    <x v="7"/>
    <s v="delivered"/>
    <x v="321"/>
    <x v="235"/>
    <x v="13"/>
    <n v="6"/>
    <x v="0"/>
    <n v="151.55000000000001"/>
    <n v="454.65000000000003"/>
    <s v="weekday"/>
    <x v="0"/>
  </r>
  <r>
    <s v="2b98d5c9b1969095e65f74308ae2e861"/>
    <n v="177"/>
    <x v="932"/>
    <s v="delivered"/>
    <x v="166"/>
    <x v="419"/>
    <x v="0"/>
    <n v="11"/>
    <x v="0"/>
    <n v="195.53"/>
    <n v="1173.18"/>
    <s v="weekday"/>
    <x v="0"/>
  </r>
  <r>
    <s v="a2a28dd9e703a77c8fbe7cfe9e8abce6"/>
    <n v="39.9"/>
    <x v="69"/>
    <s v="delivered"/>
    <x v="84"/>
    <x v="123"/>
    <x v="13"/>
    <n v="15"/>
    <x v="0"/>
    <n v="54"/>
    <n v="54"/>
    <s v="weekday"/>
    <x v="1"/>
  </r>
  <r>
    <s v="66ecad7b5ce5c0df4e95f46d12076ed3"/>
    <n v="130.76"/>
    <x v="298"/>
    <s v="delivered"/>
    <x v="124"/>
    <x v="235"/>
    <x v="19"/>
    <n v="21"/>
    <x v="0"/>
    <n v="99.75"/>
    <n v="99.75"/>
    <s v="weekday"/>
    <x v="3"/>
  </r>
  <r>
    <s v="66ecad7b5ce5c0df4e95f46d12076ed3"/>
    <n v="130.76"/>
    <x v="298"/>
    <s v="delivered"/>
    <x v="124"/>
    <x v="235"/>
    <x v="19"/>
    <n v="21"/>
    <x v="0"/>
    <n v="99.75"/>
    <n v="99.75"/>
    <s v="weekday"/>
    <x v="3"/>
  </r>
  <r>
    <s v="66ecad7b5ce5c0df4e95f46d12076ed3"/>
    <n v="130.76"/>
    <x v="298"/>
    <s v="delivered"/>
    <x v="124"/>
    <x v="235"/>
    <x v="19"/>
    <n v="21"/>
    <x v="0"/>
    <n v="99.75"/>
    <n v="99.75"/>
    <s v="weekday"/>
    <x v="3"/>
  </r>
  <r>
    <s v="66ecad7b5ce5c0df4e95f46d12076ed3"/>
    <n v="130.76"/>
    <x v="298"/>
    <s v="delivered"/>
    <x v="124"/>
    <x v="235"/>
    <x v="19"/>
    <n v="21"/>
    <x v="2"/>
    <n v="2.69"/>
    <n v="2.69"/>
    <s v="weekday"/>
    <x v="3"/>
  </r>
  <r>
    <s v="66ecad7b5ce5c0df4e95f46d12076ed3"/>
    <n v="130.76"/>
    <x v="298"/>
    <s v="delivered"/>
    <x v="124"/>
    <x v="235"/>
    <x v="19"/>
    <n v="21"/>
    <x v="2"/>
    <n v="2.69"/>
    <n v="2.69"/>
    <s v="weekday"/>
    <x v="3"/>
  </r>
  <r>
    <s v="66ecad7b5ce5c0df4e95f46d12076ed3"/>
    <n v="130.76"/>
    <x v="298"/>
    <s v="delivered"/>
    <x v="124"/>
    <x v="235"/>
    <x v="19"/>
    <n v="21"/>
    <x v="2"/>
    <n v="2.69"/>
    <n v="2.69"/>
    <s v="weekday"/>
    <x v="3"/>
  </r>
  <r>
    <s v="66ecad7b5ce5c0df4e95f46d12076ed3"/>
    <n v="130.76"/>
    <x v="298"/>
    <s v="delivered"/>
    <x v="124"/>
    <x v="235"/>
    <x v="19"/>
    <n v="21"/>
    <x v="2"/>
    <n v="45"/>
    <n v="45"/>
    <s v="weekday"/>
    <x v="3"/>
  </r>
  <r>
    <s v="66ecad7b5ce5c0df4e95f46d12076ed3"/>
    <n v="130.76"/>
    <x v="298"/>
    <s v="delivered"/>
    <x v="124"/>
    <x v="235"/>
    <x v="19"/>
    <n v="21"/>
    <x v="2"/>
    <n v="45"/>
    <n v="45"/>
    <s v="weekday"/>
    <x v="3"/>
  </r>
  <r>
    <s v="66ecad7b5ce5c0df4e95f46d12076ed3"/>
    <n v="130.76"/>
    <x v="298"/>
    <s v="delivered"/>
    <x v="124"/>
    <x v="235"/>
    <x v="19"/>
    <n v="21"/>
    <x v="2"/>
    <n v="45"/>
    <n v="45"/>
    <s v="weekday"/>
    <x v="3"/>
  </r>
  <r>
    <s v="2b9adeb55e0bd21f06e9dbcb10855229"/>
    <n v="69"/>
    <x v="194"/>
    <s v="delivered"/>
    <x v="361"/>
    <x v="25"/>
    <x v="17"/>
    <n v="6"/>
    <x v="1"/>
    <n v="76.78"/>
    <n v="76.78"/>
    <s v="weekday"/>
    <x v="1"/>
  </r>
  <r>
    <s v="a8f1479dc87463da50972116b62b6cfd"/>
    <n v="199"/>
    <x v="2072"/>
    <s v="delivered"/>
    <x v="360"/>
    <x v="119"/>
    <x v="0"/>
    <n v="17"/>
    <x v="1"/>
    <n v="225.15"/>
    <n v="225.15"/>
    <s v="weekend"/>
    <x v="1"/>
  </r>
  <r>
    <s v="807cabbf50cda6f87625bd1c61a6977c"/>
    <n v="29.99"/>
    <x v="163"/>
    <s v="delivered"/>
    <x v="459"/>
    <x v="89"/>
    <x v="33"/>
    <n v="18"/>
    <x v="1"/>
    <n v="45.78"/>
    <n v="45.78"/>
    <s v="weekend"/>
    <x v="3"/>
  </r>
  <r>
    <s v="2ebae2ed985f7f0a3beb4fcb70fefa19"/>
    <n v="289.99"/>
    <x v="39"/>
    <s v="delivered"/>
    <x v="277"/>
    <x v="89"/>
    <x v="13"/>
    <n v="15"/>
    <x v="0"/>
    <n v="303.72000000000003"/>
    <n v="1214.8800000000001"/>
    <s v="weekday"/>
    <x v="0"/>
  </r>
  <r>
    <s v="2b9f8967c6489ea04357a9fc58740ae5"/>
    <n v="196"/>
    <x v="192"/>
    <s v="delivered"/>
    <x v="291"/>
    <x v="160"/>
    <x v="17"/>
    <n v="17"/>
    <x v="0"/>
    <n v="212.47"/>
    <n v="637.41"/>
    <s v="weekend"/>
    <x v="3"/>
  </r>
  <r>
    <s v="2b9f8ad9f32e83a7cc84270f04858de6"/>
    <n v="29.99"/>
    <x v="104"/>
    <s v="delivered"/>
    <x v="228"/>
    <x v="481"/>
    <x v="5"/>
    <n v="24"/>
    <x v="0"/>
    <n v="67.89"/>
    <n v="67.89"/>
    <s v="weekday"/>
    <x v="0"/>
  </r>
  <r>
    <s v="a44895d095d7e0702b6a162fa2dbeced"/>
    <n v="54.9"/>
    <x v="1186"/>
    <s v="delivered"/>
    <x v="153"/>
    <x v="484"/>
    <x v="14"/>
    <n v="9"/>
    <x v="0"/>
    <n v="67.41"/>
    <n v="337.04999999999995"/>
    <s v="weekend"/>
    <x v="1"/>
  </r>
  <r>
    <s v="2b9fcc0b86e42aaa05818596c7d9299a"/>
    <n v="146.9"/>
    <x v="1854"/>
    <s v="delivered"/>
    <x v="30"/>
    <x v="163"/>
    <x v="14"/>
    <n v="15"/>
    <x v="1"/>
    <n v="180.38"/>
    <n v="180.38"/>
    <s v="weekday"/>
    <x v="1"/>
  </r>
  <r>
    <s v="667d3f09efc825c4155dbbc820f01666"/>
    <n v="629"/>
    <x v="1605"/>
    <s v="delivered"/>
    <x v="187"/>
    <x v="190"/>
    <x v="0"/>
    <n v="7"/>
    <x v="0"/>
    <n v="675.77"/>
    <n v="2027.31"/>
    <s v="weekday"/>
    <x v="3"/>
  </r>
  <r>
    <s v="2ba1366baecad3c3536f27546d129017"/>
    <n v="34.9"/>
    <x v="713"/>
    <s v="delivered"/>
    <x v="215"/>
    <x v="165"/>
    <x v="7"/>
    <n v="181"/>
    <x v="1"/>
    <n v="52.68"/>
    <n v="52.68"/>
    <s v="weekday"/>
    <x v="2"/>
  </r>
  <r>
    <s v="2ba1f687634de479f8b6f7c483597793"/>
    <n v="33.9"/>
    <x v="883"/>
    <s v="delivered"/>
    <x v="144"/>
    <x v="339"/>
    <x v="6"/>
    <n v="3"/>
    <x v="0"/>
    <n v="46.69"/>
    <n v="140.07"/>
    <s v="weekend"/>
    <x v="1"/>
  </r>
  <r>
    <s v="2ba265d6ef87c9d7e11c3e3b142b3136"/>
    <n v="89"/>
    <x v="10"/>
    <s v="delivered"/>
    <x v="247"/>
    <x v="36"/>
    <x v="7"/>
    <n v="6"/>
    <x v="0"/>
    <n v="109.67"/>
    <n v="109.67"/>
    <s v="weekday"/>
    <x v="0"/>
  </r>
  <r>
    <s v="2ba2becdde8cc656098cdc16496a90c6"/>
    <n v="75"/>
    <x v="1656"/>
    <s v="delivered"/>
    <x v="134"/>
    <x v="63"/>
    <x v="13"/>
    <n v="51"/>
    <x v="1"/>
    <n v="91.29"/>
    <n v="91.29"/>
    <s v="weekday"/>
    <x v="2"/>
  </r>
  <r>
    <s v="2ba3a1bb5c86f2fbe8024229ca45290c"/>
    <n v="159"/>
    <x v="731"/>
    <s v="delivered"/>
    <x v="481"/>
    <x v="227"/>
    <x v="13"/>
    <n v="19"/>
    <x v="0"/>
    <n v="188.51"/>
    <n v="188.51"/>
    <s v="weekend"/>
    <x v="1"/>
  </r>
  <r>
    <s v="2ba617509989ec173226f6180cb098fe"/>
    <n v="35"/>
    <x v="33"/>
    <s v="delivered"/>
    <x v="122"/>
    <x v="69"/>
    <x v="5"/>
    <n v="7"/>
    <x v="0"/>
    <n v="51.32"/>
    <n v="102.64"/>
    <s v="weekday"/>
    <x v="0"/>
  </r>
  <r>
    <s v="41baff5b293e1068640c4fd004b40972"/>
    <n v="149.99"/>
    <x v="1270"/>
    <s v="delivered"/>
    <x v="574"/>
    <x v="396"/>
    <x v="1"/>
    <n v="21"/>
    <x v="1"/>
    <n v="199.57"/>
    <n v="199.57"/>
    <s v="weekend"/>
    <x v="0"/>
  </r>
  <r>
    <s v="c1b370b659841b645967ebbac6a5adae"/>
    <n v="185.81"/>
    <x v="171"/>
    <s v="delivered"/>
    <x v="2"/>
    <x v="178"/>
    <x v="17"/>
    <n v="20"/>
    <x v="0"/>
    <n v="225.16"/>
    <n v="675.48"/>
    <s v="weekday"/>
    <x v="4"/>
  </r>
  <r>
    <s v="da6f3c22dc38f6e133f8a8f14f5d3cdb"/>
    <n v="42.9"/>
    <x v="422"/>
    <s v="delivered"/>
    <x v="81"/>
    <x v="23"/>
    <x v="4"/>
    <n v="10"/>
    <x v="1"/>
    <n v="58"/>
    <n v="58"/>
    <s v="weekday"/>
    <x v="0"/>
  </r>
  <r>
    <s v="2ba6f4043547bc847cc055c975cb57cf"/>
    <n v="249.9"/>
    <x v="194"/>
    <s v="delivered"/>
    <x v="429"/>
    <x v="383"/>
    <x v="5"/>
    <n v="9"/>
    <x v="0"/>
    <n v="276.49"/>
    <n v="2764.9"/>
    <s v="weekend"/>
    <x v="3"/>
  </r>
  <r>
    <s v="2ba7606d460463236bcf10ed3f6510d6"/>
    <n v="55.65"/>
    <x v="538"/>
    <s v="delivered"/>
    <x v="348"/>
    <x v="230"/>
    <x v="9"/>
    <n v="2"/>
    <x v="1"/>
    <n v="63.59"/>
    <n v="63.59"/>
    <s v="weekday"/>
    <x v="0"/>
  </r>
  <r>
    <s v="2ba82c07689c3a256a124747f1289937"/>
    <n v="19.899999999999999"/>
    <x v="10"/>
    <s v="delivered"/>
    <x v="333"/>
    <x v="230"/>
    <x v="14"/>
    <n v="3"/>
    <x v="0"/>
    <n v="9.31"/>
    <n v="9.31"/>
    <s v="weekday"/>
    <x v="0"/>
  </r>
  <r>
    <s v="2ba82c07689c3a256a124747f1289937"/>
    <n v="19.899999999999999"/>
    <x v="10"/>
    <s v="delivered"/>
    <x v="333"/>
    <x v="230"/>
    <x v="14"/>
    <n v="3"/>
    <x v="0"/>
    <n v="9.31"/>
    <n v="9.31"/>
    <s v="weekday"/>
    <x v="0"/>
  </r>
  <r>
    <s v="2ba82c07689c3a256a124747f1289937"/>
    <n v="19.899999999999999"/>
    <x v="10"/>
    <s v="delivered"/>
    <x v="333"/>
    <x v="230"/>
    <x v="14"/>
    <n v="3"/>
    <x v="2"/>
    <n v="46.05"/>
    <n v="46.05"/>
    <s v="weekday"/>
    <x v="0"/>
  </r>
  <r>
    <s v="2ba82c07689c3a256a124747f1289937"/>
    <n v="19.899999999999999"/>
    <x v="10"/>
    <s v="delivered"/>
    <x v="333"/>
    <x v="230"/>
    <x v="14"/>
    <n v="3"/>
    <x v="2"/>
    <n v="46.05"/>
    <n v="46.05"/>
    <s v="weekday"/>
    <x v="0"/>
  </r>
  <r>
    <s v="2ba82c07689c3a256a124747f1289937"/>
    <n v="19.899999999999999"/>
    <x v="10"/>
    <s v="delivered"/>
    <x v="333"/>
    <x v="230"/>
    <x v="14"/>
    <n v="3"/>
    <x v="0"/>
    <n v="9.31"/>
    <n v="9.31"/>
    <s v="weekday"/>
    <x v="0"/>
  </r>
  <r>
    <s v="2ba82c07689c3a256a124747f1289937"/>
    <n v="19.899999999999999"/>
    <x v="10"/>
    <s v="delivered"/>
    <x v="333"/>
    <x v="230"/>
    <x v="14"/>
    <n v="3"/>
    <x v="0"/>
    <n v="9.31"/>
    <n v="9.31"/>
    <s v="weekday"/>
    <x v="0"/>
  </r>
  <r>
    <s v="2ba82c07689c3a256a124747f1289937"/>
    <n v="19.899999999999999"/>
    <x v="10"/>
    <s v="delivered"/>
    <x v="333"/>
    <x v="230"/>
    <x v="14"/>
    <n v="3"/>
    <x v="2"/>
    <n v="46.05"/>
    <n v="46.05"/>
    <s v="weekday"/>
    <x v="0"/>
  </r>
  <r>
    <s v="2ba82c07689c3a256a124747f1289937"/>
    <n v="19.899999999999999"/>
    <x v="10"/>
    <s v="delivered"/>
    <x v="333"/>
    <x v="230"/>
    <x v="14"/>
    <n v="3"/>
    <x v="2"/>
    <n v="46.05"/>
    <n v="46.05"/>
    <s v="weekday"/>
    <x v="0"/>
  </r>
  <r>
    <s v="2ba82c07689c3a256a124747f1289937"/>
    <n v="19.899999999999999"/>
    <x v="10"/>
    <s v="delivered"/>
    <x v="333"/>
    <x v="230"/>
    <x v="14"/>
    <n v="3"/>
    <x v="0"/>
    <n v="9.31"/>
    <n v="9.31"/>
    <s v="weekday"/>
    <x v="0"/>
  </r>
  <r>
    <s v="2ba82c07689c3a256a124747f1289937"/>
    <n v="19.899999999999999"/>
    <x v="10"/>
    <s v="delivered"/>
    <x v="333"/>
    <x v="230"/>
    <x v="14"/>
    <n v="3"/>
    <x v="0"/>
    <n v="9.31"/>
    <n v="9.31"/>
    <s v="weekday"/>
    <x v="0"/>
  </r>
  <r>
    <s v="2ba82c07689c3a256a124747f1289937"/>
    <n v="19.899999999999999"/>
    <x v="10"/>
    <s v="delivered"/>
    <x v="333"/>
    <x v="230"/>
    <x v="14"/>
    <n v="3"/>
    <x v="2"/>
    <n v="46.05"/>
    <n v="46.05"/>
    <s v="weekday"/>
    <x v="0"/>
  </r>
  <r>
    <s v="2ba82c07689c3a256a124747f1289937"/>
    <n v="19.899999999999999"/>
    <x v="10"/>
    <s v="delivered"/>
    <x v="333"/>
    <x v="230"/>
    <x v="14"/>
    <n v="3"/>
    <x v="2"/>
    <n v="46.05"/>
    <n v="46.05"/>
    <s v="weekday"/>
    <x v="0"/>
  </r>
  <r>
    <s v="2ba82c07689c3a256a124747f1289937"/>
    <n v="19.899999999999999"/>
    <x v="10"/>
    <s v="delivered"/>
    <x v="333"/>
    <x v="230"/>
    <x v="14"/>
    <n v="3"/>
    <x v="0"/>
    <n v="9.31"/>
    <n v="9.31"/>
    <s v="weekday"/>
    <x v="0"/>
  </r>
  <r>
    <s v="2ba82c07689c3a256a124747f1289937"/>
    <n v="19.899999999999999"/>
    <x v="10"/>
    <s v="delivered"/>
    <x v="333"/>
    <x v="230"/>
    <x v="14"/>
    <n v="3"/>
    <x v="0"/>
    <n v="9.31"/>
    <n v="9.31"/>
    <s v="weekday"/>
    <x v="0"/>
  </r>
  <r>
    <s v="2ba82c07689c3a256a124747f1289937"/>
    <n v="19.899999999999999"/>
    <x v="10"/>
    <s v="delivered"/>
    <x v="333"/>
    <x v="230"/>
    <x v="14"/>
    <n v="3"/>
    <x v="2"/>
    <n v="46.05"/>
    <n v="46.05"/>
    <s v="weekday"/>
    <x v="0"/>
  </r>
  <r>
    <s v="2ba82c07689c3a256a124747f1289937"/>
    <n v="19.899999999999999"/>
    <x v="10"/>
    <s v="delivered"/>
    <x v="333"/>
    <x v="230"/>
    <x v="14"/>
    <n v="3"/>
    <x v="2"/>
    <n v="46.05"/>
    <n v="46.05"/>
    <s v="weekday"/>
    <x v="0"/>
  </r>
  <r>
    <s v="bbab597cf5357b95cfff24d3ce830088"/>
    <n v="135"/>
    <x v="10"/>
    <s v="delivered"/>
    <x v="6"/>
    <x v="171"/>
    <x v="28"/>
    <n v="34"/>
    <x v="0"/>
    <n v="162.38999999999999"/>
    <n v="487.16999999999996"/>
    <s v="weekday"/>
    <x v="0"/>
  </r>
  <r>
    <s v="2ba9a0408f6084acab89be7aa689e5b4"/>
    <n v="58.9"/>
    <x v="85"/>
    <s v="delivered"/>
    <x v="407"/>
    <x v="425"/>
    <x v="51"/>
    <n v="9"/>
    <x v="1"/>
    <n v="75.069999999999993"/>
    <n v="75.069999999999993"/>
    <s v="weekend"/>
    <x v="1"/>
  </r>
  <r>
    <s v="6acb5effe9cc2542a70885f23bc58554"/>
    <n v="98.9"/>
    <x v="1317"/>
    <s v="delivered"/>
    <x v="267"/>
    <x v="142"/>
    <x v="6"/>
    <n v="7"/>
    <x v="0"/>
    <n v="120.08"/>
    <n v="240.16"/>
    <s v="weekday"/>
    <x v="1"/>
  </r>
  <r>
    <s v="2ba9cedfe4113e91c29c82f4be24687d"/>
    <n v="65"/>
    <x v="396"/>
    <s v="delivered"/>
    <x v="118"/>
    <x v="236"/>
    <x v="0"/>
    <n v="24"/>
    <x v="0"/>
    <n v="84.37"/>
    <n v="84.37"/>
    <s v="weekend"/>
    <x v="0"/>
  </r>
  <r>
    <s v="2baa3f7b53010552fadf54405bc0f0b1"/>
    <n v="125.9"/>
    <x v="632"/>
    <s v="delivered"/>
    <x v="337"/>
    <x v="185"/>
    <x v="30"/>
    <n v="18"/>
    <x v="0"/>
    <n v="155.82"/>
    <n v="467.46"/>
    <s v="weekday"/>
    <x v="1"/>
  </r>
  <r>
    <s v="99bc429ddaa03f67e02a463a20c2379f"/>
    <n v="1199"/>
    <x v="1917"/>
    <s v="delivered"/>
    <x v="324"/>
    <x v="410"/>
    <x v="17"/>
    <n v="8"/>
    <x v="2"/>
    <n v="1224.0999999999999"/>
    <n v="1224.0999999999999"/>
    <s v="weekday"/>
    <x v="0"/>
  </r>
  <r>
    <s v="4e4130337193dc0b97e9bbdcf262a965"/>
    <n v="69"/>
    <x v="119"/>
    <s v="delivered"/>
    <x v="134"/>
    <x v="216"/>
    <x v="33"/>
    <n v="14"/>
    <x v="0"/>
    <n v="83.23"/>
    <n v="249.69"/>
    <s v="weekday"/>
    <x v="0"/>
  </r>
  <r>
    <s v="2bab21da7cb38da9002fcb361c7c046f"/>
    <n v="35.99"/>
    <x v="6"/>
    <s v="delivered"/>
    <x v="32"/>
    <x v="181"/>
    <x v="14"/>
    <n v="2"/>
    <x v="0"/>
    <n v="47.26"/>
    <n v="189.04"/>
    <s v="weekday"/>
    <x v="0"/>
  </r>
  <r>
    <s v="2bac0e4ee630644314f550d7c72906b2"/>
    <n v="74.900000000000006"/>
    <x v="348"/>
    <s v="delivered"/>
    <x v="7"/>
    <x v="533"/>
    <x v="16"/>
    <n v="16"/>
    <x v="1"/>
    <n v="182.36"/>
    <n v="182.36"/>
    <s v="weekend"/>
    <x v="1"/>
  </r>
  <r>
    <s v="2bac0e4ee630644314f550d7c72906b2"/>
    <n v="74.900000000000006"/>
    <x v="348"/>
    <s v="delivered"/>
    <x v="7"/>
    <x v="533"/>
    <x v="16"/>
    <n v="16"/>
    <x v="1"/>
    <n v="182.36"/>
    <n v="182.36"/>
    <s v="weekend"/>
    <x v="1"/>
  </r>
  <r>
    <s v="2bac0e4ee630644314f550d7c72906b2"/>
    <n v="74.900000000000006"/>
    <x v="348"/>
    <s v="delivered"/>
    <x v="7"/>
    <x v="533"/>
    <x v="16"/>
    <n v="16"/>
    <x v="1"/>
    <n v="182.36"/>
    <n v="182.36"/>
    <s v="weekend"/>
    <x v="1"/>
  </r>
  <r>
    <s v="2bac0e4ee630644314f550d7c72906b2"/>
    <n v="74.900000000000006"/>
    <x v="348"/>
    <s v="delivered"/>
    <x v="7"/>
    <x v="533"/>
    <x v="16"/>
    <n v="16"/>
    <x v="1"/>
    <n v="182.36"/>
    <n v="182.36"/>
    <s v="weekend"/>
    <x v="1"/>
  </r>
  <r>
    <s v="9029828c46806a8c1e1570eeba9bf9b1"/>
    <n v="15.45"/>
    <x v="23"/>
    <s v="delivered"/>
    <x v="24"/>
    <x v="271"/>
    <x v="13"/>
    <n v="7"/>
    <x v="0"/>
    <n v="30.68"/>
    <n v="61.36"/>
    <s v="weekend"/>
    <x v="0"/>
  </r>
  <r>
    <s v="2bac4f3e8f31c3174e87367649517359"/>
    <n v="180"/>
    <x v="10"/>
    <s v="delivered"/>
    <x v="382"/>
    <x v="411"/>
    <x v="6"/>
    <n v="8"/>
    <x v="0"/>
    <n v="197.51"/>
    <n v="197.51"/>
    <s v="weekday"/>
    <x v="0"/>
  </r>
  <r>
    <s v="2bacd0ec76fd0e9fe78bc4395ba0d63b"/>
    <n v="24.98"/>
    <x v="116"/>
    <s v="delivered"/>
    <x v="320"/>
    <x v="531"/>
    <x v="17"/>
    <n v="10"/>
    <x v="1"/>
    <n v="40.08"/>
    <n v="40.08"/>
    <s v="weekday"/>
    <x v="0"/>
  </r>
  <r>
    <s v="5eee483d18d84faaef4bea7e8b4579df"/>
    <n v="148.44"/>
    <x v="26"/>
    <s v="delivered"/>
    <x v="157"/>
    <x v="438"/>
    <x v="8"/>
    <n v="11"/>
    <x v="0"/>
    <n v="164.36"/>
    <n v="493.08000000000004"/>
    <s v="weekday"/>
    <x v="0"/>
  </r>
  <r>
    <s v="2bad074d8cb50fea70e0a12bc2ee304e"/>
    <n v="19.899999999999999"/>
    <x v="266"/>
    <s v="delivered"/>
    <x v="452"/>
    <x v="350"/>
    <x v="14"/>
    <n v="8"/>
    <x v="0"/>
    <n v="27.68"/>
    <n v="27.68"/>
    <s v="weekend"/>
    <x v="0"/>
  </r>
  <r>
    <s v="b3aa45b7ba0f950a1b163a9f85f613de"/>
    <n v="44.99"/>
    <x v="39"/>
    <s v="delivered"/>
    <x v="603"/>
    <x v="459"/>
    <x v="7"/>
    <n v="10"/>
    <x v="0"/>
    <n v="60.52"/>
    <n v="60.52"/>
    <s v="weekend"/>
    <x v="1"/>
  </r>
  <r>
    <s v="2bad3a7085e17ad44f9117d127de525f"/>
    <n v="46.73"/>
    <x v="1175"/>
    <s v="delivered"/>
    <x v="7"/>
    <x v="74"/>
    <x v="17"/>
    <n v="11"/>
    <x v="0"/>
    <n v="61.83"/>
    <n v="61.83"/>
    <s v="weekend"/>
    <x v="0"/>
  </r>
  <r>
    <s v="2bae3d45d0a7c7c7e04856a698f495d7"/>
    <n v="19.899999999999999"/>
    <x v="236"/>
    <s v="delivered"/>
    <x v="273"/>
    <x v="543"/>
    <x v="10"/>
    <n v="13"/>
    <x v="0"/>
    <n v="31.75"/>
    <n v="31.75"/>
    <s v="weekday"/>
    <x v="1"/>
  </r>
  <r>
    <s v="463178e4788138aa93f2c30416626a53"/>
    <n v="269"/>
    <x v="71"/>
    <s v="delivered"/>
    <x v="45"/>
    <x v="330"/>
    <x v="9"/>
    <n v="17"/>
    <x v="0"/>
    <n v="297.43"/>
    <n v="892.29"/>
    <s v="weekend"/>
    <x v="1"/>
  </r>
  <r>
    <s v="2baebe65c04491d526afff8c7b67703c"/>
    <n v="369.99"/>
    <x v="1615"/>
    <s v="delivered"/>
    <x v="17"/>
    <x v="424"/>
    <x v="2"/>
    <n v="12"/>
    <x v="0"/>
    <n v="393.07"/>
    <n v="1179.21"/>
    <s v="weekend"/>
    <x v="0"/>
  </r>
  <r>
    <s v="b862a1e68c1c8f2061c407aa9320c86e"/>
    <n v="45.9"/>
    <x v="54"/>
    <s v="delivered"/>
    <x v="193"/>
    <x v="183"/>
    <x v="0"/>
    <n v="3"/>
    <x v="0"/>
    <n v="55.84"/>
    <n v="111.68"/>
    <s v="weekday"/>
    <x v="0"/>
  </r>
  <r>
    <s v="c1c4e2a7fb7eb8066b69234d0b3fd446"/>
    <n v="53.5"/>
    <x v="133"/>
    <s v="delivered"/>
    <x v="535"/>
    <x v="40"/>
    <x v="20"/>
    <n v="38"/>
    <x v="0"/>
    <n v="65.37"/>
    <n v="326.85000000000002"/>
    <s v="weekend"/>
    <x v="0"/>
  </r>
  <r>
    <s v="2baf80a0f30b1660ef1d0653314c04dd"/>
    <n v="189.9"/>
    <x v="2903"/>
    <s v="delivered"/>
    <x v="29"/>
    <x v="20"/>
    <x v="16"/>
    <n v="8"/>
    <x v="0"/>
    <n v="657.92"/>
    <n v="5263.36"/>
    <s v="weekday"/>
    <x v="2"/>
  </r>
  <r>
    <s v="2baf80a0f30b1660ef1d0653314c04dd"/>
    <n v="189.9"/>
    <x v="2903"/>
    <s v="delivered"/>
    <x v="29"/>
    <x v="20"/>
    <x v="28"/>
    <n v="8"/>
    <x v="0"/>
    <n v="657.92"/>
    <n v="5263.36"/>
    <s v="weekday"/>
    <x v="2"/>
  </r>
  <r>
    <s v="2baf80a0f30b1660ef1d0653314c04dd"/>
    <n v="189.9"/>
    <x v="2903"/>
    <s v="delivered"/>
    <x v="29"/>
    <x v="20"/>
    <x v="28"/>
    <n v="8"/>
    <x v="0"/>
    <n v="657.92"/>
    <n v="5263.36"/>
    <s v="weekday"/>
    <x v="2"/>
  </r>
  <r>
    <s v="2baf80a0f30b1660ef1d0653314c04dd"/>
    <n v="189.9"/>
    <x v="2903"/>
    <s v="delivered"/>
    <x v="29"/>
    <x v="20"/>
    <x v="28"/>
    <n v="8"/>
    <x v="0"/>
    <n v="657.92"/>
    <n v="5263.36"/>
    <s v="weekday"/>
    <x v="2"/>
  </r>
  <r>
    <s v="2baf80a0f30b1660ef1d0653314c04dd"/>
    <n v="35.9"/>
    <x v="2903"/>
    <s v="delivered"/>
    <x v="29"/>
    <x v="20"/>
    <x v="16"/>
    <n v="8"/>
    <x v="0"/>
    <n v="657.92"/>
    <n v="5263.36"/>
    <s v="weekday"/>
    <x v="2"/>
  </r>
  <r>
    <s v="2baf80a0f30b1660ef1d0653314c04dd"/>
    <n v="35.9"/>
    <x v="2903"/>
    <s v="delivered"/>
    <x v="29"/>
    <x v="20"/>
    <x v="28"/>
    <n v="8"/>
    <x v="0"/>
    <n v="657.92"/>
    <n v="5263.36"/>
    <s v="weekday"/>
    <x v="2"/>
  </r>
  <r>
    <s v="2baf80a0f30b1660ef1d0653314c04dd"/>
    <n v="35.9"/>
    <x v="2903"/>
    <s v="delivered"/>
    <x v="29"/>
    <x v="20"/>
    <x v="28"/>
    <n v="8"/>
    <x v="0"/>
    <n v="657.92"/>
    <n v="5263.36"/>
    <s v="weekday"/>
    <x v="2"/>
  </r>
  <r>
    <s v="2baf80a0f30b1660ef1d0653314c04dd"/>
    <n v="35.9"/>
    <x v="2903"/>
    <s v="delivered"/>
    <x v="29"/>
    <x v="20"/>
    <x v="28"/>
    <n v="8"/>
    <x v="0"/>
    <n v="657.92"/>
    <n v="5263.36"/>
    <s v="weekday"/>
    <x v="2"/>
  </r>
  <r>
    <s v="2baf80a0f30b1660ef1d0653314c04dd"/>
    <n v="189.9"/>
    <x v="2903"/>
    <s v="delivered"/>
    <x v="29"/>
    <x v="20"/>
    <x v="16"/>
    <n v="8"/>
    <x v="0"/>
    <n v="657.92"/>
    <n v="5263.36"/>
    <s v="weekday"/>
    <x v="2"/>
  </r>
  <r>
    <s v="2baf80a0f30b1660ef1d0653314c04dd"/>
    <n v="189.9"/>
    <x v="2903"/>
    <s v="delivered"/>
    <x v="29"/>
    <x v="20"/>
    <x v="28"/>
    <n v="8"/>
    <x v="0"/>
    <n v="657.92"/>
    <n v="5263.36"/>
    <s v="weekday"/>
    <x v="2"/>
  </r>
  <r>
    <s v="2baf80a0f30b1660ef1d0653314c04dd"/>
    <n v="189.9"/>
    <x v="2903"/>
    <s v="delivered"/>
    <x v="29"/>
    <x v="20"/>
    <x v="28"/>
    <n v="8"/>
    <x v="0"/>
    <n v="657.92"/>
    <n v="5263.36"/>
    <s v="weekday"/>
    <x v="2"/>
  </r>
  <r>
    <s v="2baf80a0f30b1660ef1d0653314c04dd"/>
    <n v="189.9"/>
    <x v="2903"/>
    <s v="delivered"/>
    <x v="29"/>
    <x v="20"/>
    <x v="28"/>
    <n v="8"/>
    <x v="0"/>
    <n v="657.92"/>
    <n v="5263.36"/>
    <s v="weekday"/>
    <x v="2"/>
  </r>
  <r>
    <s v="2baf80a0f30b1660ef1d0653314c04dd"/>
    <n v="129.99"/>
    <x v="2903"/>
    <s v="delivered"/>
    <x v="29"/>
    <x v="20"/>
    <x v="16"/>
    <n v="8"/>
    <x v="0"/>
    <n v="657.92"/>
    <n v="5263.36"/>
    <s v="weekday"/>
    <x v="2"/>
  </r>
  <r>
    <s v="2baf80a0f30b1660ef1d0653314c04dd"/>
    <n v="129.99"/>
    <x v="2903"/>
    <s v="delivered"/>
    <x v="29"/>
    <x v="20"/>
    <x v="28"/>
    <n v="8"/>
    <x v="0"/>
    <n v="657.92"/>
    <n v="5263.36"/>
    <s v="weekday"/>
    <x v="2"/>
  </r>
  <r>
    <s v="2baf80a0f30b1660ef1d0653314c04dd"/>
    <n v="129.99"/>
    <x v="2903"/>
    <s v="delivered"/>
    <x v="29"/>
    <x v="20"/>
    <x v="28"/>
    <n v="8"/>
    <x v="0"/>
    <n v="657.92"/>
    <n v="5263.36"/>
    <s v="weekday"/>
    <x v="2"/>
  </r>
  <r>
    <s v="2baf80a0f30b1660ef1d0653314c04dd"/>
    <n v="129.99"/>
    <x v="2903"/>
    <s v="delivered"/>
    <x v="29"/>
    <x v="20"/>
    <x v="28"/>
    <n v="8"/>
    <x v="0"/>
    <n v="657.92"/>
    <n v="5263.36"/>
    <s v="weekday"/>
    <x v="2"/>
  </r>
  <r>
    <s v="4b2c2cdff73eb561336756aa38e286d3"/>
    <n v="149.9"/>
    <x v="288"/>
    <s v="delivered"/>
    <x v="59"/>
    <x v="114"/>
    <x v="16"/>
    <n v="15"/>
    <x v="0"/>
    <n v="177.03"/>
    <n v="885.15"/>
    <s v="weekday"/>
    <x v="0"/>
  </r>
  <r>
    <s v="b17838c714aef16bc099010feb2261ba"/>
    <n v="330"/>
    <x v="266"/>
    <s v="delivered"/>
    <x v="341"/>
    <x v="172"/>
    <x v="14"/>
    <n v="5"/>
    <x v="0"/>
    <n v="340.47"/>
    <n v="2723.76"/>
    <s v="weekday"/>
    <x v="0"/>
  </r>
  <r>
    <s v="5fcfb33c8c186d01f979db1bc99405e3"/>
    <n v="325"/>
    <x v="177"/>
    <s v="delivered"/>
    <x v="239"/>
    <x v="173"/>
    <x v="14"/>
    <n v="9"/>
    <x v="1"/>
    <n v="341.02"/>
    <n v="341.02"/>
    <s v="weekday"/>
    <x v="0"/>
  </r>
  <r>
    <s v="7846a3c8592b65e93f51e381db3742c9"/>
    <n v="1663"/>
    <x v="226"/>
    <s v="delivered"/>
    <x v="0"/>
    <x v="411"/>
    <x v="8"/>
    <n v="6"/>
    <x v="0"/>
    <n v="999.64"/>
    <n v="9996.4"/>
    <s v="weekday"/>
    <x v="0"/>
  </r>
  <r>
    <s v="7846a3c8592b65e93f51e381db3742c9"/>
    <n v="1663"/>
    <x v="226"/>
    <s v="delivered"/>
    <x v="0"/>
    <x v="411"/>
    <x v="8"/>
    <n v="6"/>
    <x v="0"/>
    <n v="999.64"/>
    <n v="9996.4"/>
    <s v="weekday"/>
    <x v="0"/>
  </r>
  <r>
    <s v="7846a3c8592b65e93f51e381db3742c9"/>
    <n v="1663"/>
    <x v="226"/>
    <s v="delivered"/>
    <x v="0"/>
    <x v="411"/>
    <x v="8"/>
    <n v="6"/>
    <x v="0"/>
    <n v="730.4"/>
    <n v="4382.3999999999996"/>
    <s v="weekday"/>
    <x v="0"/>
  </r>
  <r>
    <s v="7846a3c8592b65e93f51e381db3742c9"/>
    <n v="1663"/>
    <x v="226"/>
    <s v="delivered"/>
    <x v="0"/>
    <x v="411"/>
    <x v="8"/>
    <n v="6"/>
    <x v="0"/>
    <n v="730.4"/>
    <n v="4382.3999999999996"/>
    <s v="weekday"/>
    <x v="0"/>
  </r>
  <r>
    <s v="2bb0df7d50a3815dfdb6a617ce3d5325"/>
    <n v="19.899999999999999"/>
    <x v="10"/>
    <s v="delivered"/>
    <x v="467"/>
    <x v="362"/>
    <x v="5"/>
    <n v="8"/>
    <x v="0"/>
    <n v="48.14"/>
    <n v="192.56"/>
    <s v="weekend"/>
    <x v="2"/>
  </r>
  <r>
    <s v="2bb0df7d50a3815dfdb6a617ce3d5325"/>
    <n v="19.899999999999999"/>
    <x v="10"/>
    <s v="delivered"/>
    <x v="467"/>
    <x v="362"/>
    <x v="5"/>
    <n v="8"/>
    <x v="0"/>
    <n v="48.14"/>
    <n v="192.56"/>
    <s v="weekend"/>
    <x v="2"/>
  </r>
  <r>
    <s v="2bb0df7d50a3815dfdb6a617ce3d5325"/>
    <n v="19.899999999999999"/>
    <x v="10"/>
    <s v="delivered"/>
    <x v="467"/>
    <x v="362"/>
    <x v="5"/>
    <n v="8"/>
    <x v="2"/>
    <n v="6.44"/>
    <n v="6.44"/>
    <s v="weekend"/>
    <x v="2"/>
  </r>
  <r>
    <s v="2bb0df7d50a3815dfdb6a617ce3d5325"/>
    <n v="19.899999999999999"/>
    <x v="10"/>
    <s v="delivered"/>
    <x v="467"/>
    <x v="362"/>
    <x v="5"/>
    <n v="8"/>
    <x v="2"/>
    <n v="6.44"/>
    <n v="6.44"/>
    <s v="weekend"/>
    <x v="2"/>
  </r>
  <r>
    <s v="2bb0df7d50a3815dfdb6a617ce3d5325"/>
    <n v="19.899999999999999"/>
    <x v="10"/>
    <s v="delivered"/>
    <x v="467"/>
    <x v="362"/>
    <x v="5"/>
    <n v="8"/>
    <x v="0"/>
    <n v="48.14"/>
    <n v="192.56"/>
    <s v="weekend"/>
    <x v="2"/>
  </r>
  <r>
    <s v="2bb0df7d50a3815dfdb6a617ce3d5325"/>
    <n v="19.899999999999999"/>
    <x v="10"/>
    <s v="delivered"/>
    <x v="467"/>
    <x v="362"/>
    <x v="5"/>
    <n v="8"/>
    <x v="0"/>
    <n v="48.14"/>
    <n v="192.56"/>
    <s v="weekend"/>
    <x v="2"/>
  </r>
  <r>
    <s v="2bb0df7d50a3815dfdb6a617ce3d5325"/>
    <n v="19.899999999999999"/>
    <x v="10"/>
    <s v="delivered"/>
    <x v="467"/>
    <x v="362"/>
    <x v="5"/>
    <n v="8"/>
    <x v="2"/>
    <n v="6.44"/>
    <n v="6.44"/>
    <s v="weekend"/>
    <x v="2"/>
  </r>
  <r>
    <s v="2bb0df7d50a3815dfdb6a617ce3d5325"/>
    <n v="19.899999999999999"/>
    <x v="10"/>
    <s v="delivered"/>
    <x v="467"/>
    <x v="362"/>
    <x v="5"/>
    <n v="8"/>
    <x v="2"/>
    <n v="6.44"/>
    <n v="6.44"/>
    <s v="weekend"/>
    <x v="2"/>
  </r>
  <r>
    <s v="2bb0df7d50a3815dfdb6a617ce3d5325"/>
    <n v="19.899999999999999"/>
    <x v="10"/>
    <s v="delivered"/>
    <x v="467"/>
    <x v="362"/>
    <x v="5"/>
    <n v="8"/>
    <x v="0"/>
    <n v="48.14"/>
    <n v="192.56"/>
    <s v="weekend"/>
    <x v="2"/>
  </r>
  <r>
    <s v="2bb0df7d50a3815dfdb6a617ce3d5325"/>
    <n v="19.899999999999999"/>
    <x v="10"/>
    <s v="delivered"/>
    <x v="467"/>
    <x v="362"/>
    <x v="5"/>
    <n v="8"/>
    <x v="0"/>
    <n v="48.14"/>
    <n v="192.56"/>
    <s v="weekend"/>
    <x v="2"/>
  </r>
  <r>
    <s v="2bb0df7d50a3815dfdb6a617ce3d5325"/>
    <n v="19.899999999999999"/>
    <x v="10"/>
    <s v="delivered"/>
    <x v="467"/>
    <x v="362"/>
    <x v="5"/>
    <n v="8"/>
    <x v="2"/>
    <n v="6.44"/>
    <n v="6.44"/>
    <s v="weekend"/>
    <x v="2"/>
  </r>
  <r>
    <s v="2bb0df7d50a3815dfdb6a617ce3d5325"/>
    <n v="19.899999999999999"/>
    <x v="10"/>
    <s v="delivered"/>
    <x v="467"/>
    <x v="362"/>
    <x v="5"/>
    <n v="8"/>
    <x v="2"/>
    <n v="6.44"/>
    <n v="6.44"/>
    <s v="weekend"/>
    <x v="2"/>
  </r>
  <r>
    <s v="2bb0df7d50a3815dfdb6a617ce3d5325"/>
    <n v="19.899999999999999"/>
    <x v="10"/>
    <s v="delivered"/>
    <x v="467"/>
    <x v="362"/>
    <x v="5"/>
    <n v="8"/>
    <x v="0"/>
    <n v="48.14"/>
    <n v="192.56"/>
    <s v="weekend"/>
    <x v="2"/>
  </r>
  <r>
    <s v="2bb0df7d50a3815dfdb6a617ce3d5325"/>
    <n v="19.899999999999999"/>
    <x v="10"/>
    <s v="delivered"/>
    <x v="467"/>
    <x v="362"/>
    <x v="5"/>
    <n v="8"/>
    <x v="0"/>
    <n v="48.14"/>
    <n v="192.56"/>
    <s v="weekend"/>
    <x v="2"/>
  </r>
  <r>
    <s v="2bb0df7d50a3815dfdb6a617ce3d5325"/>
    <n v="19.899999999999999"/>
    <x v="10"/>
    <s v="delivered"/>
    <x v="467"/>
    <x v="362"/>
    <x v="5"/>
    <n v="8"/>
    <x v="2"/>
    <n v="6.44"/>
    <n v="6.44"/>
    <s v="weekend"/>
    <x v="2"/>
  </r>
  <r>
    <s v="2bb0df7d50a3815dfdb6a617ce3d5325"/>
    <n v="19.899999999999999"/>
    <x v="10"/>
    <s v="delivered"/>
    <x v="467"/>
    <x v="362"/>
    <x v="5"/>
    <n v="8"/>
    <x v="2"/>
    <n v="6.44"/>
    <n v="6.44"/>
    <s v="weekend"/>
    <x v="2"/>
  </r>
  <r>
    <s v="47deff0f69fd02d0085bd77d6c9c0181"/>
    <n v="56.99"/>
    <x v="10"/>
    <s v="delivered"/>
    <x v="4"/>
    <x v="51"/>
    <x v="16"/>
    <n v="6"/>
    <x v="1"/>
    <n v="141.94"/>
    <n v="141.94"/>
    <s v="weekday"/>
    <x v="0"/>
  </r>
  <r>
    <s v="47deff0f69fd02d0085bd77d6c9c0181"/>
    <n v="56.99"/>
    <x v="10"/>
    <s v="delivered"/>
    <x v="4"/>
    <x v="51"/>
    <x v="16"/>
    <n v="6"/>
    <x v="1"/>
    <n v="141.94"/>
    <n v="141.94"/>
    <s v="weekday"/>
    <x v="0"/>
  </r>
  <r>
    <s v="47deff0f69fd02d0085bd77d6c9c0181"/>
    <n v="56.99"/>
    <x v="10"/>
    <s v="delivered"/>
    <x v="4"/>
    <x v="51"/>
    <x v="16"/>
    <n v="6"/>
    <x v="1"/>
    <n v="141.94"/>
    <n v="141.94"/>
    <s v="weekday"/>
    <x v="0"/>
  </r>
  <r>
    <s v="47deff0f69fd02d0085bd77d6c9c0181"/>
    <n v="56.99"/>
    <x v="10"/>
    <s v="delivered"/>
    <x v="4"/>
    <x v="51"/>
    <x v="16"/>
    <n v="6"/>
    <x v="1"/>
    <n v="141.94"/>
    <n v="141.94"/>
    <s v="weekday"/>
    <x v="0"/>
  </r>
  <r>
    <s v="2bb1693e6826b1ef5f46a4e33f0dbef8"/>
    <n v="23.4"/>
    <x v="130"/>
    <s v="delivered"/>
    <x v="232"/>
    <x v="301"/>
    <x v="6"/>
    <n v="5"/>
    <x v="0"/>
    <n v="38.5"/>
    <n v="77"/>
    <s v="weekend"/>
    <x v="0"/>
  </r>
  <r>
    <s v="3a85e7db76d5fc41b9dadcb1d4e7a255"/>
    <n v="295"/>
    <x v="192"/>
    <s v="delivered"/>
    <x v="359"/>
    <x v="129"/>
    <x v="5"/>
    <n v="14"/>
    <x v="0"/>
    <n v="336.99"/>
    <n v="336.99"/>
    <s v="weekday"/>
    <x v="4"/>
  </r>
  <r>
    <s v="2bb1a4f728190ce6d581058525ed83ba"/>
    <n v="26"/>
    <x v="18"/>
    <s v="delivered"/>
    <x v="248"/>
    <x v="24"/>
    <x v="16"/>
    <n v="8"/>
    <x v="0"/>
    <n v="37.85"/>
    <n v="37.85"/>
    <s v="weekday"/>
    <x v="3"/>
  </r>
  <r>
    <s v="2bb3ab4d835c05bf0567c0d74ad1d95a"/>
    <n v="89.9"/>
    <x v="10"/>
    <s v="delivered"/>
    <x v="428"/>
    <x v="267"/>
    <x v="14"/>
    <n v="12"/>
    <x v="0"/>
    <n v="106.29"/>
    <n v="318.87"/>
    <s v="weekend"/>
    <x v="1"/>
  </r>
  <r>
    <s v="c2e07c679e4ecc1a5d27c0435e6c8425"/>
    <n v="72"/>
    <x v="20"/>
    <s v="delivered"/>
    <x v="41"/>
    <x v="50"/>
    <x v="7"/>
    <n v="3"/>
    <x v="0"/>
    <n v="83.73"/>
    <n v="334.92"/>
    <s v="weekday"/>
    <x v="1"/>
  </r>
  <r>
    <s v="ca3ccd05ecdf6c73297349c485e668c3"/>
    <n v="49"/>
    <x v="14"/>
    <s v="delivered"/>
    <x v="432"/>
    <x v="387"/>
    <x v="14"/>
    <n v="6"/>
    <x v="0"/>
    <n v="123.38"/>
    <n v="123.38"/>
    <s v="weekday"/>
    <x v="0"/>
  </r>
  <r>
    <s v="ca3ccd05ecdf6c73297349c485e668c3"/>
    <n v="49"/>
    <x v="14"/>
    <s v="delivered"/>
    <x v="432"/>
    <x v="387"/>
    <x v="14"/>
    <n v="6"/>
    <x v="0"/>
    <n v="123.38"/>
    <n v="123.38"/>
    <s v="weekday"/>
    <x v="0"/>
  </r>
  <r>
    <s v="ca3ccd05ecdf6c73297349c485e668c3"/>
    <n v="49"/>
    <x v="14"/>
    <s v="delivered"/>
    <x v="432"/>
    <x v="387"/>
    <x v="14"/>
    <n v="6"/>
    <x v="0"/>
    <n v="123.38"/>
    <n v="123.38"/>
    <s v="weekday"/>
    <x v="0"/>
  </r>
  <r>
    <s v="ca3ccd05ecdf6c73297349c485e668c3"/>
    <n v="49"/>
    <x v="14"/>
    <s v="delivered"/>
    <x v="432"/>
    <x v="387"/>
    <x v="14"/>
    <n v="6"/>
    <x v="0"/>
    <n v="123.38"/>
    <n v="123.38"/>
    <s v="weekday"/>
    <x v="0"/>
  </r>
  <r>
    <s v="2bb4f4b23284b2f435007ab797c29edc"/>
    <n v="43.75"/>
    <x v="33"/>
    <s v="delivered"/>
    <x v="75"/>
    <x v="295"/>
    <x v="0"/>
    <n v="7"/>
    <x v="0"/>
    <n v="59.16"/>
    <n v="59.16"/>
    <s v="weekday"/>
    <x v="0"/>
  </r>
  <r>
    <s v="2bb5962dc45a9c428a888aa99d8deb46"/>
    <n v="171"/>
    <x v="511"/>
    <s v="delivered"/>
    <x v="10"/>
    <x v="285"/>
    <x v="6"/>
    <n v="24"/>
    <x v="1"/>
    <n v="186.95"/>
    <n v="186.95"/>
    <s v="weekday"/>
    <x v="1"/>
  </r>
  <r>
    <s v="2bb59df7f849a0d5f1563876236ccc5e"/>
    <n v="59.99"/>
    <x v="23"/>
    <s v="delivered"/>
    <x v="272"/>
    <x v="332"/>
    <x v="4"/>
    <n v="7"/>
    <x v="1"/>
    <n v="75.290000000000006"/>
    <n v="75.290000000000006"/>
    <s v="weekday"/>
    <x v="1"/>
  </r>
  <r>
    <s v="2c6b7c49452d044cc8dff84245e1f553"/>
    <n v="48.45"/>
    <x v="205"/>
    <s v="delivered"/>
    <x v="135"/>
    <x v="132"/>
    <x v="16"/>
    <n v="5"/>
    <x v="0"/>
    <n v="61.45"/>
    <n v="184.35000000000002"/>
    <s v="weekend"/>
    <x v="3"/>
  </r>
  <r>
    <s v="77a87497893cb9fa026c8fb13c35a357"/>
    <n v="17.989999999999998"/>
    <x v="10"/>
    <s v="delivered"/>
    <x v="493"/>
    <x v="451"/>
    <x v="10"/>
    <n v="4"/>
    <x v="0"/>
    <n v="26.71"/>
    <n v="26.71"/>
    <s v="weekend"/>
    <x v="0"/>
  </r>
  <r>
    <s v="ccafddb54a91c4cebc1ab1ba6fa5f68d"/>
    <n v="379"/>
    <x v="104"/>
    <s v="delivered"/>
    <x v="53"/>
    <x v="179"/>
    <x v="31"/>
    <n v="22"/>
    <x v="1"/>
    <n v="571.48"/>
    <n v="571.48"/>
    <s v="weekday"/>
    <x v="2"/>
  </r>
  <r>
    <s v="d2fc2b831fe2ab8c9105c66246c93802"/>
    <n v="125"/>
    <x v="1938"/>
    <s v="delivered"/>
    <x v="257"/>
    <x v="157"/>
    <x v="0"/>
    <n v="11"/>
    <x v="0"/>
    <n v="142.31"/>
    <n v="142.31"/>
    <s v="weekend"/>
    <x v="0"/>
  </r>
  <r>
    <s v="2bb801ea071223cff75e08c39fab9155"/>
    <n v="79.900000000000006"/>
    <x v="39"/>
    <s v="delivered"/>
    <x v="14"/>
    <x v="294"/>
    <x v="20"/>
    <n v="7"/>
    <x v="0"/>
    <n v="94.21"/>
    <n v="847.89"/>
    <s v="weekend"/>
    <x v="0"/>
  </r>
  <r>
    <s v="2bb80d6b50b07a73fb5a18dffecbd3ce"/>
    <n v="144.9"/>
    <x v="10"/>
    <s v="delivered"/>
    <x v="49"/>
    <x v="308"/>
    <x v="16"/>
    <n v="8"/>
    <x v="0"/>
    <n v="159.03"/>
    <n v="477.09000000000003"/>
    <s v="weekday"/>
    <x v="3"/>
  </r>
  <r>
    <s v="37d69379ae52462d505e0711aed2c296"/>
    <n v="24.99"/>
    <x v="10"/>
    <s v="delivered"/>
    <x v="522"/>
    <x v="367"/>
    <x v="8"/>
    <n v="8"/>
    <x v="0"/>
    <n v="33.71"/>
    <n v="101.13"/>
    <s v="weekend"/>
    <x v="2"/>
  </r>
  <r>
    <s v="2bbef351a53fef6df1c423b96cbfec31"/>
    <n v="49.9"/>
    <x v="549"/>
    <s v="delivered"/>
    <x v="371"/>
    <x v="146"/>
    <x v="15"/>
    <n v="6"/>
    <x v="0"/>
    <n v="61.75"/>
    <n v="370.5"/>
    <s v="weekday"/>
    <x v="0"/>
  </r>
  <r>
    <s v="2bc105d35047d0a17ecab19d5007d7f8"/>
    <n v="524.9"/>
    <x v="87"/>
    <s v="delivered"/>
    <x v="131"/>
    <x v="257"/>
    <x v="38"/>
    <n v="8"/>
    <x v="1"/>
    <n v="551.15"/>
    <n v="551.15"/>
    <s v="weekend"/>
    <x v="0"/>
  </r>
  <r>
    <s v="8d3882299a9f08603a9617dad43be00c"/>
    <n v="69.900000000000006"/>
    <x v="558"/>
    <s v="delivered"/>
    <x v="457"/>
    <x v="442"/>
    <x v="6"/>
    <n v="12"/>
    <x v="0"/>
    <n v="86.15"/>
    <n v="86.15"/>
    <s v="weekend"/>
    <x v="0"/>
  </r>
  <r>
    <s v="dc0026d5ff685eb725a42925ff3aa5eb"/>
    <n v="199.99"/>
    <x v="938"/>
    <s v="delivered"/>
    <x v="150"/>
    <x v="158"/>
    <x v="33"/>
    <n v="7"/>
    <x v="0"/>
    <n v="115.35"/>
    <n v="576.75"/>
    <s v="weekend"/>
    <x v="0"/>
  </r>
  <r>
    <s v="dc0026d5ff685eb725a42925ff3aa5eb"/>
    <n v="199.99"/>
    <x v="938"/>
    <s v="delivered"/>
    <x v="150"/>
    <x v="158"/>
    <x v="33"/>
    <n v="7"/>
    <x v="0"/>
    <n v="115.35"/>
    <n v="576.75"/>
    <s v="weekend"/>
    <x v="0"/>
  </r>
  <r>
    <s v="dc0026d5ff685eb725a42925ff3aa5eb"/>
    <n v="199.99"/>
    <x v="938"/>
    <s v="delivered"/>
    <x v="150"/>
    <x v="158"/>
    <x v="33"/>
    <n v="7"/>
    <x v="2"/>
    <n v="97.46"/>
    <n v="97.46"/>
    <s v="weekend"/>
    <x v="0"/>
  </r>
  <r>
    <s v="dc0026d5ff685eb725a42925ff3aa5eb"/>
    <n v="199.99"/>
    <x v="938"/>
    <s v="delivered"/>
    <x v="150"/>
    <x v="158"/>
    <x v="33"/>
    <n v="7"/>
    <x v="2"/>
    <n v="97.46"/>
    <n v="97.46"/>
    <s v="weekend"/>
    <x v="0"/>
  </r>
  <r>
    <s v="ae181b10c96125c3d1bbe9d7dfc1e830"/>
    <n v="198.9"/>
    <x v="69"/>
    <s v="delivered"/>
    <x v="375"/>
    <x v="303"/>
    <x v="28"/>
    <n v="2"/>
    <x v="0"/>
    <n v="418.42"/>
    <n v="2092.1"/>
    <s v="weekend"/>
    <x v="1"/>
  </r>
  <r>
    <s v="ae181b10c96125c3d1bbe9d7dfc1e830"/>
    <n v="198.9"/>
    <x v="69"/>
    <s v="delivered"/>
    <x v="375"/>
    <x v="303"/>
    <x v="28"/>
    <n v="2"/>
    <x v="0"/>
    <n v="418.42"/>
    <n v="2092.1"/>
    <s v="weekend"/>
    <x v="1"/>
  </r>
  <r>
    <s v="ae181b10c96125c3d1bbe9d7dfc1e830"/>
    <n v="198.9"/>
    <x v="69"/>
    <s v="delivered"/>
    <x v="375"/>
    <x v="303"/>
    <x v="28"/>
    <n v="2"/>
    <x v="0"/>
    <n v="418.42"/>
    <n v="2092.1"/>
    <s v="weekend"/>
    <x v="1"/>
  </r>
  <r>
    <s v="ae181b10c96125c3d1bbe9d7dfc1e830"/>
    <n v="198.9"/>
    <x v="69"/>
    <s v="delivered"/>
    <x v="375"/>
    <x v="303"/>
    <x v="28"/>
    <n v="2"/>
    <x v="0"/>
    <n v="418.42"/>
    <n v="2092.1"/>
    <s v="weekend"/>
    <x v="1"/>
  </r>
  <r>
    <s v="2bc3d02aecb787b5e3272b681c0092e7"/>
    <n v="59.7"/>
    <x v="48"/>
    <s v="delivered"/>
    <x v="301"/>
    <x v="156"/>
    <x v="14"/>
    <n v="23"/>
    <x v="0"/>
    <n v="74.87"/>
    <n v="74.87"/>
    <s v="weekend"/>
    <x v="1"/>
  </r>
  <r>
    <s v="49e6f3b6fe80dcb31aae574640bd3a8c"/>
    <n v="64.900000000000006"/>
    <x v="10"/>
    <s v="delivered"/>
    <x v="158"/>
    <x v="286"/>
    <x v="6"/>
    <n v="6"/>
    <x v="1"/>
    <n v="80.11"/>
    <n v="80.11"/>
    <s v="weekday"/>
    <x v="1"/>
  </r>
  <r>
    <s v="484216e35682c86df2d5548a94d08cbb"/>
    <n v="99.35"/>
    <x v="10"/>
    <s v="delivered"/>
    <x v="69"/>
    <x v="167"/>
    <x v="33"/>
    <n v="13"/>
    <x v="0"/>
    <n v="113.8"/>
    <n v="569"/>
    <s v="weekend"/>
    <x v="2"/>
  </r>
  <r>
    <s v="d748ba7c92c165252bd17cae1b93fd81"/>
    <n v="219.9"/>
    <x v="26"/>
    <s v="delivered"/>
    <x v="214"/>
    <x v="200"/>
    <x v="16"/>
    <n v="34"/>
    <x v="0"/>
    <n v="241.93"/>
    <n v="4838.6000000000004"/>
    <s v="weekend"/>
    <x v="2"/>
  </r>
  <r>
    <s v="3ff79cc8f927df012dd6b1b823632745"/>
    <n v="86.7"/>
    <x v="10"/>
    <s v="delivered"/>
    <x v="38"/>
    <x v="413"/>
    <x v="16"/>
    <n v="17"/>
    <x v="0"/>
    <n v="104.56"/>
    <n v="1045.5999999999999"/>
    <s v="weekend"/>
    <x v="0"/>
  </r>
  <r>
    <s v="67e5683ee43c8f5d4c0b46f7f8932ac8"/>
    <n v="93.97"/>
    <x v="249"/>
    <s v="delivered"/>
    <x v="4"/>
    <x v="26"/>
    <x v="9"/>
    <n v="7"/>
    <x v="0"/>
    <n v="112.73"/>
    <n v="225.46"/>
    <s v="weekday"/>
    <x v="0"/>
  </r>
  <r>
    <s v="2bc7d8434e38fd99e69b2d4b88f7c638"/>
    <n v="15"/>
    <x v="396"/>
    <s v="delivered"/>
    <x v="222"/>
    <x v="443"/>
    <x v="9"/>
    <n v="24"/>
    <x v="1"/>
    <n v="32.630000000000003"/>
    <n v="32.630000000000003"/>
    <s v="weekday"/>
    <x v="0"/>
  </r>
  <r>
    <s v="2bc7d8434e38fd99e69b2d4b88f7c638"/>
    <n v="15"/>
    <x v="396"/>
    <s v="delivered"/>
    <x v="222"/>
    <x v="443"/>
    <x v="9"/>
    <n v="24"/>
    <x v="1"/>
    <n v="32.630000000000003"/>
    <n v="32.630000000000003"/>
    <s v="weekday"/>
    <x v="0"/>
  </r>
  <r>
    <s v="2bca9fb7f37de0ca85a20234cdce1fb1"/>
    <n v="59.9"/>
    <x v="171"/>
    <s v="delivered"/>
    <x v="313"/>
    <x v="281"/>
    <x v="14"/>
    <n v="27"/>
    <x v="1"/>
    <n v="80.72"/>
    <n v="80.72"/>
    <s v="weekend"/>
    <x v="0"/>
  </r>
  <r>
    <s v="2bcb35eae24dc9a57f35090df6a7cb67"/>
    <n v="120"/>
    <x v="392"/>
    <s v="delivered"/>
    <x v="223"/>
    <x v="216"/>
    <x v="7"/>
    <n v="9"/>
    <x v="3"/>
    <n v="145.68"/>
    <n v="145.68"/>
    <s v="weekday"/>
    <x v="1"/>
  </r>
  <r>
    <s v="dcddaf0d2359e8b282ad24f1d84857bc"/>
    <n v="59.9"/>
    <x v="104"/>
    <s v="delivered"/>
    <x v="531"/>
    <x v="287"/>
    <x v="0"/>
    <n v="53"/>
    <x v="1"/>
    <n v="84.45"/>
    <n v="84.45"/>
    <s v="weekend"/>
    <x v="2"/>
  </r>
  <r>
    <s v="2bcb4add2a785006005bcea7b61559aa"/>
    <n v="40.9"/>
    <x v="26"/>
    <s v="delivered"/>
    <x v="338"/>
    <x v="53"/>
    <x v="14"/>
    <n v="3"/>
    <x v="2"/>
    <n v="17.510000000000002"/>
    <n v="17.510000000000002"/>
    <s v="weekday"/>
    <x v="0"/>
  </r>
  <r>
    <s v="2bcb4add2a785006005bcea7b61559aa"/>
    <n v="40.9"/>
    <x v="26"/>
    <s v="delivered"/>
    <x v="338"/>
    <x v="53"/>
    <x v="14"/>
    <n v="3"/>
    <x v="2"/>
    <n v="17.510000000000002"/>
    <n v="17.510000000000002"/>
    <s v="weekday"/>
    <x v="0"/>
  </r>
  <r>
    <s v="2bcb4add2a785006005bcea7b61559aa"/>
    <n v="40.9"/>
    <x v="26"/>
    <s v="delivered"/>
    <x v="338"/>
    <x v="53"/>
    <x v="14"/>
    <n v="3"/>
    <x v="2"/>
    <n v="17.510000000000002"/>
    <n v="17.510000000000002"/>
    <s v="weekday"/>
    <x v="0"/>
  </r>
  <r>
    <s v="2bcb4add2a785006005bcea7b61559aa"/>
    <n v="40.9"/>
    <x v="26"/>
    <s v="delivered"/>
    <x v="338"/>
    <x v="53"/>
    <x v="14"/>
    <n v="3"/>
    <x v="2"/>
    <n v="8.84"/>
    <n v="8.84"/>
    <s v="weekday"/>
    <x v="0"/>
  </r>
  <r>
    <s v="2bcb4add2a785006005bcea7b61559aa"/>
    <n v="40.9"/>
    <x v="26"/>
    <s v="delivered"/>
    <x v="338"/>
    <x v="53"/>
    <x v="14"/>
    <n v="3"/>
    <x v="2"/>
    <n v="8.84"/>
    <n v="8.84"/>
    <s v="weekday"/>
    <x v="0"/>
  </r>
  <r>
    <s v="2bcb4add2a785006005bcea7b61559aa"/>
    <n v="40.9"/>
    <x v="26"/>
    <s v="delivered"/>
    <x v="338"/>
    <x v="53"/>
    <x v="14"/>
    <n v="3"/>
    <x v="2"/>
    <n v="8.84"/>
    <n v="8.84"/>
    <s v="weekday"/>
    <x v="0"/>
  </r>
  <r>
    <s v="2bcb4add2a785006005bcea7b61559aa"/>
    <n v="40.9"/>
    <x v="26"/>
    <s v="delivered"/>
    <x v="338"/>
    <x v="53"/>
    <x v="14"/>
    <n v="3"/>
    <x v="2"/>
    <n v="23.82"/>
    <n v="23.82"/>
    <s v="weekday"/>
    <x v="0"/>
  </r>
  <r>
    <s v="2bcb4add2a785006005bcea7b61559aa"/>
    <n v="40.9"/>
    <x v="26"/>
    <s v="delivered"/>
    <x v="338"/>
    <x v="53"/>
    <x v="14"/>
    <n v="3"/>
    <x v="2"/>
    <n v="23.82"/>
    <n v="23.82"/>
    <s v="weekday"/>
    <x v="0"/>
  </r>
  <r>
    <s v="2bcb4add2a785006005bcea7b61559aa"/>
    <n v="40.9"/>
    <x v="26"/>
    <s v="delivered"/>
    <x v="338"/>
    <x v="53"/>
    <x v="14"/>
    <n v="3"/>
    <x v="2"/>
    <n v="23.82"/>
    <n v="23.82"/>
    <s v="weekday"/>
    <x v="0"/>
  </r>
  <r>
    <s v="c2e945f7388f760b0bd02c22a4f6993c"/>
    <n v="54.9"/>
    <x v="245"/>
    <s v="delivered"/>
    <x v="194"/>
    <x v="458"/>
    <x v="9"/>
    <n v="15"/>
    <x v="0"/>
    <n v="70.03"/>
    <n v="70.03"/>
    <s v="weekday"/>
    <x v="1"/>
  </r>
  <r>
    <s v="946a2b3561cd706b8a7eb04fb08830c4"/>
    <n v="34.9"/>
    <x v="1124"/>
    <s v="delivered"/>
    <x v="183"/>
    <x v="82"/>
    <x v="19"/>
    <n v="6"/>
    <x v="0"/>
    <n v="57.07"/>
    <n v="57.07"/>
    <s v="weekend"/>
    <x v="0"/>
  </r>
  <r>
    <s v="2bcca46cc41a77cd84a4bdc700411b14"/>
    <n v="87"/>
    <x v="1829"/>
    <s v="delivered"/>
    <x v="129"/>
    <x v="34"/>
    <x v="16"/>
    <n v="7"/>
    <x v="1"/>
    <n v="110.55"/>
    <n v="110.55"/>
    <s v="weekday"/>
    <x v="0"/>
  </r>
  <r>
    <s v="2c9f9957886293ce9bc43dee12fa1adb"/>
    <n v="108.3"/>
    <x v="26"/>
    <s v="delivered"/>
    <x v="412"/>
    <x v="216"/>
    <x v="7"/>
    <n v="11"/>
    <x v="0"/>
    <n v="130.93"/>
    <n v="261.86"/>
    <s v="weekend"/>
    <x v="0"/>
  </r>
  <r>
    <s v="50a1ba8563812deb5b911970468c9baa"/>
    <n v="149"/>
    <x v="1590"/>
    <s v="delivered"/>
    <x v="6"/>
    <x v="336"/>
    <x v="11"/>
    <n v="7"/>
    <x v="0"/>
    <n v="163.06"/>
    <n v="489.18"/>
    <s v="weekday"/>
    <x v="3"/>
  </r>
  <r>
    <s v="2bcf195f4b476e9e1a4bd6d139db37ea"/>
    <n v="33.6"/>
    <x v="33"/>
    <s v="delivered"/>
    <x v="119"/>
    <x v="219"/>
    <x v="26"/>
    <n v="19"/>
    <x v="0"/>
    <n v="52.92"/>
    <n v="52.92"/>
    <s v="weekend"/>
    <x v="1"/>
  </r>
  <r>
    <s v="2bcf1f79964f8b4f4f62f19441601b1a"/>
    <n v="1200"/>
    <x v="294"/>
    <s v="delivered"/>
    <x v="339"/>
    <x v="431"/>
    <x v="63"/>
    <n v="67"/>
    <x v="0"/>
    <n v="1251.7"/>
    <n v="10013.6"/>
    <s v="weekend"/>
    <x v="2"/>
  </r>
  <r>
    <s v="73ba8619ddfc6efed5a3e4331c791f0d"/>
    <n v="14.2"/>
    <x v="23"/>
    <s v="delivered"/>
    <x v="470"/>
    <x v="203"/>
    <x v="39"/>
    <n v="6"/>
    <x v="0"/>
    <n v="29.43"/>
    <n v="58.86"/>
    <s v="weekend"/>
    <x v="0"/>
  </r>
  <r>
    <s v="4d02fcbcbf4a19682c0c09fb8fc8005f"/>
    <n v="209"/>
    <x v="33"/>
    <s v="delivered"/>
    <x v="4"/>
    <x v="265"/>
    <x v="31"/>
    <n v="2"/>
    <x v="0"/>
    <n v="257.85000000000002"/>
    <n v="257.85000000000002"/>
    <s v="weekday"/>
    <x v="0"/>
  </r>
  <r>
    <s v="d6c0642f2b29bbf0b2dba5bcee57c3b3"/>
    <n v="59.9"/>
    <x v="130"/>
    <s v="delivered"/>
    <x v="103"/>
    <x v="40"/>
    <x v="6"/>
    <n v="16"/>
    <x v="0"/>
    <n v="75.2"/>
    <n v="75.2"/>
    <s v="weekend"/>
    <x v="1"/>
  </r>
  <r>
    <s v="2bd0f8bf1cb2f7cd2197525cc1a0b03b"/>
    <n v="99"/>
    <x v="127"/>
    <s v="delivered"/>
    <x v="274"/>
    <x v="282"/>
    <x v="14"/>
    <n v="10"/>
    <x v="0"/>
    <n v="118.93"/>
    <n v="951.44"/>
    <s v="weekend"/>
    <x v="0"/>
  </r>
  <r>
    <s v="a73de8635a0cb0aee3da3736197f76b2"/>
    <n v="1599.99"/>
    <x v="26"/>
    <s v="delivered"/>
    <x v="10"/>
    <x v="77"/>
    <x v="63"/>
    <n v="7"/>
    <x v="0"/>
    <n v="1635.64"/>
    <n v="6542.56"/>
    <s v="weekday"/>
    <x v="2"/>
  </r>
  <r>
    <s v="2bd14036d2219176010c4c89aa4c9a19"/>
    <n v="18.899999999999999"/>
    <x v="86"/>
    <s v="delivered"/>
    <x v="225"/>
    <x v="58"/>
    <x v="5"/>
    <n v="5"/>
    <x v="1"/>
    <n v="26.45"/>
    <n v="26.45"/>
    <s v="weekday"/>
    <x v="0"/>
  </r>
  <r>
    <s v="8daaa9e99d60fbba579cc1c3e3bfae01"/>
    <n v="16.8"/>
    <x v="10"/>
    <s v="delivered"/>
    <x v="223"/>
    <x v="225"/>
    <x v="26"/>
    <n v="4"/>
    <x v="0"/>
    <n v="26.07"/>
    <n v="26.07"/>
    <s v="weekday"/>
    <x v="0"/>
  </r>
  <r>
    <s v="52c0ffe5247337047280978e84d62979"/>
    <n v="149"/>
    <x v="33"/>
    <s v="delivered"/>
    <x v="214"/>
    <x v="193"/>
    <x v="20"/>
    <n v="10"/>
    <x v="0"/>
    <n v="166.29"/>
    <n v="166.29"/>
    <s v="weekend"/>
    <x v="0"/>
  </r>
  <r>
    <s v="2bd3710aaa1caffa42b8d737e093fec2"/>
    <n v="120"/>
    <x v="728"/>
    <s v="delivered"/>
    <x v="256"/>
    <x v="191"/>
    <x v="35"/>
    <n v="11"/>
    <x v="0"/>
    <n v="138.72"/>
    <n v="277.44"/>
    <s v="weekend"/>
    <x v="3"/>
  </r>
  <r>
    <s v="94b9fdffc1d9b49273c91598fc0dc5e6"/>
    <n v="26.9"/>
    <x v="148"/>
    <s v="delivered"/>
    <x v="539"/>
    <x v="196"/>
    <x v="17"/>
    <n v="12"/>
    <x v="0"/>
    <n v="55.87"/>
    <n v="55.87"/>
    <s v="weekend"/>
    <x v="0"/>
  </r>
  <r>
    <s v="2bd634364e8082c1cfa1dc9391fa2a44"/>
    <n v="74.900000000000006"/>
    <x v="319"/>
    <s v="delivered"/>
    <x v="273"/>
    <x v="543"/>
    <x v="8"/>
    <n v="13"/>
    <x v="1"/>
    <n v="91.18"/>
    <n v="91.18"/>
    <s v="weekday"/>
    <x v="0"/>
  </r>
  <r>
    <s v="487cdbe6d900d62275117d1fd45674bf"/>
    <n v="40.799999999999997"/>
    <x v="28"/>
    <s v="delivered"/>
    <x v="59"/>
    <x v="16"/>
    <x v="50"/>
    <n v="21"/>
    <x v="0"/>
    <n v="63.73"/>
    <n v="127.46"/>
    <s v="weekday"/>
    <x v="0"/>
  </r>
  <r>
    <s v="2bd6b3624f76c45ee232f01f7fe6fb7f"/>
    <n v="29.9"/>
    <x v="39"/>
    <s v="delivered"/>
    <x v="354"/>
    <x v="241"/>
    <x v="17"/>
    <n v="12"/>
    <x v="0"/>
    <n v="44.42"/>
    <n v="88.84"/>
    <s v="weekend"/>
    <x v="0"/>
  </r>
  <r>
    <s v="2bd83192ab8f2f55212ebf3eb97cd609"/>
    <n v="21.53"/>
    <x v="26"/>
    <s v="delivered"/>
    <x v="225"/>
    <x v="178"/>
    <x v="7"/>
    <n v="6"/>
    <x v="0"/>
    <n v="44.46"/>
    <n v="88.92"/>
    <s v="weekday"/>
    <x v="0"/>
  </r>
  <r>
    <s v="4f940e976473a0facd3c6def01f9fc19"/>
    <n v="330"/>
    <x v="115"/>
    <s v="delivered"/>
    <x v="111"/>
    <x v="87"/>
    <x v="14"/>
    <n v="16"/>
    <x v="0"/>
    <n v="349.53"/>
    <n v="2796.24"/>
    <s v="weekday"/>
    <x v="0"/>
  </r>
  <r>
    <s v="2bd9bddf117b28b0736de5b81eea032c"/>
    <n v="177.32"/>
    <x v="351"/>
    <s v="delivered"/>
    <x v="543"/>
    <x v="160"/>
    <x v="26"/>
    <n v="9"/>
    <x v="0"/>
    <n v="236.64"/>
    <n v="236.64"/>
    <s v="weekend"/>
    <x v="0"/>
  </r>
  <r>
    <s v="c0cb4eb4f8b433eb1d73091276e12ebd"/>
    <n v="204.99"/>
    <x v="761"/>
    <s v="delivered"/>
    <x v="134"/>
    <x v="339"/>
    <x v="7"/>
    <n v="21"/>
    <x v="0"/>
    <n v="222.99"/>
    <n v="891.96"/>
    <s v="weekday"/>
    <x v="0"/>
  </r>
  <r>
    <s v="b549db79344ec0935332f80fda6b63e0"/>
    <n v="22"/>
    <x v="316"/>
    <s v="delivered"/>
    <x v="224"/>
    <x v="397"/>
    <x v="17"/>
    <n v="10"/>
    <x v="0"/>
    <n v="32.96"/>
    <n v="98.88"/>
    <s v="weekday"/>
    <x v="0"/>
  </r>
  <r>
    <s v="b132b4c680aad57c36a5686db90d88d5"/>
    <n v="129.99"/>
    <x v="10"/>
    <s v="delivered"/>
    <x v="372"/>
    <x v="481"/>
    <x v="0"/>
    <n v="6"/>
    <x v="0"/>
    <n v="142.1"/>
    <n v="710.5"/>
    <s v="weekend"/>
    <x v="1"/>
  </r>
  <r>
    <s v="2bde77e41b9d794b0083541a36932a6e"/>
    <n v="89.19"/>
    <x v="33"/>
    <s v="delivered"/>
    <x v="142"/>
    <x v="90"/>
    <x v="26"/>
    <n v="6"/>
    <x v="0"/>
    <n v="107.69"/>
    <n v="107.69"/>
    <s v="weekend"/>
    <x v="1"/>
  </r>
  <r>
    <s v="d9df7ac84c310a46b85f5c2f50216bc1"/>
    <n v="54.99"/>
    <x v="10"/>
    <s v="delivered"/>
    <x v="264"/>
    <x v="181"/>
    <x v="16"/>
    <n v="10"/>
    <x v="0"/>
    <n v="69.69"/>
    <n v="418.14"/>
    <s v="weekday"/>
    <x v="0"/>
  </r>
  <r>
    <s v="2bdfeff498c8742708633364e3eeee08"/>
    <n v="69.900000000000006"/>
    <x v="15"/>
    <s v="delivered"/>
    <x v="14"/>
    <x v="294"/>
    <x v="61"/>
    <n v="7"/>
    <x v="0"/>
    <n v="89.48"/>
    <n v="715.84"/>
    <s v="weekend"/>
    <x v="1"/>
  </r>
  <r>
    <s v="6d885151b431516792fbfc7d393c90cd"/>
    <n v="129"/>
    <x v="1429"/>
    <s v="delivered"/>
    <x v="6"/>
    <x v="297"/>
    <x v="17"/>
    <n v="27"/>
    <x v="0"/>
    <n v="163.69999999999999"/>
    <n v="327.39999999999998"/>
    <s v="weekday"/>
    <x v="1"/>
  </r>
  <r>
    <s v="671d3f16cc641e15fb8b5df50be64cac"/>
    <n v="105"/>
    <x v="33"/>
    <s v="delivered"/>
    <x v="190"/>
    <x v="425"/>
    <x v="17"/>
    <n v="7"/>
    <x v="0"/>
    <n v="125.22"/>
    <n v="751.31999999999994"/>
    <s v="weekday"/>
    <x v="0"/>
  </r>
  <r>
    <s v="4ced342eaecfe9e29be64d5a93ce1379"/>
    <n v="149"/>
    <x v="26"/>
    <s v="delivered"/>
    <x v="20"/>
    <x v="66"/>
    <x v="17"/>
    <n v="10"/>
    <x v="0"/>
    <n v="177.42"/>
    <n v="354.84"/>
    <s v="weekday"/>
    <x v="0"/>
  </r>
  <r>
    <s v="acdcdde1b4bbffb38a57ec5992ab1934"/>
    <n v="18.899999999999999"/>
    <x v="1913"/>
    <s v="delivered"/>
    <x v="203"/>
    <x v="69"/>
    <x v="5"/>
    <n v="8"/>
    <x v="0"/>
    <n v="37.130000000000003"/>
    <n v="37.130000000000003"/>
    <s v="weekday"/>
    <x v="0"/>
  </r>
  <r>
    <s v="a671fda2c37400a1c328ff9c7c492fe2"/>
    <n v="60"/>
    <x v="611"/>
    <s v="delivered"/>
    <x v="38"/>
    <x v="413"/>
    <x v="5"/>
    <n v="17"/>
    <x v="0"/>
    <n v="76.180000000000007"/>
    <n v="76.180000000000007"/>
    <s v="weekend"/>
    <x v="0"/>
  </r>
  <r>
    <s v="3594036dc631b02c14cd17fd933d3068"/>
    <n v="56.99"/>
    <x v="72"/>
    <s v="delivered"/>
    <x v="460"/>
    <x v="285"/>
    <x v="4"/>
    <n v="9"/>
    <x v="1"/>
    <n v="65.709999999999994"/>
    <n v="65.709999999999994"/>
    <s v="weekday"/>
    <x v="0"/>
  </r>
  <r>
    <s v="39fa4236f74ce3cf9427df583375b046"/>
    <n v="69.900000000000006"/>
    <x v="553"/>
    <s v="delivered"/>
    <x v="87"/>
    <x v="82"/>
    <x v="28"/>
    <n v="2"/>
    <x v="0"/>
    <n v="77.650000000000006"/>
    <n v="232.95000000000002"/>
    <s v="weekday"/>
    <x v="0"/>
  </r>
  <r>
    <s v="ab98ab3726335315eb814d5ba24caba8"/>
    <n v="76.8"/>
    <x v="2904"/>
    <s v="delivered"/>
    <x v="510"/>
    <x v="309"/>
    <x v="5"/>
    <n v="15"/>
    <x v="0"/>
    <n v="114.89"/>
    <n v="1148.9000000000001"/>
    <s v="weekend"/>
    <x v="0"/>
  </r>
  <r>
    <s v="df2afb0d21253af8ac80fefed51bb52e"/>
    <n v="219"/>
    <x v="71"/>
    <s v="delivered"/>
    <x v="292"/>
    <x v="53"/>
    <x v="33"/>
    <n v="22"/>
    <x v="0"/>
    <n v="236.97"/>
    <n v="1895.76"/>
    <s v="weekday"/>
    <x v="3"/>
  </r>
  <r>
    <s v="2bea071a4b1ffc8f01204ba3f0721ac1"/>
    <n v="9.99"/>
    <x v="177"/>
    <s v="delivered"/>
    <x v="335"/>
    <x v="325"/>
    <x v="13"/>
    <n v="15"/>
    <x v="0"/>
    <n v="25.1"/>
    <n v="50.2"/>
    <s v="weekday"/>
    <x v="0"/>
  </r>
  <r>
    <s v="425f411da928aab32cbb846990839737"/>
    <n v="159.77000000000001"/>
    <x v="73"/>
    <s v="delivered"/>
    <x v="46"/>
    <x v="225"/>
    <x v="18"/>
    <n v="44"/>
    <x v="0"/>
    <n v="176.65"/>
    <n v="353.3"/>
    <s v="weekday"/>
    <x v="2"/>
  </r>
  <r>
    <s v="2beb7e011571a837462a006a779881e8"/>
    <n v="62.99"/>
    <x v="1"/>
    <s v="delivered"/>
    <x v="495"/>
    <x v="333"/>
    <x v="7"/>
    <n v="11"/>
    <x v="0"/>
    <n v="78.180000000000007"/>
    <n v="234.54000000000002"/>
    <s v="weekday"/>
    <x v="0"/>
  </r>
  <r>
    <s v="9885b9682bcb820c6a33464aa0bc683f"/>
    <n v="68"/>
    <x v="26"/>
    <s v="delivered"/>
    <x v="373"/>
    <x v="404"/>
    <x v="30"/>
    <n v="3"/>
    <x v="0"/>
    <n v="85.11"/>
    <n v="510.65999999999997"/>
    <s v="weekday"/>
    <x v="1"/>
  </r>
  <r>
    <s v="6cb2000475274ad7e94d1e64f840e907"/>
    <n v="67.989999999999995"/>
    <x v="81"/>
    <s v="delivered"/>
    <x v="546"/>
    <x v="409"/>
    <x v="17"/>
    <n v="6"/>
    <x v="1"/>
    <n v="84.66"/>
    <n v="84.66"/>
    <s v="weekday"/>
    <x v="0"/>
  </r>
  <r>
    <s v="99a50db34d17b1f845a8ea04de3e747d"/>
    <n v="99"/>
    <x v="2905"/>
    <s v="delivered"/>
    <x v="154"/>
    <x v="275"/>
    <x v="8"/>
    <n v="15"/>
    <x v="0"/>
    <n v="144.99"/>
    <n v="289.98"/>
    <s v="weekday"/>
    <x v="0"/>
  </r>
  <r>
    <s v="99e4a1f9377bf28f08f54a2eecccbf0d"/>
    <n v="80"/>
    <x v="259"/>
    <s v="delivered"/>
    <x v="57"/>
    <x v="73"/>
    <x v="14"/>
    <n v="16"/>
    <x v="2"/>
    <n v="19.809999999999999"/>
    <n v="19.809999999999999"/>
    <s v="weekday"/>
    <x v="0"/>
  </r>
  <r>
    <s v="99e4a1f9377bf28f08f54a2eecccbf0d"/>
    <n v="80"/>
    <x v="259"/>
    <s v="delivered"/>
    <x v="57"/>
    <x v="73"/>
    <x v="14"/>
    <n v="16"/>
    <x v="2"/>
    <n v="19.809999999999999"/>
    <n v="19.809999999999999"/>
    <s v="weekday"/>
    <x v="0"/>
  </r>
  <r>
    <s v="99e4a1f9377bf28f08f54a2eecccbf0d"/>
    <n v="80"/>
    <x v="259"/>
    <s v="delivered"/>
    <x v="57"/>
    <x v="73"/>
    <x v="14"/>
    <n v="16"/>
    <x v="0"/>
    <n v="85.3"/>
    <n v="85.3"/>
    <s v="weekday"/>
    <x v="0"/>
  </r>
  <r>
    <s v="99e4a1f9377bf28f08f54a2eecccbf0d"/>
    <n v="80"/>
    <x v="259"/>
    <s v="delivered"/>
    <x v="57"/>
    <x v="73"/>
    <x v="14"/>
    <n v="16"/>
    <x v="0"/>
    <n v="85.3"/>
    <n v="85.3"/>
    <s v="weekday"/>
    <x v="0"/>
  </r>
  <r>
    <s v="d3ba9cc2ed6bfcb179c9d654974de7f7"/>
    <n v="9.99"/>
    <x v="234"/>
    <s v="delivered"/>
    <x v="79"/>
    <x v="316"/>
    <x v="23"/>
    <n v="5"/>
    <x v="0"/>
    <n v="26.31"/>
    <n v="52.62"/>
    <s v="weekend"/>
    <x v="0"/>
  </r>
  <r>
    <s v="b53a5ae7a42c37159e3cc26b92174246"/>
    <n v="49.9"/>
    <x v="10"/>
    <s v="delivered"/>
    <x v="419"/>
    <x v="32"/>
    <x v="5"/>
    <n v="6"/>
    <x v="1"/>
    <n v="63.83"/>
    <n v="63.83"/>
    <s v="weekend"/>
    <x v="0"/>
  </r>
  <r>
    <s v="32b25718a224529a972d40f00f06299d"/>
    <n v="59.9"/>
    <x v="75"/>
    <s v="delivered"/>
    <x v="28"/>
    <x v="179"/>
    <x v="6"/>
    <n v="23"/>
    <x v="2"/>
    <n v="81.12"/>
    <n v="81.12"/>
    <s v="weekday"/>
    <x v="2"/>
  </r>
  <r>
    <s v="2beec023bba6f27c7b59dacf9f3afda1"/>
    <n v="138.5"/>
    <x v="10"/>
    <s v="delivered"/>
    <x v="149"/>
    <x v="414"/>
    <x v="6"/>
    <n v="6"/>
    <x v="0"/>
    <n v="155.66"/>
    <n v="155.66"/>
    <s v="weekend"/>
    <x v="0"/>
  </r>
  <r>
    <s v="ab27a99818cdb3007d7a107f62ab4aea"/>
    <n v="51.9"/>
    <x v="420"/>
    <s v="delivered"/>
    <x v="394"/>
    <x v="310"/>
    <x v="16"/>
    <n v="12"/>
    <x v="0"/>
    <n v="34.549999999999997"/>
    <n v="103.64999999999999"/>
    <s v="weekday"/>
    <x v="1"/>
  </r>
  <r>
    <s v="ab27a99818cdb3007d7a107f62ab4aea"/>
    <n v="51.9"/>
    <x v="420"/>
    <s v="delivered"/>
    <x v="394"/>
    <x v="310"/>
    <x v="16"/>
    <n v="12"/>
    <x v="0"/>
    <n v="34.549999999999997"/>
    <n v="103.64999999999999"/>
    <s v="weekday"/>
    <x v="1"/>
  </r>
  <r>
    <s v="ab27a99818cdb3007d7a107f62ab4aea"/>
    <n v="51.9"/>
    <x v="420"/>
    <s v="delivered"/>
    <x v="394"/>
    <x v="310"/>
    <x v="16"/>
    <n v="12"/>
    <x v="0"/>
    <n v="34.549999999999997"/>
    <n v="103.64999999999999"/>
    <s v="weekday"/>
    <x v="1"/>
  </r>
  <r>
    <s v="ab27a99818cdb3007d7a107f62ab4aea"/>
    <n v="51.9"/>
    <x v="420"/>
    <s v="delivered"/>
    <x v="394"/>
    <x v="310"/>
    <x v="16"/>
    <n v="12"/>
    <x v="0"/>
    <n v="34.549999999999997"/>
    <n v="103.64999999999999"/>
    <s v="weekday"/>
    <x v="1"/>
  </r>
  <r>
    <s v="5de9ecce32c65cf52b1602cdac27f7f2"/>
    <n v="69"/>
    <x v="50"/>
    <s v="delivered"/>
    <x v="149"/>
    <x v="418"/>
    <x v="6"/>
    <n v="4"/>
    <x v="0"/>
    <n v="77.989999999999995"/>
    <n v="77.989999999999995"/>
    <s v="weekend"/>
    <x v="0"/>
  </r>
  <r>
    <s v="2bef1137ad13dce586ff456d72e62549"/>
    <n v="159.99"/>
    <x v="10"/>
    <s v="delivered"/>
    <x v="372"/>
    <x v="494"/>
    <x v="16"/>
    <n v="5"/>
    <x v="0"/>
    <n v="176.74"/>
    <n v="1590.66"/>
    <s v="weekend"/>
    <x v="1"/>
  </r>
  <r>
    <s v="2bf0bf5cbf38b387798a9143e05d4c2c"/>
    <n v="12.9"/>
    <x v="10"/>
    <s v="delivered"/>
    <x v="309"/>
    <x v="403"/>
    <x v="25"/>
    <n v="3"/>
    <x v="1"/>
    <n v="20.68"/>
    <n v="20.68"/>
    <s v="weekday"/>
    <x v="1"/>
  </r>
  <r>
    <s v="a6bf292dae65f520a1f47f4df440654a"/>
    <n v="34.99"/>
    <x v="118"/>
    <s v="delivered"/>
    <x v="392"/>
    <x v="84"/>
    <x v="14"/>
    <n v="6"/>
    <x v="0"/>
    <n v="52.59"/>
    <n v="105.18"/>
    <s v="weekday"/>
    <x v="0"/>
  </r>
  <r>
    <s v="35ec908d0cff9e5ba33b44d2ad7850b7"/>
    <n v="89.5"/>
    <x v="10"/>
    <s v="delivered"/>
    <x v="360"/>
    <x v="104"/>
    <x v="6"/>
    <n v="11"/>
    <x v="0"/>
    <n v="103.25"/>
    <n v="309.75"/>
    <s v="weekend"/>
    <x v="0"/>
  </r>
  <r>
    <s v="2bf247ba0fa83d6f30b133c7dc349f3a"/>
    <n v="22.99"/>
    <x v="563"/>
    <s v="delivered"/>
    <x v="388"/>
    <x v="121"/>
    <x v="8"/>
    <n v="6"/>
    <x v="0"/>
    <n v="31.94"/>
    <n v="31.94"/>
    <s v="weekend"/>
    <x v="3"/>
  </r>
  <r>
    <s v="7fadb5fea409b4722158492cd408177c"/>
    <n v="97"/>
    <x v="1234"/>
    <s v="delivered"/>
    <x v="413"/>
    <x v="198"/>
    <x v="17"/>
    <n v="10"/>
    <x v="0"/>
    <n v="111.85"/>
    <n v="671.09999999999991"/>
    <s v="weekend"/>
    <x v="0"/>
  </r>
  <r>
    <s v="2bf48cd42176ebf444935297411d7a2f"/>
    <n v="298"/>
    <x v="20"/>
    <s v="delivered"/>
    <x v="60"/>
    <x v="2"/>
    <x v="7"/>
    <n v="2"/>
    <x v="0"/>
    <n v="307.27"/>
    <n v="2458.16"/>
    <s v="weekday"/>
    <x v="0"/>
  </r>
  <r>
    <s v="378e9f1b518253964f1e82f349d90b7b"/>
    <n v="12.97"/>
    <x v="589"/>
    <s v="delivered"/>
    <x v="547"/>
    <x v="75"/>
    <x v="10"/>
    <n v="17"/>
    <x v="0"/>
    <n v="23.93"/>
    <n v="47.86"/>
    <s v="weekend"/>
    <x v="1"/>
  </r>
  <r>
    <s v="2bf5740adc026c1b84b93c731d86fade"/>
    <n v="59.9"/>
    <x v="276"/>
    <s v="delivered"/>
    <x v="360"/>
    <x v="87"/>
    <x v="9"/>
    <n v="12"/>
    <x v="0"/>
    <n v="82.9"/>
    <n v="165.8"/>
    <s v="weekend"/>
    <x v="1"/>
  </r>
  <r>
    <s v="7f81a8a172eddc4f7afaf02eb94ab824"/>
    <n v="21.99"/>
    <x v="10"/>
    <s v="delivered"/>
    <x v="286"/>
    <x v="15"/>
    <x v="13"/>
    <n v="42"/>
    <x v="0"/>
    <n v="35.07"/>
    <n v="105.21000000000001"/>
    <s v="weekday"/>
    <x v="0"/>
  </r>
  <r>
    <s v="2bf72423c933e87360d57c946d11877b"/>
    <n v="68"/>
    <x v="133"/>
    <s v="delivered"/>
    <x v="150"/>
    <x v="158"/>
    <x v="6"/>
    <n v="7"/>
    <x v="0"/>
    <n v="79.98"/>
    <n v="79.98"/>
    <s v="weekend"/>
    <x v="0"/>
  </r>
  <r>
    <s v="2bf7d37aa300bef762cb89e61ac0195f"/>
    <n v="19.899999999999999"/>
    <x v="112"/>
    <s v="delivered"/>
    <x v="270"/>
    <x v="77"/>
    <x v="7"/>
    <n v="20"/>
    <x v="0"/>
    <n v="35"/>
    <n v="105"/>
    <s v="weekday"/>
    <x v="3"/>
  </r>
  <r>
    <s v="2bf9fdd42a3609f2c440bec186b10ff7"/>
    <n v="459"/>
    <x v="589"/>
    <s v="delivered"/>
    <x v="447"/>
    <x v="160"/>
    <x v="6"/>
    <n v="6"/>
    <x v="0"/>
    <n v="490.99"/>
    <n v="4909.8999999999996"/>
    <s v="weekday"/>
    <x v="3"/>
  </r>
  <r>
    <s v="2bfa7e40282f34e7c06a00cfd2cbe1ab"/>
    <n v="259.89999999999998"/>
    <x v="1195"/>
    <s v="delivered"/>
    <x v="202"/>
    <x v="379"/>
    <x v="20"/>
    <n v="16"/>
    <x v="0"/>
    <n v="278.16000000000003"/>
    <n v="834.48"/>
    <s v="weekend"/>
    <x v="4"/>
  </r>
  <r>
    <s v="5ddda81bbb82b89fbd28fb0dc68dcb60"/>
    <n v="194.9"/>
    <x v="71"/>
    <s v="delivered"/>
    <x v="468"/>
    <x v="505"/>
    <x v="16"/>
    <n v="33"/>
    <x v="1"/>
    <n v="226.91"/>
    <n v="226.91"/>
    <s v="weekday"/>
    <x v="2"/>
  </r>
  <r>
    <s v="2bfb7f8b84037952c9081f80964396b5"/>
    <n v="124.9"/>
    <x v="119"/>
    <s v="delivered"/>
    <x v="69"/>
    <x v="109"/>
    <x v="51"/>
    <n v="41"/>
    <x v="0"/>
    <n v="162.91"/>
    <n v="651.64"/>
    <s v="weekend"/>
    <x v="1"/>
  </r>
  <r>
    <s v="2db03cab424d6d9008c2dce7d6757ef1"/>
    <n v="129.49"/>
    <x v="1177"/>
    <s v="delivered"/>
    <x v="170"/>
    <x v="295"/>
    <x v="9"/>
    <n v="11"/>
    <x v="1"/>
    <n v="156.69999999999999"/>
    <n v="156.69999999999999"/>
    <s v="weekday"/>
    <x v="1"/>
  </r>
  <r>
    <s v="2bfe277962b8f188066de6db159a6fab"/>
    <n v="129"/>
    <x v="26"/>
    <s v="delivered"/>
    <x v="216"/>
    <x v="56"/>
    <x v="11"/>
    <n v="8"/>
    <x v="0"/>
    <n v="150.38999999999999"/>
    <n v="601.55999999999995"/>
    <s v="weekend"/>
    <x v="0"/>
  </r>
  <r>
    <s v="e1427e7a68ffc45df4603af512ceb4f1"/>
    <n v="34.99"/>
    <x v="10"/>
    <s v="delivered"/>
    <x v="2"/>
    <x v="36"/>
    <x v="20"/>
    <n v="5"/>
    <x v="1"/>
    <n v="50.22"/>
    <n v="50.22"/>
    <s v="weekday"/>
    <x v="1"/>
  </r>
  <r>
    <s v="2bfe52167cb0f38cfbbdca7154dc3da4"/>
    <n v="184"/>
    <x v="413"/>
    <s v="delivered"/>
    <x v="26"/>
    <x v="414"/>
    <x v="14"/>
    <n v="3"/>
    <x v="0"/>
    <n v="203.39"/>
    <n v="1627.12"/>
    <s v="weekday"/>
    <x v="0"/>
  </r>
  <r>
    <s v="60f4971cd353e8200e728e33302cef59"/>
    <n v="69.900000000000006"/>
    <x v="10"/>
    <s v="delivered"/>
    <x v="35"/>
    <x v="7"/>
    <x v="5"/>
    <n v="11"/>
    <x v="2"/>
    <n v="82.98"/>
    <n v="82.98"/>
    <s v="weekday"/>
    <x v="2"/>
  </r>
  <r>
    <s v="2c0063b6f94aadf5af90291765541726"/>
    <n v="189.9"/>
    <x v="26"/>
    <s v="delivered"/>
    <x v="455"/>
    <x v="83"/>
    <x v="28"/>
    <n v="9"/>
    <x v="1"/>
    <n v="209.11"/>
    <n v="209.11"/>
    <s v="weekend"/>
    <x v="0"/>
  </r>
  <r>
    <s v="b9d85f9487a067f470cf6def2889087c"/>
    <n v="196.99"/>
    <x v="91"/>
    <s v="delivered"/>
    <x v="399"/>
    <x v="343"/>
    <x v="1"/>
    <n v="18"/>
    <x v="0"/>
    <n v="267.25"/>
    <n v="1336.25"/>
    <s v="weekday"/>
    <x v="2"/>
  </r>
  <r>
    <s v="41e33d3c157e00a75938cd0345e207de"/>
    <n v="149"/>
    <x v="2467"/>
    <s v="delivered"/>
    <x v="59"/>
    <x v="119"/>
    <x v="0"/>
    <n v="35"/>
    <x v="1"/>
    <n v="216.96"/>
    <n v="216.96"/>
    <s v="weekday"/>
    <x v="3"/>
  </r>
  <r>
    <s v="55e71b9318bbe979e00a54045806114b"/>
    <n v="79.989999999999995"/>
    <x v="15"/>
    <s v="delivered"/>
    <x v="167"/>
    <x v="284"/>
    <x v="7"/>
    <n v="6"/>
    <x v="0"/>
    <n v="88.74"/>
    <n v="354.96"/>
    <s v="weekday"/>
    <x v="0"/>
  </r>
  <r>
    <s v="2c03309b2a52be289e66346a5da41209"/>
    <n v="43"/>
    <x v="255"/>
    <s v="delivered"/>
    <x v="262"/>
    <x v="173"/>
    <x v="7"/>
    <n v="20"/>
    <x v="1"/>
    <n v="59.6"/>
    <n v="59.6"/>
    <s v="weekend"/>
    <x v="0"/>
  </r>
  <r>
    <s v="be82634d36d47e922d16c1dc2c0291c4"/>
    <n v="53.99"/>
    <x v="57"/>
    <s v="delivered"/>
    <x v="359"/>
    <x v="96"/>
    <x v="4"/>
    <n v="15"/>
    <x v="0"/>
    <n v="69.25"/>
    <n v="138.5"/>
    <s v="weekday"/>
    <x v="0"/>
  </r>
  <r>
    <s v="2c039eca196d1a548fd739e82713a1b1"/>
    <n v="47.5"/>
    <x v="6"/>
    <s v="delivered"/>
    <x v="173"/>
    <x v="234"/>
    <x v="7"/>
    <n v="4"/>
    <x v="0"/>
    <n v="250.42"/>
    <n v="2003.36"/>
    <s v="weekend"/>
    <x v="2"/>
  </r>
  <r>
    <s v="2c039eca196d1a548fd739e82713a1b1"/>
    <n v="47.5"/>
    <x v="6"/>
    <s v="delivered"/>
    <x v="173"/>
    <x v="234"/>
    <x v="16"/>
    <n v="4"/>
    <x v="0"/>
    <n v="250.42"/>
    <n v="2003.36"/>
    <s v="weekend"/>
    <x v="2"/>
  </r>
  <r>
    <s v="2c039eca196d1a548fd739e82713a1b1"/>
    <n v="149"/>
    <x v="6"/>
    <s v="delivered"/>
    <x v="173"/>
    <x v="234"/>
    <x v="7"/>
    <n v="4"/>
    <x v="0"/>
    <n v="250.42"/>
    <n v="2003.36"/>
    <s v="weekend"/>
    <x v="2"/>
  </r>
  <r>
    <s v="2c039eca196d1a548fd739e82713a1b1"/>
    <n v="149"/>
    <x v="6"/>
    <s v="delivered"/>
    <x v="173"/>
    <x v="234"/>
    <x v="16"/>
    <n v="4"/>
    <x v="0"/>
    <n v="250.42"/>
    <n v="2003.36"/>
    <s v="weekend"/>
    <x v="2"/>
  </r>
  <r>
    <s v="814a3fa64843bab063063a18603efd53"/>
    <n v="29.99"/>
    <x v="26"/>
    <s v="delivered"/>
    <x v="64"/>
    <x v="60"/>
    <x v="6"/>
    <n v="10"/>
    <x v="0"/>
    <n v="45.09"/>
    <n v="45.09"/>
    <s v="weekend"/>
    <x v="0"/>
  </r>
  <r>
    <s v="547b3cfe3d9a94652532f7e8bfec4f0b"/>
    <n v="254.97"/>
    <x v="1936"/>
    <s v="delivered"/>
    <x v="63"/>
    <x v="172"/>
    <x v="3"/>
    <n v="8"/>
    <x v="0"/>
    <n v="274.63"/>
    <n v="2197.04"/>
    <s v="weekday"/>
    <x v="0"/>
  </r>
  <r>
    <s v="8194f59689e6129d3bd13dce90d86c2b"/>
    <n v="199.99"/>
    <x v="772"/>
    <s v="delivered"/>
    <x v="35"/>
    <x v="171"/>
    <x v="17"/>
    <n v="27"/>
    <x v="0"/>
    <n v="214.41"/>
    <n v="214.41"/>
    <s v="weekday"/>
    <x v="3"/>
  </r>
  <r>
    <s v="2c04e9500d7402e891b3c1213847febb"/>
    <n v="79.900000000000006"/>
    <x v="10"/>
    <s v="delivered"/>
    <x v="453"/>
    <x v="64"/>
    <x v="43"/>
    <n v="4"/>
    <x v="0"/>
    <n v="89.27"/>
    <n v="89.27"/>
    <s v="weekend"/>
    <x v="0"/>
  </r>
  <r>
    <s v="2c05e86354de83162d3ef5a185cb5822"/>
    <n v="59"/>
    <x v="380"/>
    <s v="delivered"/>
    <x v="514"/>
    <x v="254"/>
    <x v="13"/>
    <n v="9"/>
    <x v="0"/>
    <n v="70.91"/>
    <n v="70.91"/>
    <s v="weekday"/>
    <x v="3"/>
  </r>
  <r>
    <s v="acd788596773fb4328703c9ea80a1913"/>
    <n v="109.9"/>
    <x v="2300"/>
    <s v="delivered"/>
    <x v="233"/>
    <x v="204"/>
    <x v="6"/>
    <n v="7"/>
    <x v="0"/>
    <n v="131.16"/>
    <n v="1311.6"/>
    <s v="weekday"/>
    <x v="0"/>
  </r>
  <r>
    <s v="2c065390b0d9a4daae8b736170a3e9b8"/>
    <n v="56"/>
    <x v="1181"/>
    <s v="delivered"/>
    <x v="214"/>
    <x v="193"/>
    <x v="17"/>
    <n v="10"/>
    <x v="1"/>
    <n v="72.150000000000006"/>
    <n v="72.150000000000006"/>
    <s v="weekend"/>
    <x v="0"/>
  </r>
  <r>
    <s v="86ddbf551a45045fda65a0b20745a6c4"/>
    <n v="39.9"/>
    <x v="18"/>
    <s v="delivered"/>
    <x v="553"/>
    <x v="183"/>
    <x v="6"/>
    <n v="22"/>
    <x v="1"/>
    <n v="54"/>
    <n v="54"/>
    <s v="weekday"/>
    <x v="1"/>
  </r>
  <r>
    <s v="305c62b54948504b5a6774e13eaec4e2"/>
    <n v="39.99"/>
    <x v="192"/>
    <s v="delivered"/>
    <x v="161"/>
    <x v="160"/>
    <x v="10"/>
    <n v="7"/>
    <x v="1"/>
    <n v="55.37"/>
    <n v="55.37"/>
    <s v="weekday"/>
    <x v="0"/>
  </r>
  <r>
    <s v="2c06e80ee31e3bc878d17d0c6abb8f4c"/>
    <n v="209.99"/>
    <x v="10"/>
    <s v="delivered"/>
    <x v="520"/>
    <x v="480"/>
    <x v="10"/>
    <n v="25"/>
    <x v="0"/>
    <n v="219.83"/>
    <n v="439.66"/>
    <s v="weekend"/>
    <x v="1"/>
  </r>
  <r>
    <s v="2f2b6449cf42e110cd34d6d659c5075c"/>
    <n v="39.9"/>
    <x v="2906"/>
    <s v="delivered"/>
    <x v="214"/>
    <x v="167"/>
    <x v="8"/>
    <n v="12"/>
    <x v="0"/>
    <n v="65.53"/>
    <n v="65.53"/>
    <s v="weekend"/>
    <x v="0"/>
  </r>
  <r>
    <s v="77e62c3d5d4bc9c33f9fbab23755728e"/>
    <n v="44.4"/>
    <x v="217"/>
    <s v="delivered"/>
    <x v="114"/>
    <x v="97"/>
    <x v="7"/>
    <n v="10"/>
    <x v="1"/>
    <n v="51.79"/>
    <n v="51.79"/>
    <s v="weekend"/>
    <x v="3"/>
  </r>
  <r>
    <s v="2c085be01cf9f459a741b95e7d81860f"/>
    <n v="42.99"/>
    <x v="37"/>
    <s v="delivered"/>
    <x v="285"/>
    <x v="475"/>
    <x v="7"/>
    <n v="10"/>
    <x v="0"/>
    <n v="52.33"/>
    <n v="156.99"/>
    <s v="weekend"/>
    <x v="4"/>
  </r>
  <r>
    <s v="77ed87f3ac41afc8135ce7cf831691d5"/>
    <n v="62.9"/>
    <x v="1249"/>
    <s v="delivered"/>
    <x v="272"/>
    <x v="69"/>
    <x v="7"/>
    <n v="14"/>
    <x v="0"/>
    <n v="76.7"/>
    <n v="76.7"/>
    <s v="weekday"/>
    <x v="0"/>
  </r>
  <r>
    <s v="2c08af91c0b50d5d87fd30ecb5cc0e31"/>
    <n v="25"/>
    <x v="10"/>
    <s v="delivered"/>
    <x v="336"/>
    <x v="273"/>
    <x v="12"/>
    <n v="6"/>
    <x v="0"/>
    <n v="66.680000000000007"/>
    <n v="200.04000000000002"/>
    <s v="weekday"/>
    <x v="0"/>
  </r>
  <r>
    <s v="2c08af91c0b50d5d87fd30ecb5cc0e31"/>
    <n v="25"/>
    <x v="10"/>
    <s v="delivered"/>
    <x v="336"/>
    <x v="273"/>
    <x v="12"/>
    <n v="6"/>
    <x v="0"/>
    <n v="66.680000000000007"/>
    <n v="200.04000000000002"/>
    <s v="weekday"/>
    <x v="0"/>
  </r>
  <r>
    <s v="2c08af91c0b50d5d87fd30ecb5cc0e31"/>
    <n v="25"/>
    <x v="10"/>
    <s v="delivered"/>
    <x v="336"/>
    <x v="273"/>
    <x v="12"/>
    <n v="6"/>
    <x v="0"/>
    <n v="66.680000000000007"/>
    <n v="200.04000000000002"/>
    <s v="weekday"/>
    <x v="0"/>
  </r>
  <r>
    <s v="2c08af91c0b50d5d87fd30ecb5cc0e31"/>
    <n v="25"/>
    <x v="10"/>
    <s v="delivered"/>
    <x v="336"/>
    <x v="273"/>
    <x v="12"/>
    <n v="6"/>
    <x v="0"/>
    <n v="66.680000000000007"/>
    <n v="200.04000000000002"/>
    <s v="weekday"/>
    <x v="0"/>
  </r>
  <r>
    <s v="2c08b1748cfbf8372658ca7f40ce82a7"/>
    <n v="34"/>
    <x v="187"/>
    <s v="delivered"/>
    <x v="8"/>
    <x v="68"/>
    <x v="40"/>
    <n v="5"/>
    <x v="3"/>
    <n v="43.55"/>
    <n v="43.55"/>
    <s v="weekday"/>
    <x v="1"/>
  </r>
  <r>
    <s v="c0e194a5482be6d94f4dff49e935b811"/>
    <n v="129.99"/>
    <x v="153"/>
    <s v="delivered"/>
    <x v="14"/>
    <x v="85"/>
    <x v="0"/>
    <n v="12"/>
    <x v="0"/>
    <n v="148.15"/>
    <n v="1481.5"/>
    <s v="weekend"/>
    <x v="0"/>
  </r>
  <r>
    <s v="b8c5179170a88075f209d78b42e85b5a"/>
    <n v="59"/>
    <x v="194"/>
    <s v="delivered"/>
    <x v="30"/>
    <x v="197"/>
    <x v="6"/>
    <n v="6"/>
    <x v="0"/>
    <n v="84.69"/>
    <n v="84.69"/>
    <s v="weekday"/>
    <x v="0"/>
  </r>
  <r>
    <s v="2c0d1512767a5eda48e0fa752360e810"/>
    <n v="48.9"/>
    <x v="10"/>
    <s v="delivered"/>
    <x v="157"/>
    <x v="456"/>
    <x v="28"/>
    <n v="3"/>
    <x v="1"/>
    <n v="58.16"/>
    <n v="58.16"/>
    <s v="weekday"/>
    <x v="2"/>
  </r>
  <r>
    <s v="b1255ece61a04beee71a3dd933220a22"/>
    <n v="413.6"/>
    <x v="757"/>
    <s v="delivered"/>
    <x v="201"/>
    <x v="543"/>
    <x v="15"/>
    <n v="11"/>
    <x v="0"/>
    <n v="428"/>
    <n v="3424"/>
    <s v="weekday"/>
    <x v="0"/>
  </r>
  <r>
    <s v="c7b67fac688e3c0755a4255cb2919797"/>
    <n v="169.9"/>
    <x v="67"/>
    <s v="delivered"/>
    <x v="472"/>
    <x v="7"/>
    <x v="56"/>
    <n v="8"/>
    <x v="1"/>
    <n v="183.43"/>
    <n v="183.43"/>
    <s v="weekend"/>
    <x v="0"/>
  </r>
  <r>
    <s v="949c2f6937345ac501a7eab23b97bf06"/>
    <n v="39.99"/>
    <x v="98"/>
    <s v="delivered"/>
    <x v="588"/>
    <x v="357"/>
    <x v="44"/>
    <n v="11"/>
    <x v="0"/>
    <n v="56.04"/>
    <n v="280.2"/>
    <s v="weekday"/>
    <x v="3"/>
  </r>
  <r>
    <s v="2c0f54723f8c8cc17f32514c2cce9449"/>
    <n v="269.89999999999998"/>
    <x v="39"/>
    <s v="delivered"/>
    <x v="173"/>
    <x v="273"/>
    <x v="5"/>
    <n v="10"/>
    <x v="0"/>
    <n v="329.8"/>
    <n v="1649"/>
    <s v="weekend"/>
    <x v="0"/>
  </r>
  <r>
    <s v="74f2f26b7d6a438e241f9ad86133299c"/>
    <n v="96.99"/>
    <x v="115"/>
    <s v="delivered"/>
    <x v="106"/>
    <x v="142"/>
    <x v="20"/>
    <n v="6"/>
    <x v="0"/>
    <n v="126.07"/>
    <n v="378.21"/>
    <s v="weekday"/>
    <x v="0"/>
  </r>
  <r>
    <s v="2c0fcacf7cf12e9d0e8ea049d6285141"/>
    <n v="54"/>
    <x v="104"/>
    <s v="delivered"/>
    <x v="124"/>
    <x v="428"/>
    <x v="5"/>
    <n v="17"/>
    <x v="1"/>
    <n v="214.98"/>
    <n v="214.98"/>
    <s v="weekday"/>
    <x v="2"/>
  </r>
  <r>
    <s v="2c0fcacf7cf12e9d0e8ea049d6285141"/>
    <n v="54"/>
    <x v="104"/>
    <s v="delivered"/>
    <x v="124"/>
    <x v="428"/>
    <x v="5"/>
    <n v="17"/>
    <x v="1"/>
    <n v="214.98"/>
    <n v="214.98"/>
    <s v="weekday"/>
    <x v="2"/>
  </r>
  <r>
    <s v="2c0fcacf7cf12e9d0e8ea049d6285141"/>
    <n v="54"/>
    <x v="104"/>
    <s v="delivered"/>
    <x v="124"/>
    <x v="428"/>
    <x v="5"/>
    <n v="17"/>
    <x v="1"/>
    <n v="214.98"/>
    <n v="214.98"/>
    <s v="weekday"/>
    <x v="2"/>
  </r>
  <r>
    <s v="2c0fcacf7cf12e9d0e8ea049d6285141"/>
    <n v="54"/>
    <x v="104"/>
    <s v="delivered"/>
    <x v="124"/>
    <x v="428"/>
    <x v="5"/>
    <n v="17"/>
    <x v="1"/>
    <n v="214.98"/>
    <n v="214.98"/>
    <s v="weekday"/>
    <x v="2"/>
  </r>
  <r>
    <s v="2c0fcacf7cf12e9d0e8ea049d6285141"/>
    <n v="54"/>
    <x v="104"/>
    <s v="delivered"/>
    <x v="124"/>
    <x v="428"/>
    <x v="5"/>
    <n v="17"/>
    <x v="1"/>
    <n v="214.98"/>
    <n v="214.98"/>
    <s v="weekday"/>
    <x v="2"/>
  </r>
  <r>
    <s v="2c0fcacf7cf12e9d0e8ea049d6285141"/>
    <n v="54"/>
    <x v="104"/>
    <s v="delivered"/>
    <x v="124"/>
    <x v="428"/>
    <x v="5"/>
    <n v="17"/>
    <x v="1"/>
    <n v="214.98"/>
    <n v="214.98"/>
    <s v="weekday"/>
    <x v="2"/>
  </r>
  <r>
    <s v="2c0fcacf7cf12e9d0e8ea049d6285141"/>
    <n v="54"/>
    <x v="104"/>
    <s v="delivered"/>
    <x v="124"/>
    <x v="428"/>
    <x v="5"/>
    <n v="17"/>
    <x v="1"/>
    <n v="214.98"/>
    <n v="214.98"/>
    <s v="weekday"/>
    <x v="2"/>
  </r>
  <r>
    <s v="2c0fcacf7cf12e9d0e8ea049d6285141"/>
    <n v="54"/>
    <x v="104"/>
    <s v="delivered"/>
    <x v="124"/>
    <x v="428"/>
    <x v="5"/>
    <n v="17"/>
    <x v="1"/>
    <n v="214.98"/>
    <n v="214.98"/>
    <s v="weekday"/>
    <x v="2"/>
  </r>
  <r>
    <s v="2c0fcacf7cf12e9d0e8ea049d6285141"/>
    <n v="54"/>
    <x v="104"/>
    <s v="delivered"/>
    <x v="124"/>
    <x v="428"/>
    <x v="5"/>
    <n v="17"/>
    <x v="1"/>
    <n v="214.98"/>
    <n v="214.98"/>
    <s v="weekday"/>
    <x v="2"/>
  </r>
  <r>
    <s v="a2c95702477a50387ec1b32968bd9d40"/>
    <n v="394.9"/>
    <x v="2674"/>
    <s v="delivered"/>
    <x v="419"/>
    <x v="145"/>
    <x v="28"/>
    <n v="13"/>
    <x v="0"/>
    <n v="484.25"/>
    <n v="3874"/>
    <s v="weekend"/>
    <x v="0"/>
  </r>
  <r>
    <s v="677b9097f2a4bd49d5110a761ebfd41c"/>
    <n v="37.49"/>
    <x v="3"/>
    <s v="delivered"/>
    <x v="231"/>
    <x v="372"/>
    <x v="6"/>
    <n v="7"/>
    <x v="1"/>
    <n v="49.34"/>
    <n v="49.34"/>
    <s v="weekend"/>
    <x v="0"/>
  </r>
  <r>
    <s v="7e2abfe12599364389f3fcb145141030"/>
    <n v="68.900000000000006"/>
    <x v="2907"/>
    <s v="delivered"/>
    <x v="58"/>
    <x v="56"/>
    <x v="33"/>
    <n v="11"/>
    <x v="0"/>
    <n v="34.130000000000003"/>
    <n v="34.130000000000003"/>
    <s v="weekday"/>
    <x v="0"/>
  </r>
  <r>
    <s v="7e2abfe12599364389f3fcb145141030"/>
    <n v="68.900000000000006"/>
    <x v="2907"/>
    <s v="delivered"/>
    <x v="58"/>
    <x v="56"/>
    <x v="33"/>
    <n v="11"/>
    <x v="0"/>
    <n v="34.130000000000003"/>
    <n v="34.130000000000003"/>
    <s v="weekday"/>
    <x v="0"/>
  </r>
  <r>
    <s v="7e2abfe12599364389f3fcb145141030"/>
    <n v="68.900000000000006"/>
    <x v="2907"/>
    <s v="delivered"/>
    <x v="58"/>
    <x v="56"/>
    <x v="33"/>
    <n v="11"/>
    <x v="2"/>
    <n v="50"/>
    <n v="50"/>
    <s v="weekday"/>
    <x v="0"/>
  </r>
  <r>
    <s v="7e2abfe12599364389f3fcb145141030"/>
    <n v="68.900000000000006"/>
    <x v="2907"/>
    <s v="delivered"/>
    <x v="58"/>
    <x v="56"/>
    <x v="33"/>
    <n v="11"/>
    <x v="2"/>
    <n v="50"/>
    <n v="50"/>
    <s v="weekday"/>
    <x v="0"/>
  </r>
  <r>
    <s v="2c12150c742ae2fa48bc703964c16c5f"/>
    <n v="57.9"/>
    <x v="473"/>
    <s v="delivered"/>
    <x v="236"/>
    <x v="271"/>
    <x v="70"/>
    <n v="6"/>
    <x v="0"/>
    <n v="77.5"/>
    <n v="542.5"/>
    <s v="weekend"/>
    <x v="0"/>
  </r>
  <r>
    <s v="2c12a0b42917704f04946e4ac2cfe69d"/>
    <n v="51.2"/>
    <x v="10"/>
    <s v="delivered"/>
    <x v="456"/>
    <x v="149"/>
    <x v="27"/>
    <n v="7"/>
    <x v="0"/>
    <n v="68"/>
    <n v="68"/>
    <s v="weekday"/>
    <x v="0"/>
  </r>
  <r>
    <s v="2c13bb8f7c76a004da31e89b0b06d9af"/>
    <n v="37.99"/>
    <x v="26"/>
    <s v="delivered"/>
    <x v="148"/>
    <x v="280"/>
    <x v="6"/>
    <n v="18"/>
    <x v="1"/>
    <n v="52.09"/>
    <n v="52.09"/>
    <s v="weekend"/>
    <x v="1"/>
  </r>
  <r>
    <s v="89d32b64af005178b318f76cd60f2c3c"/>
    <n v="89.9"/>
    <x v="2040"/>
    <s v="delivered"/>
    <x v="149"/>
    <x v="418"/>
    <x v="16"/>
    <n v="4"/>
    <x v="0"/>
    <n v="104.11"/>
    <n v="416.44"/>
    <s v="weekend"/>
    <x v="1"/>
  </r>
  <r>
    <s v="82bc67125dc0c2f0f348a1ec55ade2d8"/>
    <n v="89.9"/>
    <x v="142"/>
    <s v="delivered"/>
    <x v="228"/>
    <x v="187"/>
    <x v="16"/>
    <n v="10"/>
    <x v="1"/>
    <n v="105.28"/>
    <n v="105.28"/>
    <s v="weekday"/>
    <x v="2"/>
  </r>
  <r>
    <s v="2c147afbdc4abf206bb061dbadef515a"/>
    <n v="165"/>
    <x v="194"/>
    <s v="delivered"/>
    <x v="21"/>
    <x v="330"/>
    <x v="7"/>
    <n v="16"/>
    <x v="0"/>
    <n v="192.23"/>
    <n v="384.46"/>
    <s v="weekend"/>
    <x v="0"/>
  </r>
  <r>
    <s v="df5130410a20fcd7faec983640e48078"/>
    <n v="29.99"/>
    <x v="10"/>
    <s v="delivered"/>
    <x v="159"/>
    <x v="481"/>
    <x v="15"/>
    <n v="4"/>
    <x v="2"/>
    <n v="41.84"/>
    <n v="41.84"/>
    <s v="weekday"/>
    <x v="0"/>
  </r>
  <r>
    <s v="8426a61c687c38a2fb35080413ec9eb4"/>
    <n v="179.49"/>
    <x v="10"/>
    <s v="delivered"/>
    <x v="348"/>
    <x v="230"/>
    <x v="9"/>
    <n v="2"/>
    <x v="0"/>
    <n v="188.94"/>
    <n v="566.81999999999994"/>
    <s v="weekday"/>
    <x v="0"/>
  </r>
  <r>
    <s v="2c16fd106856fc1209898f20b68c943c"/>
    <n v="94"/>
    <x v="820"/>
    <s v="delivered"/>
    <x v="538"/>
    <x v="299"/>
    <x v="7"/>
    <n v="16"/>
    <x v="0"/>
    <n v="119.5"/>
    <n v="597.5"/>
    <s v="weekend"/>
    <x v="0"/>
  </r>
  <r>
    <s v="5828df384b9044ee90d7ac11a042274d"/>
    <n v="91.49"/>
    <x v="98"/>
    <s v="delivered"/>
    <x v="14"/>
    <x v="43"/>
    <x v="14"/>
    <n v="11"/>
    <x v="0"/>
    <n v="109.38"/>
    <n v="109.38"/>
    <s v="weekend"/>
    <x v="0"/>
  </r>
  <r>
    <s v="d01d398884a6cf22acddc973b81de5c2"/>
    <n v="187"/>
    <x v="57"/>
    <s v="delivered"/>
    <x v="72"/>
    <x v="203"/>
    <x v="6"/>
    <n v="15"/>
    <x v="1"/>
    <n v="220.57"/>
    <n v="220.57"/>
    <s v="weekday"/>
    <x v="0"/>
  </r>
  <r>
    <s v="72169ffd15efc268ce012f931a368c4e"/>
    <n v="22.5"/>
    <x v="26"/>
    <s v="delivered"/>
    <x v="398"/>
    <x v="268"/>
    <x v="6"/>
    <n v="5"/>
    <x v="0"/>
    <n v="37.61"/>
    <n v="37.61"/>
    <s v="weekday"/>
    <x v="2"/>
  </r>
  <r>
    <s v="67f38c0b9d8a42541af92de7b6a19ea5"/>
    <n v="21.52"/>
    <x v="10"/>
    <s v="delivered"/>
    <x v="24"/>
    <x v="236"/>
    <x v="65"/>
    <n v="5"/>
    <x v="0"/>
    <n v="30.42"/>
    <n v="30.42"/>
    <s v="weekend"/>
    <x v="1"/>
  </r>
  <r>
    <s v="2c1ebc9152c8f7fc85ac1bb07017becd"/>
    <n v="129.9"/>
    <x v="104"/>
    <s v="delivered"/>
    <x v="401"/>
    <x v="252"/>
    <x v="6"/>
    <n v="37"/>
    <x v="0"/>
    <n v="187.06"/>
    <n v="374.12"/>
    <s v="weekday"/>
    <x v="2"/>
  </r>
  <r>
    <s v="2c1f8fd9aa5f50ec17f4c95e52223a3a"/>
    <n v="41.8"/>
    <x v="236"/>
    <s v="delivered"/>
    <x v="368"/>
    <x v="132"/>
    <x v="7"/>
    <n v="2"/>
    <x v="2"/>
    <n v="20"/>
    <n v="20"/>
    <s v="weekday"/>
    <x v="1"/>
  </r>
  <r>
    <s v="2c1f8fd9aa5f50ec17f4c95e52223a3a"/>
    <n v="41.8"/>
    <x v="236"/>
    <s v="delivered"/>
    <x v="368"/>
    <x v="132"/>
    <x v="7"/>
    <n v="2"/>
    <x v="2"/>
    <n v="20"/>
    <n v="20"/>
    <s v="weekday"/>
    <x v="1"/>
  </r>
  <r>
    <s v="2c1f8fd9aa5f50ec17f4c95e52223a3a"/>
    <n v="41.8"/>
    <x v="236"/>
    <s v="delivered"/>
    <x v="368"/>
    <x v="132"/>
    <x v="7"/>
    <n v="2"/>
    <x v="2"/>
    <n v="20"/>
    <n v="20"/>
    <s v="weekday"/>
    <x v="1"/>
  </r>
  <r>
    <s v="2c1f8fd9aa5f50ec17f4c95e52223a3a"/>
    <n v="41.8"/>
    <x v="236"/>
    <s v="delivered"/>
    <x v="368"/>
    <x v="132"/>
    <x v="7"/>
    <n v="2"/>
    <x v="2"/>
    <n v="18.36"/>
    <n v="18.36"/>
    <s v="weekday"/>
    <x v="1"/>
  </r>
  <r>
    <s v="2c1f8fd9aa5f50ec17f4c95e52223a3a"/>
    <n v="41.8"/>
    <x v="236"/>
    <s v="delivered"/>
    <x v="368"/>
    <x v="132"/>
    <x v="7"/>
    <n v="2"/>
    <x v="2"/>
    <n v="18.36"/>
    <n v="18.36"/>
    <s v="weekday"/>
    <x v="1"/>
  </r>
  <r>
    <s v="2c1f8fd9aa5f50ec17f4c95e52223a3a"/>
    <n v="41.8"/>
    <x v="236"/>
    <s v="delivered"/>
    <x v="368"/>
    <x v="132"/>
    <x v="7"/>
    <n v="2"/>
    <x v="2"/>
    <n v="18.36"/>
    <n v="18.36"/>
    <s v="weekday"/>
    <x v="1"/>
  </r>
  <r>
    <s v="2c1f8fd9aa5f50ec17f4c95e52223a3a"/>
    <n v="41.8"/>
    <x v="236"/>
    <s v="delivered"/>
    <x v="368"/>
    <x v="132"/>
    <x v="7"/>
    <n v="2"/>
    <x v="2"/>
    <n v="20"/>
    <n v="20"/>
    <s v="weekday"/>
    <x v="1"/>
  </r>
  <r>
    <s v="2c1f8fd9aa5f50ec17f4c95e52223a3a"/>
    <n v="41.8"/>
    <x v="236"/>
    <s v="delivered"/>
    <x v="368"/>
    <x v="132"/>
    <x v="7"/>
    <n v="2"/>
    <x v="2"/>
    <n v="20"/>
    <n v="20"/>
    <s v="weekday"/>
    <x v="1"/>
  </r>
  <r>
    <s v="2c1f8fd9aa5f50ec17f4c95e52223a3a"/>
    <n v="41.8"/>
    <x v="236"/>
    <s v="delivered"/>
    <x v="368"/>
    <x v="132"/>
    <x v="7"/>
    <n v="2"/>
    <x v="2"/>
    <n v="20"/>
    <n v="20"/>
    <s v="weekday"/>
    <x v="1"/>
  </r>
  <r>
    <s v="8f0ef9fa114bf453c16ffc0350da8581"/>
    <n v="99.99"/>
    <x v="26"/>
    <s v="delivered"/>
    <x v="269"/>
    <x v="253"/>
    <x v="0"/>
    <n v="14"/>
    <x v="1"/>
    <n v="116.94"/>
    <n v="116.94"/>
    <s v="weekend"/>
    <x v="1"/>
  </r>
  <r>
    <s v="2c21824a21b2ab2474f6e330771fe766"/>
    <n v="120.99"/>
    <x v="1367"/>
    <s v="delivered"/>
    <x v="334"/>
    <x v="278"/>
    <x v="6"/>
    <n v="23"/>
    <x v="0"/>
    <n v="275.08"/>
    <n v="825.24"/>
    <s v="weekend"/>
    <x v="0"/>
  </r>
  <r>
    <s v="2c21824a21b2ab2474f6e330771fe766"/>
    <n v="120.99"/>
    <x v="1367"/>
    <s v="delivered"/>
    <x v="334"/>
    <x v="278"/>
    <x v="6"/>
    <n v="23"/>
    <x v="0"/>
    <n v="275.08"/>
    <n v="825.24"/>
    <s v="weekend"/>
    <x v="0"/>
  </r>
  <r>
    <s v="2c21824a21b2ab2474f6e330771fe766"/>
    <n v="120.99"/>
    <x v="1367"/>
    <s v="delivered"/>
    <x v="334"/>
    <x v="278"/>
    <x v="6"/>
    <n v="23"/>
    <x v="0"/>
    <n v="275.08"/>
    <n v="825.24"/>
    <s v="weekend"/>
    <x v="0"/>
  </r>
  <r>
    <s v="2c21824a21b2ab2474f6e330771fe766"/>
    <n v="120.99"/>
    <x v="1367"/>
    <s v="delivered"/>
    <x v="334"/>
    <x v="278"/>
    <x v="6"/>
    <n v="23"/>
    <x v="0"/>
    <n v="275.08"/>
    <n v="825.24"/>
    <s v="weekend"/>
    <x v="0"/>
  </r>
  <r>
    <s v="504358b70394ff9d17adc66f55192d5c"/>
    <n v="14.45"/>
    <x v="601"/>
    <s v="delivered"/>
    <x v="53"/>
    <x v="179"/>
    <x v="26"/>
    <n v="22"/>
    <x v="0"/>
    <n v="8.1"/>
    <n v="8.1"/>
    <s v="weekday"/>
    <x v="3"/>
  </r>
  <r>
    <s v="504358b70394ff9d17adc66f55192d5c"/>
    <n v="14.45"/>
    <x v="601"/>
    <s v="delivered"/>
    <x v="53"/>
    <x v="179"/>
    <x v="26"/>
    <n v="22"/>
    <x v="0"/>
    <n v="8.1"/>
    <n v="8.1"/>
    <s v="weekday"/>
    <x v="3"/>
  </r>
  <r>
    <s v="504358b70394ff9d17adc66f55192d5c"/>
    <n v="14.45"/>
    <x v="601"/>
    <s v="delivered"/>
    <x v="53"/>
    <x v="179"/>
    <x v="26"/>
    <n v="22"/>
    <x v="2"/>
    <n v="21.45"/>
    <n v="21.45"/>
    <s v="weekday"/>
    <x v="3"/>
  </r>
  <r>
    <s v="504358b70394ff9d17adc66f55192d5c"/>
    <n v="14.45"/>
    <x v="601"/>
    <s v="delivered"/>
    <x v="53"/>
    <x v="179"/>
    <x v="26"/>
    <n v="22"/>
    <x v="2"/>
    <n v="21.45"/>
    <n v="21.45"/>
    <s v="weekday"/>
    <x v="3"/>
  </r>
  <r>
    <s v="abf0f8d4869d920b5c42d4766c4e0712"/>
    <n v="899"/>
    <x v="2495"/>
    <s v="delivered"/>
    <x v="373"/>
    <x v="334"/>
    <x v="3"/>
    <n v="12"/>
    <x v="3"/>
    <n v="949.62"/>
    <n v="949.62"/>
    <s v="weekday"/>
    <x v="0"/>
  </r>
  <r>
    <s v="6b51ade033ffeef603f6ee951ce831cd"/>
    <n v="27"/>
    <x v="2908"/>
    <s v="delivered"/>
    <x v="47"/>
    <x v="102"/>
    <x v="4"/>
    <n v="9"/>
    <x v="1"/>
    <n v="42.1"/>
    <n v="42.1"/>
    <s v="weekday"/>
    <x v="0"/>
  </r>
  <r>
    <s v="2c23a7464f6fbc39be8e3a13b9966c54"/>
    <n v="29.99"/>
    <x v="788"/>
    <s v="delivered"/>
    <x v="376"/>
    <x v="292"/>
    <x v="0"/>
    <n v="11"/>
    <x v="0"/>
    <n v="45.22"/>
    <n v="45.22"/>
    <s v="weekend"/>
    <x v="0"/>
  </r>
  <r>
    <s v="2c23f1e95bc8b5a7a891d3d4a7651c3d"/>
    <n v="22.5"/>
    <x v="10"/>
    <s v="delivered"/>
    <x v="182"/>
    <x v="226"/>
    <x v="4"/>
    <n v="5"/>
    <x v="0"/>
    <n v="29.92"/>
    <n v="29.92"/>
    <s v="weekday"/>
    <x v="0"/>
  </r>
  <r>
    <s v="2c24e24f7dcf67f2f7d742eaab96d10e"/>
    <n v="989.99"/>
    <x v="10"/>
    <s v="delivered"/>
    <x v="125"/>
    <x v="291"/>
    <x v="33"/>
    <n v="7"/>
    <x v="0"/>
    <n v="1005.73"/>
    <n v="7040.1100000000006"/>
    <s v="weekday"/>
    <x v="1"/>
  </r>
  <r>
    <s v="8dacd1da7c4dc40d5c59e7ddd93b3ac8"/>
    <n v="74.989999999999995"/>
    <x v="104"/>
    <s v="delivered"/>
    <x v="139"/>
    <x v="224"/>
    <x v="7"/>
    <n v="11"/>
    <x v="1"/>
    <n v="94.2"/>
    <n v="94.2"/>
    <s v="weekend"/>
    <x v="0"/>
  </r>
  <r>
    <s v="2c274f7060d339f907c2388d08f166d6"/>
    <n v="40"/>
    <x v="903"/>
    <s v="delivered"/>
    <x v="482"/>
    <x v="368"/>
    <x v="16"/>
    <n v="9"/>
    <x v="0"/>
    <n v="140.52000000000001"/>
    <n v="140.52000000000001"/>
    <s v="weekend"/>
    <x v="1"/>
  </r>
  <r>
    <s v="2c274f7060d339f907c2388d08f166d6"/>
    <n v="40"/>
    <x v="903"/>
    <s v="delivered"/>
    <x v="482"/>
    <x v="368"/>
    <x v="16"/>
    <n v="9"/>
    <x v="0"/>
    <n v="140.52000000000001"/>
    <n v="140.52000000000001"/>
    <s v="weekend"/>
    <x v="1"/>
  </r>
  <r>
    <s v="2c274f7060d339f907c2388d08f166d6"/>
    <n v="62"/>
    <x v="903"/>
    <s v="delivered"/>
    <x v="482"/>
    <x v="368"/>
    <x v="16"/>
    <n v="9"/>
    <x v="0"/>
    <n v="140.52000000000001"/>
    <n v="140.52000000000001"/>
    <s v="weekend"/>
    <x v="1"/>
  </r>
  <r>
    <s v="2c274f7060d339f907c2388d08f166d6"/>
    <n v="62"/>
    <x v="903"/>
    <s v="delivered"/>
    <x v="482"/>
    <x v="368"/>
    <x v="16"/>
    <n v="9"/>
    <x v="0"/>
    <n v="140.52000000000001"/>
    <n v="140.52000000000001"/>
    <s v="weekend"/>
    <x v="1"/>
  </r>
  <r>
    <s v="49a4ac17405a0e93eacd89de7e081904"/>
    <n v="13.7"/>
    <x v="26"/>
    <s v="delivered"/>
    <x v="459"/>
    <x v="314"/>
    <x v="25"/>
    <n v="26"/>
    <x v="0"/>
    <n v="27.8"/>
    <n v="27.8"/>
    <s v="weekend"/>
    <x v="2"/>
  </r>
  <r>
    <s v="57ebffcbf30e5b8850f0e4c8713fd2dc"/>
    <n v="59.9"/>
    <x v="33"/>
    <s v="delivered"/>
    <x v="190"/>
    <x v="25"/>
    <x v="6"/>
    <n v="9"/>
    <x v="2"/>
    <n v="72.45"/>
    <n v="72.45"/>
    <s v="weekday"/>
    <x v="0"/>
  </r>
  <r>
    <s v="bf0b7464d227364486f59a79f335a212"/>
    <n v="549.9"/>
    <x v="10"/>
    <s v="delivered"/>
    <x v="174"/>
    <x v="249"/>
    <x v="38"/>
    <n v="20"/>
    <x v="0"/>
    <n v="566.41"/>
    <n v="1132.82"/>
    <s v="weekday"/>
    <x v="4"/>
  </r>
  <r>
    <s v="3d1bbd8630ca04120738e98740d93503"/>
    <n v="69.989999999999995"/>
    <x v="947"/>
    <s v="delivered"/>
    <x v="88"/>
    <x v="83"/>
    <x v="6"/>
    <n v="7"/>
    <x v="0"/>
    <n v="89.45"/>
    <n v="715.6"/>
    <s v="weekday"/>
    <x v="0"/>
  </r>
  <r>
    <s v="55cc5dd784c6da7dfe2e5408af3a58bd"/>
    <n v="44"/>
    <x v="168"/>
    <s v="delivered"/>
    <x v="366"/>
    <x v="79"/>
    <x v="15"/>
    <n v="7"/>
    <x v="0"/>
    <n v="51.78"/>
    <n v="51.78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2c2a19b5703863c908512d135aa6accc"/>
    <n v="20.7"/>
    <x v="38"/>
    <s v="delivered"/>
    <x v="154"/>
    <x v="458"/>
    <x v="7"/>
    <n v="9"/>
    <x v="1"/>
    <n v="441.72"/>
    <n v="441.72"/>
    <s v="weekday"/>
    <x v="0"/>
  </r>
  <r>
    <s v="3eaa0a2e223ae1b2ed934e0274bdd0cb"/>
    <n v="39.99"/>
    <x v="26"/>
    <s v="delivered"/>
    <x v="398"/>
    <x v="205"/>
    <x v="16"/>
    <n v="22"/>
    <x v="0"/>
    <n v="110.18"/>
    <n v="550.90000000000009"/>
    <s v="weekday"/>
    <x v="0"/>
  </r>
  <r>
    <s v="3eaa0a2e223ae1b2ed934e0274bdd0cb"/>
    <n v="39.99"/>
    <x v="26"/>
    <s v="delivered"/>
    <x v="398"/>
    <x v="205"/>
    <x v="16"/>
    <n v="22"/>
    <x v="0"/>
    <n v="110.18"/>
    <n v="550.90000000000009"/>
    <s v="weekday"/>
    <x v="0"/>
  </r>
  <r>
    <s v="3eaa0a2e223ae1b2ed934e0274bdd0cb"/>
    <n v="39.99"/>
    <x v="26"/>
    <s v="delivered"/>
    <x v="398"/>
    <x v="205"/>
    <x v="16"/>
    <n v="22"/>
    <x v="0"/>
    <n v="110.18"/>
    <n v="550.90000000000009"/>
    <s v="weekday"/>
    <x v="0"/>
  </r>
  <r>
    <s v="3eaa0a2e223ae1b2ed934e0274bdd0cb"/>
    <n v="39.99"/>
    <x v="26"/>
    <s v="delivered"/>
    <x v="398"/>
    <x v="205"/>
    <x v="16"/>
    <n v="22"/>
    <x v="0"/>
    <n v="110.18"/>
    <n v="550.90000000000009"/>
    <s v="weekday"/>
    <x v="0"/>
  </r>
  <r>
    <s v="dc554659515cf551660a23d201582805"/>
    <n v="120"/>
    <x v="26"/>
    <s v="delivered"/>
    <x v="343"/>
    <x v="182"/>
    <x v="20"/>
    <n v="20"/>
    <x v="0"/>
    <n v="134.59"/>
    <n v="134.59"/>
    <s v="weekday"/>
    <x v="1"/>
  </r>
  <r>
    <s v="6a05e48937319f63bbb0b27612473839"/>
    <n v="110.32"/>
    <x v="169"/>
    <s v="delivered"/>
    <x v="107"/>
    <x v="121"/>
    <x v="14"/>
    <n v="4"/>
    <x v="0"/>
    <n v="130.27000000000001"/>
    <n v="521.08000000000004"/>
    <s v="weekend"/>
    <x v="0"/>
  </r>
  <r>
    <s v="2c2a6805300ebc04837ff33a647a7938"/>
    <n v="99.99"/>
    <x v="1820"/>
    <s v="delivered"/>
    <x v="427"/>
    <x v="185"/>
    <x v="0"/>
    <n v="13"/>
    <x v="0"/>
    <n v="119.93"/>
    <n v="1199.3000000000002"/>
    <s v="weekend"/>
    <x v="0"/>
  </r>
  <r>
    <s v="946fbd026e6cdf0c0b3c2f6a5d8a149b"/>
    <n v="229.9"/>
    <x v="18"/>
    <s v="delivered"/>
    <x v="428"/>
    <x v="407"/>
    <x v="33"/>
    <n v="15"/>
    <x v="0"/>
    <n v="238.76"/>
    <n v="1910.08"/>
    <s v="weekend"/>
    <x v="0"/>
  </r>
  <r>
    <s v="3469cd5864fcd9a98df4399780a22cc0"/>
    <n v="22.99"/>
    <x v="174"/>
    <s v="delivered"/>
    <x v="68"/>
    <x v="21"/>
    <x v="17"/>
    <n v="16"/>
    <x v="3"/>
    <n v="31.71"/>
    <n v="31.71"/>
    <s v="weekday"/>
    <x v="0"/>
  </r>
  <r>
    <s v="b448af855d1372c2e0375fbea27782dd"/>
    <n v="32.9"/>
    <x v="10"/>
    <s v="delivered"/>
    <x v="63"/>
    <x v="137"/>
    <x v="16"/>
    <n v="7"/>
    <x v="1"/>
    <n v="51.13"/>
    <n v="51.13"/>
    <s v="weekday"/>
    <x v="0"/>
  </r>
  <r>
    <s v="2c2c8f9fa930b610e7d6033fcedf581e"/>
    <n v="74.900000000000006"/>
    <x v="389"/>
    <s v="delivered"/>
    <x v="231"/>
    <x v="372"/>
    <x v="9"/>
    <n v="7"/>
    <x v="1"/>
    <n v="90.17"/>
    <n v="90.17"/>
    <s v="weekend"/>
    <x v="0"/>
  </r>
  <r>
    <s v="2c2d5bbb6dc5368ed6f04ed1d93a8ea7"/>
    <n v="187.9"/>
    <x v="700"/>
    <s v="delivered"/>
    <x v="406"/>
    <x v="335"/>
    <x v="21"/>
    <n v="6"/>
    <x v="0"/>
    <n v="204.33"/>
    <n v="1430.3100000000002"/>
    <s v="weekend"/>
    <x v="3"/>
  </r>
  <r>
    <s v="2c2f4107ae44d8fdb3b92236ddd18a0c"/>
    <n v="38.9"/>
    <x v="19"/>
    <s v="delivered"/>
    <x v="230"/>
    <x v="121"/>
    <x v="14"/>
    <n v="7"/>
    <x v="1"/>
    <n v="47.19"/>
    <n v="47.19"/>
    <s v="weekday"/>
    <x v="1"/>
  </r>
  <r>
    <s v="2c313debfbfb2b44f91ae0431823ccb4"/>
    <n v="141.38"/>
    <x v="10"/>
    <s v="delivered"/>
    <x v="263"/>
    <x v="356"/>
    <x v="7"/>
    <n v="5"/>
    <x v="0"/>
    <n v="155.94999999999999"/>
    <n v="623.79999999999995"/>
    <s v="weekday"/>
    <x v="0"/>
  </r>
  <r>
    <s v="774039c8407ab307e575f7adce8e99cb"/>
    <n v="34.08"/>
    <x v="10"/>
    <s v="delivered"/>
    <x v="172"/>
    <x v="70"/>
    <x v="13"/>
    <n v="8"/>
    <x v="1"/>
    <n v="42.48"/>
    <n v="42.48"/>
    <s v="weekday"/>
    <x v="0"/>
  </r>
  <r>
    <s v="2c316630a424abef517f1f8d7295d666"/>
    <n v="99.9"/>
    <x v="10"/>
    <s v="delivered"/>
    <x v="336"/>
    <x v="273"/>
    <x v="5"/>
    <n v="6"/>
    <x v="0"/>
    <n v="114.18"/>
    <n v="228.36"/>
    <s v="weekday"/>
    <x v="1"/>
  </r>
  <r>
    <s v="2c323f358d850442d6bc5ab01cda8608"/>
    <n v="11.9"/>
    <x v="227"/>
    <s v="delivered"/>
    <x v="269"/>
    <x v="253"/>
    <x v="25"/>
    <n v="14"/>
    <x v="1"/>
    <n v="27"/>
    <n v="27"/>
    <s v="weekend"/>
    <x v="0"/>
  </r>
  <r>
    <s v="2c326cc8b2ff60f30ceb556f4581d7a4"/>
    <n v="689.89"/>
    <x v="18"/>
    <s v="delivered"/>
    <x v="535"/>
    <x v="131"/>
    <x v="19"/>
    <n v="18"/>
    <x v="0"/>
    <n v="710.48"/>
    <n v="2841.92"/>
    <s v="weekend"/>
    <x v="3"/>
  </r>
  <r>
    <s v="2c32c27817772197b08f759c6802a9b7"/>
    <n v="112"/>
    <x v="174"/>
    <s v="delivered"/>
    <x v="73"/>
    <x v="56"/>
    <x v="8"/>
    <n v="14"/>
    <x v="1"/>
    <n v="128.22"/>
    <n v="128.22"/>
    <s v="weekday"/>
    <x v="1"/>
  </r>
  <r>
    <s v="2c32c97550e1aef2feba6d0bfa3e2c37"/>
    <n v="325"/>
    <x v="6"/>
    <s v="delivered"/>
    <x v="27"/>
    <x v="339"/>
    <x v="5"/>
    <n v="23"/>
    <x v="0"/>
    <n v="340.29"/>
    <n v="680.58"/>
    <s v="weekday"/>
    <x v="0"/>
  </r>
  <r>
    <s v="5f37829b2dad2c8bb86da21bf31310fa"/>
    <n v="220"/>
    <x v="725"/>
    <s v="delivered"/>
    <x v="532"/>
    <x v="366"/>
    <x v="16"/>
    <n v="14"/>
    <x v="0"/>
    <n v="237.98"/>
    <n v="1189.8999999999999"/>
    <s v="weekday"/>
    <x v="3"/>
  </r>
  <r>
    <s v="2c353c9011928609140c2fe8c3f925a5"/>
    <n v="52.11"/>
    <x v="2276"/>
    <s v="delivered"/>
    <x v="169"/>
    <x v="216"/>
    <x v="7"/>
    <n v="33"/>
    <x v="1"/>
    <n v="67.22"/>
    <n v="67.22"/>
    <s v="weekend"/>
    <x v="0"/>
  </r>
  <r>
    <s v="2c35f7790c51f8cc8e66365315d91929"/>
    <n v="37.5"/>
    <x v="85"/>
    <s v="delivered"/>
    <x v="447"/>
    <x v="234"/>
    <x v="9"/>
    <n v="2"/>
    <x v="0"/>
    <n v="46.5"/>
    <n v="46.5"/>
    <s v="weekday"/>
    <x v="0"/>
  </r>
  <r>
    <s v="45eea7503e8d5e369d52ecc3cd27a3fa"/>
    <n v="79"/>
    <x v="1499"/>
    <s v="delivered"/>
    <x v="174"/>
    <x v="19"/>
    <x v="39"/>
    <n v="14"/>
    <x v="0"/>
    <n v="113.76"/>
    <n v="227.52"/>
    <s v="weekday"/>
    <x v="2"/>
  </r>
  <r>
    <s v="57471a2ef90bca7af03b3b5800a3346b"/>
    <n v="159.9"/>
    <x v="23"/>
    <s v="delivered"/>
    <x v="214"/>
    <x v="85"/>
    <x v="4"/>
    <n v="27"/>
    <x v="0"/>
    <n v="175.78"/>
    <n v="878.9"/>
    <s v="weekend"/>
    <x v="2"/>
  </r>
  <r>
    <s v="44118a76298b0f15de5861da01b63f64"/>
    <n v="167"/>
    <x v="26"/>
    <s v="delivered"/>
    <x v="81"/>
    <x v="159"/>
    <x v="17"/>
    <n v="9"/>
    <x v="0"/>
    <n v="182.93"/>
    <n v="548.79"/>
    <s v="weekday"/>
    <x v="0"/>
  </r>
  <r>
    <s v="2c3723bb7d16a32dea44d6431d55ac68"/>
    <n v="62.83"/>
    <x v="204"/>
    <s v="delivered"/>
    <x v="40"/>
    <x v="494"/>
    <x v="33"/>
    <n v="19"/>
    <x v="0"/>
    <n v="98.59"/>
    <n v="394.36"/>
    <s v="weekend"/>
    <x v="0"/>
  </r>
  <r>
    <s v="ca0aec022ade40e435aa800a29981eb7"/>
    <n v="69.989999999999995"/>
    <x v="2766"/>
    <s v="delivered"/>
    <x v="554"/>
    <x v="319"/>
    <x v="20"/>
    <n v="29"/>
    <x v="0"/>
    <n v="181.86"/>
    <n v="545.58000000000004"/>
    <s v="weekday"/>
    <x v="0"/>
  </r>
  <r>
    <s v="ca0aec022ade40e435aa800a29981eb7"/>
    <n v="69.989999999999995"/>
    <x v="2766"/>
    <s v="delivered"/>
    <x v="554"/>
    <x v="319"/>
    <x v="20"/>
    <n v="29"/>
    <x v="0"/>
    <n v="181.86"/>
    <n v="545.58000000000004"/>
    <s v="weekday"/>
    <x v="0"/>
  </r>
  <r>
    <s v="ca0aec022ade40e435aa800a29981eb7"/>
    <n v="69.989999999999995"/>
    <x v="2766"/>
    <s v="delivered"/>
    <x v="554"/>
    <x v="319"/>
    <x v="20"/>
    <n v="29"/>
    <x v="0"/>
    <n v="181.86"/>
    <n v="545.58000000000004"/>
    <s v="weekday"/>
    <x v="0"/>
  </r>
  <r>
    <s v="ca0aec022ade40e435aa800a29981eb7"/>
    <n v="69.989999999999995"/>
    <x v="2766"/>
    <s v="delivered"/>
    <x v="554"/>
    <x v="319"/>
    <x v="20"/>
    <n v="29"/>
    <x v="0"/>
    <n v="181.86"/>
    <n v="545.58000000000004"/>
    <s v="weekday"/>
    <x v="0"/>
  </r>
  <r>
    <s v="2c38215dc04c7026685736a63c152bae"/>
    <n v="72"/>
    <x v="26"/>
    <s v="delivered"/>
    <x v="314"/>
    <x v="104"/>
    <x v="17"/>
    <n v="16"/>
    <x v="0"/>
    <n v="188.42"/>
    <n v="188.42"/>
    <s v="weekday"/>
    <x v="4"/>
  </r>
  <r>
    <s v="2c38215dc04c7026685736a63c152bae"/>
    <n v="72"/>
    <x v="26"/>
    <s v="delivered"/>
    <x v="314"/>
    <x v="104"/>
    <x v="17"/>
    <n v="16"/>
    <x v="0"/>
    <n v="188.42"/>
    <n v="188.42"/>
    <s v="weekday"/>
    <x v="4"/>
  </r>
  <r>
    <s v="2c38215dc04c7026685736a63c152bae"/>
    <n v="72"/>
    <x v="26"/>
    <s v="delivered"/>
    <x v="314"/>
    <x v="104"/>
    <x v="17"/>
    <n v="16"/>
    <x v="0"/>
    <n v="188.42"/>
    <n v="188.42"/>
    <s v="weekday"/>
    <x v="4"/>
  </r>
  <r>
    <s v="2c38215dc04c7026685736a63c152bae"/>
    <n v="72"/>
    <x v="26"/>
    <s v="delivered"/>
    <x v="314"/>
    <x v="104"/>
    <x v="17"/>
    <n v="16"/>
    <x v="0"/>
    <n v="188.42"/>
    <n v="188.42"/>
    <s v="weekday"/>
    <x v="4"/>
  </r>
  <r>
    <s v="2c398232e6fe6bb3416c2cd54a5b0b28"/>
    <n v="20.99"/>
    <x v="1312"/>
    <s v="delivered"/>
    <x v="413"/>
    <x v="198"/>
    <x v="28"/>
    <n v="10"/>
    <x v="1"/>
    <n v="33.92"/>
    <n v="33.92"/>
    <s v="weekend"/>
    <x v="0"/>
  </r>
  <r>
    <s v="565b0bdb5bfef65df5a23890967586f6"/>
    <n v="39.9"/>
    <x v="10"/>
    <s v="delivered"/>
    <x v="213"/>
    <x v="213"/>
    <x v="17"/>
    <n v="10"/>
    <x v="0"/>
    <n v="54"/>
    <n v="54"/>
    <s v="weekend"/>
    <x v="0"/>
  </r>
  <r>
    <s v="565b0bdb5bfef65df5a23890967586f6"/>
    <n v="39.9"/>
    <x v="10"/>
    <s v="delivered"/>
    <x v="213"/>
    <x v="213"/>
    <x v="17"/>
    <n v="10"/>
    <x v="0"/>
    <n v="54"/>
    <n v="54"/>
    <s v="weekend"/>
    <x v="2"/>
  </r>
  <r>
    <s v="2c3a7da8d1c6190209fd4c1a9e3d79c7"/>
    <n v="143.80000000000001"/>
    <x v="39"/>
    <s v="delivered"/>
    <x v="600"/>
    <x v="391"/>
    <x v="9"/>
    <n v="14"/>
    <x v="1"/>
    <n v="167.8"/>
    <n v="167.8"/>
    <s v="weekday"/>
    <x v="0"/>
  </r>
  <r>
    <s v="2c3c322c51f8d1a0da8e2de75db68341"/>
    <n v="95"/>
    <x v="26"/>
    <s v="delivered"/>
    <x v="485"/>
    <x v="175"/>
    <x v="14"/>
    <n v="13"/>
    <x v="1"/>
    <n v="110.77"/>
    <n v="110.77"/>
    <s v="weekend"/>
    <x v="0"/>
  </r>
  <r>
    <s v="d3baa30209aa87ddd816648e62d16cc4"/>
    <n v="150"/>
    <x v="533"/>
    <s v="delivered"/>
    <x v="451"/>
    <x v="324"/>
    <x v="37"/>
    <n v="11"/>
    <x v="0"/>
    <n v="167.02"/>
    <n v="167.02"/>
    <s v="weekend"/>
    <x v="0"/>
  </r>
  <r>
    <s v="2c3ca3f1309ac4dc9e380810f4f65e46"/>
    <n v="49.9"/>
    <x v="2909"/>
    <s v="delivered"/>
    <x v="305"/>
    <x v="77"/>
    <x v="5"/>
    <n v="12"/>
    <x v="1"/>
    <n v="65"/>
    <n v="65"/>
    <s v="weekday"/>
    <x v="1"/>
  </r>
  <r>
    <s v="614a942e991f27cc67f45c0b0ca5470d"/>
    <n v="79.989999999999995"/>
    <x v="26"/>
    <s v="delivered"/>
    <x v="15"/>
    <x v="16"/>
    <x v="17"/>
    <n v="15"/>
    <x v="0"/>
    <n v="101.63"/>
    <n v="609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2c3cc72ee484cfd2c93077c0dcb18c06"/>
    <n v="149.84"/>
    <x v="71"/>
    <s v="delivered"/>
    <x v="548"/>
    <x v="287"/>
    <x v="17"/>
    <n v="15"/>
    <x v="1"/>
    <n v="1020.78"/>
    <n v="1020.78"/>
    <s v="weekday"/>
    <x v="1"/>
  </r>
  <r>
    <s v="488a3468338d9c4c6caa95bb4b536b90"/>
    <n v="164.9"/>
    <x v="18"/>
    <s v="delivered"/>
    <x v="11"/>
    <x v="605"/>
    <x v="13"/>
    <n v="8"/>
    <x v="0"/>
    <n v="177.44"/>
    <n v="709.76"/>
    <s v="weekend"/>
    <x v="0"/>
  </r>
  <r>
    <s v="cf73d05412c13f66cf861de75a6f1035"/>
    <n v="143.80000000000001"/>
    <x v="205"/>
    <s v="delivered"/>
    <x v="86"/>
    <x v="235"/>
    <x v="9"/>
    <n v="13"/>
    <x v="0"/>
    <n v="163.69"/>
    <n v="818.45"/>
    <s v="weekday"/>
    <x v="0"/>
  </r>
  <r>
    <s v="2c3d5c98d6c8420829506e18388bf118"/>
    <n v="349"/>
    <x v="10"/>
    <s v="delivered"/>
    <x v="168"/>
    <x v="121"/>
    <x v="14"/>
    <n v="3"/>
    <x v="0"/>
    <n v="366.13"/>
    <n v="366.13"/>
    <s v="weekday"/>
    <x v="1"/>
  </r>
  <r>
    <s v="59629349b860bb43899ea07bf4ec9633"/>
    <n v="134.99"/>
    <x v="266"/>
    <s v="delivered"/>
    <x v="495"/>
    <x v="259"/>
    <x v="0"/>
    <n v="3"/>
    <x v="0"/>
    <n v="9.1199999999999992"/>
    <n v="9.1199999999999992"/>
    <s v="weekday"/>
    <x v="1"/>
  </r>
  <r>
    <s v="59629349b860bb43899ea07bf4ec9633"/>
    <n v="134.99"/>
    <x v="266"/>
    <s v="delivered"/>
    <x v="495"/>
    <x v="259"/>
    <x v="0"/>
    <n v="3"/>
    <x v="0"/>
    <n v="9.1199999999999992"/>
    <n v="9.1199999999999992"/>
    <s v="weekday"/>
    <x v="1"/>
  </r>
  <r>
    <s v="59629349b860bb43899ea07bf4ec9633"/>
    <n v="134.99"/>
    <x v="266"/>
    <s v="delivered"/>
    <x v="495"/>
    <x v="259"/>
    <x v="0"/>
    <n v="3"/>
    <x v="0"/>
    <n v="9.1199999999999992"/>
    <n v="9.1199999999999992"/>
    <s v="weekday"/>
    <x v="1"/>
  </r>
  <r>
    <s v="59629349b860bb43899ea07bf4ec9633"/>
    <n v="134.99"/>
    <x v="266"/>
    <s v="delivered"/>
    <x v="495"/>
    <x v="259"/>
    <x v="0"/>
    <n v="3"/>
    <x v="2"/>
    <n v="67.89"/>
    <n v="67.89"/>
    <s v="weekday"/>
    <x v="1"/>
  </r>
  <r>
    <s v="59629349b860bb43899ea07bf4ec9633"/>
    <n v="134.99"/>
    <x v="266"/>
    <s v="delivered"/>
    <x v="495"/>
    <x v="259"/>
    <x v="0"/>
    <n v="3"/>
    <x v="2"/>
    <n v="67.89"/>
    <n v="67.89"/>
    <s v="weekday"/>
    <x v="1"/>
  </r>
  <r>
    <s v="59629349b860bb43899ea07bf4ec9633"/>
    <n v="134.99"/>
    <x v="266"/>
    <s v="delivered"/>
    <x v="495"/>
    <x v="259"/>
    <x v="0"/>
    <n v="3"/>
    <x v="2"/>
    <n v="67.89"/>
    <n v="67.89"/>
    <s v="weekday"/>
    <x v="1"/>
  </r>
  <r>
    <s v="59629349b860bb43899ea07bf4ec9633"/>
    <n v="134.99"/>
    <x v="266"/>
    <s v="delivered"/>
    <x v="495"/>
    <x v="259"/>
    <x v="0"/>
    <n v="3"/>
    <x v="2"/>
    <n v="67.739999999999995"/>
    <n v="67.739999999999995"/>
    <s v="weekday"/>
    <x v="1"/>
  </r>
  <r>
    <s v="59629349b860bb43899ea07bf4ec9633"/>
    <n v="134.99"/>
    <x v="266"/>
    <s v="delivered"/>
    <x v="495"/>
    <x v="259"/>
    <x v="0"/>
    <n v="3"/>
    <x v="2"/>
    <n v="67.739999999999995"/>
    <n v="67.739999999999995"/>
    <s v="weekday"/>
    <x v="1"/>
  </r>
  <r>
    <s v="59629349b860bb43899ea07bf4ec9633"/>
    <n v="134.99"/>
    <x v="266"/>
    <s v="delivered"/>
    <x v="495"/>
    <x v="259"/>
    <x v="0"/>
    <n v="3"/>
    <x v="2"/>
    <n v="67.739999999999995"/>
    <n v="67.739999999999995"/>
    <s v="weekday"/>
    <x v="1"/>
  </r>
  <r>
    <s v="614bc59c7d5e038587336616e3198e33"/>
    <n v="59.9"/>
    <x v="82"/>
    <s v="delivered"/>
    <x v="349"/>
    <x v="109"/>
    <x v="5"/>
    <n v="6"/>
    <x v="0"/>
    <n v="2.2200000000000002"/>
    <n v="2.2200000000000002"/>
    <s v="weekend"/>
    <x v="2"/>
  </r>
  <r>
    <s v="614bc59c7d5e038587336616e3198e33"/>
    <n v="59.9"/>
    <x v="82"/>
    <s v="delivered"/>
    <x v="349"/>
    <x v="109"/>
    <x v="5"/>
    <n v="6"/>
    <x v="0"/>
    <n v="2.2200000000000002"/>
    <n v="2.2200000000000002"/>
    <s v="weekend"/>
    <x v="2"/>
  </r>
  <r>
    <s v="614bc59c7d5e038587336616e3198e33"/>
    <n v="59.9"/>
    <x v="82"/>
    <s v="delivered"/>
    <x v="349"/>
    <x v="109"/>
    <x v="5"/>
    <n v="6"/>
    <x v="2"/>
    <n v="124.08"/>
    <n v="124.08"/>
    <s v="weekend"/>
    <x v="2"/>
  </r>
  <r>
    <s v="614bc59c7d5e038587336616e3198e33"/>
    <n v="59.9"/>
    <x v="82"/>
    <s v="delivered"/>
    <x v="349"/>
    <x v="109"/>
    <x v="5"/>
    <n v="6"/>
    <x v="2"/>
    <n v="124.08"/>
    <n v="124.08"/>
    <s v="weekend"/>
    <x v="2"/>
  </r>
  <r>
    <s v="614bc59c7d5e038587336616e3198e33"/>
    <n v="59.9"/>
    <x v="82"/>
    <s v="delivered"/>
    <x v="349"/>
    <x v="109"/>
    <x v="5"/>
    <n v="6"/>
    <x v="0"/>
    <n v="2.2200000000000002"/>
    <n v="2.2200000000000002"/>
    <s v="weekend"/>
    <x v="2"/>
  </r>
  <r>
    <s v="614bc59c7d5e038587336616e3198e33"/>
    <n v="59.9"/>
    <x v="82"/>
    <s v="delivered"/>
    <x v="349"/>
    <x v="109"/>
    <x v="5"/>
    <n v="6"/>
    <x v="0"/>
    <n v="2.2200000000000002"/>
    <n v="2.2200000000000002"/>
    <s v="weekend"/>
    <x v="2"/>
  </r>
  <r>
    <s v="614bc59c7d5e038587336616e3198e33"/>
    <n v="59.9"/>
    <x v="82"/>
    <s v="delivered"/>
    <x v="349"/>
    <x v="109"/>
    <x v="5"/>
    <n v="6"/>
    <x v="2"/>
    <n v="124.08"/>
    <n v="124.08"/>
    <s v="weekend"/>
    <x v="2"/>
  </r>
  <r>
    <s v="614bc59c7d5e038587336616e3198e33"/>
    <n v="59.9"/>
    <x v="82"/>
    <s v="delivered"/>
    <x v="349"/>
    <x v="109"/>
    <x v="5"/>
    <n v="6"/>
    <x v="2"/>
    <n v="124.08"/>
    <n v="124.08"/>
    <s v="weekend"/>
    <x v="2"/>
  </r>
  <r>
    <s v="614bc59c7d5e038587336616e3198e33"/>
    <n v="49.9"/>
    <x v="82"/>
    <s v="delivered"/>
    <x v="349"/>
    <x v="109"/>
    <x v="5"/>
    <n v="6"/>
    <x v="0"/>
    <n v="2.2200000000000002"/>
    <n v="2.2200000000000002"/>
    <s v="weekend"/>
    <x v="2"/>
  </r>
  <r>
    <s v="614bc59c7d5e038587336616e3198e33"/>
    <n v="49.9"/>
    <x v="82"/>
    <s v="delivered"/>
    <x v="349"/>
    <x v="109"/>
    <x v="5"/>
    <n v="6"/>
    <x v="0"/>
    <n v="2.2200000000000002"/>
    <n v="2.2200000000000002"/>
    <s v="weekend"/>
    <x v="2"/>
  </r>
  <r>
    <s v="614bc59c7d5e038587336616e3198e33"/>
    <n v="49.9"/>
    <x v="82"/>
    <s v="delivered"/>
    <x v="349"/>
    <x v="109"/>
    <x v="5"/>
    <n v="6"/>
    <x v="2"/>
    <n v="124.08"/>
    <n v="124.08"/>
    <s v="weekend"/>
    <x v="2"/>
  </r>
  <r>
    <s v="614bc59c7d5e038587336616e3198e33"/>
    <n v="49.9"/>
    <x v="82"/>
    <s v="delivered"/>
    <x v="349"/>
    <x v="109"/>
    <x v="5"/>
    <n v="6"/>
    <x v="2"/>
    <n v="124.08"/>
    <n v="124.08"/>
    <s v="weekend"/>
    <x v="2"/>
  </r>
  <r>
    <s v="614bc59c7d5e038587336616e3198e33"/>
    <n v="49.9"/>
    <x v="82"/>
    <s v="delivered"/>
    <x v="349"/>
    <x v="109"/>
    <x v="5"/>
    <n v="6"/>
    <x v="0"/>
    <n v="2.2200000000000002"/>
    <n v="2.2200000000000002"/>
    <s v="weekend"/>
    <x v="2"/>
  </r>
  <r>
    <s v="614bc59c7d5e038587336616e3198e33"/>
    <n v="49.9"/>
    <x v="82"/>
    <s v="delivered"/>
    <x v="349"/>
    <x v="109"/>
    <x v="5"/>
    <n v="6"/>
    <x v="0"/>
    <n v="2.2200000000000002"/>
    <n v="2.2200000000000002"/>
    <s v="weekend"/>
    <x v="2"/>
  </r>
  <r>
    <s v="614bc59c7d5e038587336616e3198e33"/>
    <n v="49.9"/>
    <x v="82"/>
    <s v="delivered"/>
    <x v="349"/>
    <x v="109"/>
    <x v="5"/>
    <n v="6"/>
    <x v="2"/>
    <n v="124.08"/>
    <n v="124.08"/>
    <s v="weekend"/>
    <x v="2"/>
  </r>
  <r>
    <s v="614bc59c7d5e038587336616e3198e33"/>
    <n v="49.9"/>
    <x v="82"/>
    <s v="delivered"/>
    <x v="349"/>
    <x v="109"/>
    <x v="5"/>
    <n v="6"/>
    <x v="2"/>
    <n v="124.08"/>
    <n v="124.08"/>
    <s v="weekend"/>
    <x v="2"/>
  </r>
  <r>
    <s v="2c3f481e97111f73a244fdfc556e2303"/>
    <n v="159.9"/>
    <x v="23"/>
    <s v="delivered"/>
    <x v="406"/>
    <x v="448"/>
    <x v="15"/>
    <n v="7"/>
    <x v="0"/>
    <n v="176.72"/>
    <n v="176.72"/>
    <s v="weekend"/>
    <x v="1"/>
  </r>
  <r>
    <s v="94025de10c28a35becc4666e4d661698"/>
    <n v="44.9"/>
    <x v="10"/>
    <s v="delivered"/>
    <x v="534"/>
    <x v="165"/>
    <x v="20"/>
    <n v="4"/>
    <x v="1"/>
    <n v="52.68"/>
    <n v="52.68"/>
    <s v="weekday"/>
    <x v="0"/>
  </r>
  <r>
    <s v="bad9804e1f16ed9115e1373a6d5fb3fd"/>
    <n v="48"/>
    <x v="192"/>
    <s v="delivered"/>
    <x v="230"/>
    <x v="152"/>
    <x v="16"/>
    <n v="14"/>
    <x v="0"/>
    <n v="132.46"/>
    <n v="132.46"/>
    <s v="weekday"/>
    <x v="0"/>
  </r>
  <r>
    <s v="bad9804e1f16ed9115e1373a6d5fb3fd"/>
    <n v="48"/>
    <x v="192"/>
    <s v="delivered"/>
    <x v="230"/>
    <x v="152"/>
    <x v="16"/>
    <n v="14"/>
    <x v="0"/>
    <n v="132.46"/>
    <n v="132.46"/>
    <s v="weekday"/>
    <x v="0"/>
  </r>
  <r>
    <s v="bad9804e1f16ed9115e1373a6d5fb3fd"/>
    <n v="48"/>
    <x v="192"/>
    <s v="delivered"/>
    <x v="230"/>
    <x v="152"/>
    <x v="16"/>
    <n v="14"/>
    <x v="0"/>
    <n v="132.46"/>
    <n v="132.46"/>
    <s v="weekday"/>
    <x v="0"/>
  </r>
  <r>
    <s v="bad9804e1f16ed9115e1373a6d5fb3fd"/>
    <n v="48"/>
    <x v="192"/>
    <s v="delivered"/>
    <x v="230"/>
    <x v="152"/>
    <x v="16"/>
    <n v="14"/>
    <x v="0"/>
    <n v="132.46"/>
    <n v="132.46"/>
    <s v="weekday"/>
    <x v="0"/>
  </r>
  <r>
    <s v="9e659002324793f036fbe26aa8b5d049"/>
    <n v="115.9"/>
    <x v="96"/>
    <s v="delivered"/>
    <x v="133"/>
    <x v="251"/>
    <x v="13"/>
    <n v="27"/>
    <x v="0"/>
    <n v="132.96"/>
    <n v="1329.6000000000001"/>
    <s v="weekday"/>
    <x v="4"/>
  </r>
  <r>
    <s v="2c4194cb7130f5749ed2f4e8d7328b0d"/>
    <n v="237"/>
    <x v="26"/>
    <s v="delivered"/>
    <x v="298"/>
    <x v="252"/>
    <x v="5"/>
    <n v="8"/>
    <x v="0"/>
    <n v="254.63"/>
    <n v="1273.1500000000001"/>
    <s v="weekday"/>
    <x v="0"/>
  </r>
  <r>
    <s v="3910ae71e82730e3c560049e7637b3c2"/>
    <n v="199"/>
    <x v="553"/>
    <s v="delivered"/>
    <x v="107"/>
    <x v="100"/>
    <x v="7"/>
    <n v="10"/>
    <x v="0"/>
    <n v="241.15"/>
    <n v="1929.2"/>
    <s v="weekend"/>
    <x v="0"/>
  </r>
  <r>
    <s v="651e513b1f4ca21be4f83de4c20285be"/>
    <n v="27.9"/>
    <x v="98"/>
    <s v="delivered"/>
    <x v="300"/>
    <x v="441"/>
    <x v="4"/>
    <n v="7"/>
    <x v="1"/>
    <n v="87.9"/>
    <n v="87.9"/>
    <s v="weekday"/>
    <x v="1"/>
  </r>
  <r>
    <s v="651e513b1f4ca21be4f83de4c20285be"/>
    <n v="27.9"/>
    <x v="98"/>
    <s v="delivered"/>
    <x v="300"/>
    <x v="441"/>
    <x v="4"/>
    <n v="7"/>
    <x v="1"/>
    <n v="87.9"/>
    <n v="87.9"/>
    <s v="weekday"/>
    <x v="1"/>
  </r>
  <r>
    <s v="651e513b1f4ca21be4f83de4c20285be"/>
    <n v="27.9"/>
    <x v="98"/>
    <s v="delivered"/>
    <x v="300"/>
    <x v="441"/>
    <x v="4"/>
    <n v="7"/>
    <x v="1"/>
    <n v="87.9"/>
    <n v="87.9"/>
    <s v="weekday"/>
    <x v="1"/>
  </r>
  <r>
    <s v="651e513b1f4ca21be4f83de4c20285be"/>
    <n v="27.9"/>
    <x v="98"/>
    <s v="delivered"/>
    <x v="300"/>
    <x v="441"/>
    <x v="4"/>
    <n v="7"/>
    <x v="1"/>
    <n v="87.9"/>
    <n v="87.9"/>
    <s v="weekday"/>
    <x v="1"/>
  </r>
  <r>
    <s v="6bf0953ea2856ef95e31030263eacc2e"/>
    <n v="23.9"/>
    <x v="10"/>
    <s v="delivered"/>
    <x v="566"/>
    <x v="489"/>
    <x v="14"/>
    <n v="6"/>
    <x v="0"/>
    <n v="32.619999999999997"/>
    <n v="32.619999999999997"/>
    <s v="weekend"/>
    <x v="1"/>
  </r>
  <r>
    <s v="8eeb55cdf087b3ceec6ebdb6e2189dd7"/>
    <n v="179.99"/>
    <x v="10"/>
    <s v="delivered"/>
    <x v="477"/>
    <x v="77"/>
    <x v="30"/>
    <n v="9"/>
    <x v="0"/>
    <n v="196.97"/>
    <n v="1969.7"/>
    <s v="weekend"/>
    <x v="0"/>
  </r>
  <r>
    <s v="79bf1be9cc63325cf6a59d764513d522"/>
    <n v="89.9"/>
    <x v="87"/>
    <s v="delivered"/>
    <x v="571"/>
    <x v="522"/>
    <x v="16"/>
    <n v="10"/>
    <x v="0"/>
    <n v="107.78"/>
    <n v="862.24"/>
    <s v="weekday"/>
    <x v="1"/>
  </r>
  <r>
    <s v="2c45397dc5512200c931a12dfd62b627"/>
    <n v="139.9"/>
    <x v="6"/>
    <s v="delivered"/>
    <x v="392"/>
    <x v="10"/>
    <x v="9"/>
    <n v="5"/>
    <x v="0"/>
    <n v="150.29"/>
    <n v="150.29"/>
    <s v="weekday"/>
    <x v="0"/>
  </r>
  <r>
    <s v="8de235cda79ec1764ed1c31381cb2e4b"/>
    <n v="59.9"/>
    <x v="207"/>
    <s v="delivered"/>
    <x v="425"/>
    <x v="165"/>
    <x v="6"/>
    <n v="25"/>
    <x v="0"/>
    <n v="72.45"/>
    <n v="144.9"/>
    <s v="weekday"/>
    <x v="1"/>
  </r>
  <r>
    <s v="2c4665e95f17505890c0f9b086f89754"/>
    <n v="107.85"/>
    <x v="99"/>
    <s v="delivered"/>
    <x v="66"/>
    <x v="85"/>
    <x v="7"/>
    <n v="17"/>
    <x v="0"/>
    <n v="125.85"/>
    <n v="251.7"/>
    <s v="weekday"/>
    <x v="2"/>
  </r>
  <r>
    <s v="624ae9036a4782219f00bb569c7e39e8"/>
    <n v="53.9"/>
    <x v="309"/>
    <s v="delivered"/>
    <x v="478"/>
    <x v="135"/>
    <x v="8"/>
    <n v="7"/>
    <x v="0"/>
    <n v="64.03"/>
    <n v="64.03"/>
    <s v="weekday"/>
    <x v="0"/>
  </r>
  <r>
    <s v="2c46af8307c9250d7f461ca2b388da5b"/>
    <n v="46.9"/>
    <x v="33"/>
    <s v="delivered"/>
    <x v="336"/>
    <x v="273"/>
    <x v="5"/>
    <n v="6"/>
    <x v="3"/>
    <n v="61.53"/>
    <n v="61.53"/>
    <s v="weekday"/>
    <x v="0"/>
  </r>
  <r>
    <s v="c2478e79c7727fe8e2b477e3d79ca802"/>
    <n v="43"/>
    <x v="940"/>
    <s v="delivered"/>
    <x v="134"/>
    <x v="216"/>
    <x v="14"/>
    <n v="14"/>
    <x v="1"/>
    <n v="54.85"/>
    <n v="54.85"/>
    <s v="weekday"/>
    <x v="0"/>
  </r>
  <r>
    <s v="ce86fa5a5108884726a2244bcae51ae6"/>
    <n v="10.9"/>
    <x v="33"/>
    <s v="delivered"/>
    <x v="544"/>
    <x v="514"/>
    <x v="15"/>
    <n v="11"/>
    <x v="1"/>
    <n v="19.62"/>
    <n v="19.62"/>
    <s v="weekday"/>
    <x v="0"/>
  </r>
  <r>
    <s v="2c46f84b185f4aadc82a72d14d089c4d"/>
    <n v="760"/>
    <x v="2910"/>
    <s v="delivered"/>
    <x v="11"/>
    <x v="474"/>
    <x v="14"/>
    <n v="18"/>
    <x v="0"/>
    <n v="747.17"/>
    <n v="5977.36"/>
    <s v="weekend"/>
    <x v="0"/>
  </r>
  <r>
    <s v="2c46f84b185f4aadc82a72d14d089c4d"/>
    <n v="760"/>
    <x v="2910"/>
    <s v="delivered"/>
    <x v="11"/>
    <x v="474"/>
    <x v="14"/>
    <n v="18"/>
    <x v="0"/>
    <n v="747.17"/>
    <n v="5977.36"/>
    <s v="weekend"/>
    <x v="0"/>
  </r>
  <r>
    <s v="2c46f84b185f4aadc82a72d14d089c4d"/>
    <n v="760"/>
    <x v="2910"/>
    <s v="delivered"/>
    <x v="11"/>
    <x v="474"/>
    <x v="14"/>
    <n v="18"/>
    <x v="0"/>
    <n v="206.67"/>
    <n v="1653.36"/>
    <s v="weekend"/>
    <x v="0"/>
  </r>
  <r>
    <s v="2c46f84b185f4aadc82a72d14d089c4d"/>
    <n v="760"/>
    <x v="2910"/>
    <s v="delivered"/>
    <x v="11"/>
    <x v="474"/>
    <x v="14"/>
    <n v="18"/>
    <x v="0"/>
    <n v="206.67"/>
    <n v="1653.36"/>
    <s v="weekend"/>
    <x v="0"/>
  </r>
  <r>
    <s v="603ce2ff199feacf630d9362b570e57f"/>
    <n v="27.9"/>
    <x v="39"/>
    <s v="delivered"/>
    <x v="88"/>
    <x v="120"/>
    <x v="23"/>
    <n v="3"/>
    <x v="1"/>
    <n v="40.840000000000003"/>
    <n v="40.840000000000003"/>
    <s v="weekday"/>
    <x v="0"/>
  </r>
  <r>
    <s v="2c47508caa1bde5360a34b306cdcaca6"/>
    <n v="18.899999999999999"/>
    <x v="82"/>
    <s v="delivered"/>
    <x v="141"/>
    <x v="71"/>
    <x v="17"/>
    <n v="3"/>
    <x v="0"/>
    <n v="26.68"/>
    <n v="26.68"/>
    <s v="weekday"/>
    <x v="0"/>
  </r>
  <r>
    <s v="2c484d3ab813a339e8c4e18175dcb144"/>
    <n v="115"/>
    <x v="56"/>
    <s v="delivered"/>
    <x v="110"/>
    <x v="119"/>
    <x v="28"/>
    <n v="11"/>
    <x v="0"/>
    <n v="130.69"/>
    <n v="261.38"/>
    <s v="weekend"/>
    <x v="1"/>
  </r>
  <r>
    <s v="2c48969e48da7da20b6122d12778ea37"/>
    <n v="79.989999999999995"/>
    <x v="10"/>
    <s v="delivered"/>
    <x v="149"/>
    <x v="82"/>
    <x v="5"/>
    <n v="7"/>
    <x v="0"/>
    <n v="123.49"/>
    <n v="246.98"/>
    <s v="weekend"/>
    <x v="0"/>
  </r>
  <r>
    <s v="580ab1120013feff8019dae315cd8c9c"/>
    <n v="129"/>
    <x v="594"/>
    <s v="delivered"/>
    <x v="37"/>
    <x v="315"/>
    <x v="13"/>
    <n v="29"/>
    <x v="0"/>
    <n v="151.61000000000001"/>
    <n v="454.83000000000004"/>
    <s v="weekend"/>
    <x v="4"/>
  </r>
  <r>
    <s v="2c494cef88b908df152b7d6d69c8beba"/>
    <n v="105"/>
    <x v="135"/>
    <s v="delivered"/>
    <x v="434"/>
    <x v="106"/>
    <x v="6"/>
    <n v="28"/>
    <x v="0"/>
    <n v="146.68"/>
    <n v="586.72"/>
    <s v="weekday"/>
    <x v="2"/>
  </r>
  <r>
    <s v="ccdbdaee1f24ce882d752fe79410cfef"/>
    <n v="187.9"/>
    <x v="746"/>
    <s v="delivered"/>
    <x v="569"/>
    <x v="297"/>
    <x v="37"/>
    <n v="10"/>
    <x v="0"/>
    <n v="212.09"/>
    <n v="848.36"/>
    <s v="weekend"/>
    <x v="0"/>
  </r>
  <r>
    <s v="2c49b1336713953c90ab5e1f16ce5012"/>
    <n v="820"/>
    <x v="10"/>
    <s v="delivered"/>
    <x v="272"/>
    <x v="332"/>
    <x v="28"/>
    <n v="7"/>
    <x v="0"/>
    <n v="866.36"/>
    <n v="8663.6"/>
    <s v="weekday"/>
    <x v="0"/>
  </r>
  <r>
    <s v="2c4ada2e75c2ad41dd93cebb5df5f023"/>
    <n v="183.29"/>
    <x v="346"/>
    <s v="delivered"/>
    <x v="166"/>
    <x v="347"/>
    <x v="72"/>
    <n v="19"/>
    <x v="0"/>
    <n v="209.06"/>
    <n v="209.06"/>
    <s v="weekday"/>
    <x v="1"/>
  </r>
  <r>
    <s v="6954f8261ff8147d4f4570c7d65990bd"/>
    <n v="74.900000000000006"/>
    <x v="98"/>
    <s v="delivered"/>
    <x v="290"/>
    <x v="400"/>
    <x v="16"/>
    <n v="39"/>
    <x v="1"/>
    <n v="91.18"/>
    <n v="91.18"/>
    <s v="weekday"/>
    <x v="3"/>
  </r>
  <r>
    <s v="2c4b204bb99eaca32b1f3cf0e16f4c14"/>
    <n v="30.8"/>
    <x v="107"/>
    <s v="delivered"/>
    <x v="486"/>
    <x v="326"/>
    <x v="4"/>
    <n v="10"/>
    <x v="0"/>
    <n v="49.12"/>
    <n v="196.48"/>
    <s v="weekday"/>
    <x v="0"/>
  </r>
  <r>
    <s v="2c4bebe8fc2cea16a75b62de3c712097"/>
    <n v="99.9"/>
    <x v="10"/>
    <s v="delivered"/>
    <x v="314"/>
    <x v="22"/>
    <x v="11"/>
    <n v="9"/>
    <x v="0"/>
    <n v="120.64"/>
    <n v="241.28"/>
    <s v="weekday"/>
    <x v="0"/>
  </r>
  <r>
    <s v="2c4c9c00a376feb3bbd0bf49823eca56"/>
    <n v="629"/>
    <x v="10"/>
    <s v="delivered"/>
    <x v="286"/>
    <x v="24"/>
    <x v="0"/>
    <n v="2"/>
    <x v="0"/>
    <n v="687.9"/>
    <n v="6879"/>
    <s v="weekday"/>
    <x v="0"/>
  </r>
  <r>
    <s v="7f13a20e25350f4a55fb2a7c9a2e8d88"/>
    <n v="149.80000000000001"/>
    <x v="18"/>
    <s v="delivered"/>
    <x v="188"/>
    <x v="94"/>
    <x v="5"/>
    <n v="15"/>
    <x v="1"/>
    <n v="163.43"/>
    <n v="163.43"/>
    <s v="weekday"/>
    <x v="2"/>
  </r>
  <r>
    <s v="7f13a20e25350f4a55fb2a7c9a2e8d88"/>
    <n v="149.80000000000001"/>
    <x v="18"/>
    <s v="delivered"/>
    <x v="188"/>
    <x v="94"/>
    <x v="5"/>
    <n v="15"/>
    <x v="1"/>
    <n v="163.43"/>
    <n v="163.43"/>
    <s v="weekday"/>
    <x v="0"/>
  </r>
  <r>
    <s v="89d168052a4a2101c7fde7f4e82c3ef8"/>
    <n v="109.99"/>
    <x v="118"/>
    <s v="delivered"/>
    <x v="500"/>
    <x v="304"/>
    <x v="8"/>
    <n v="22"/>
    <x v="0"/>
    <n v="131.81"/>
    <n v="263.62"/>
    <s v="weekday"/>
    <x v="2"/>
  </r>
  <r>
    <s v="bebb91d877e74fcb3c9b0cf03d7f6e4e"/>
    <n v="38.9"/>
    <x v="671"/>
    <s v="delivered"/>
    <x v="425"/>
    <x v="166"/>
    <x v="14"/>
    <n v="11"/>
    <x v="1"/>
    <n v="55.01"/>
    <n v="55.01"/>
    <s v="weekday"/>
    <x v="0"/>
  </r>
  <r>
    <s v="2c4f41fd30cdd44de346e77247380dd2"/>
    <n v="303.99"/>
    <x v="222"/>
    <s v="delivered"/>
    <x v="61"/>
    <x v="491"/>
    <x v="4"/>
    <n v="6"/>
    <x v="0"/>
    <n v="316.73"/>
    <n v="316.73"/>
    <s v="weekday"/>
    <x v="0"/>
  </r>
  <r>
    <s v="2c4f5cefa855c3a4364d2387792c324e"/>
    <n v="39.9"/>
    <x v="116"/>
    <s v="delivered"/>
    <x v="410"/>
    <x v="198"/>
    <x v="38"/>
    <n v="13"/>
    <x v="0"/>
    <n v="50.86"/>
    <n v="152.57999999999998"/>
    <s v="weekday"/>
    <x v="0"/>
  </r>
  <r>
    <s v="311155a0f4009bd8e4936e0ce45324ae"/>
    <n v="164.9"/>
    <x v="10"/>
    <s v="delivered"/>
    <x v="557"/>
    <x v="308"/>
    <x v="56"/>
    <n v="9"/>
    <x v="1"/>
    <n v="831.72"/>
    <n v="831.72"/>
    <s v="weekday"/>
    <x v="0"/>
  </r>
  <r>
    <s v="311155a0f4009bd8e4936e0ce45324ae"/>
    <n v="164.9"/>
    <x v="10"/>
    <s v="delivered"/>
    <x v="557"/>
    <x v="308"/>
    <x v="56"/>
    <n v="9"/>
    <x v="1"/>
    <n v="831.72"/>
    <n v="831.72"/>
    <s v="weekday"/>
    <x v="0"/>
  </r>
  <r>
    <s v="311155a0f4009bd8e4936e0ce45324ae"/>
    <n v="164.9"/>
    <x v="10"/>
    <s v="delivered"/>
    <x v="557"/>
    <x v="308"/>
    <x v="56"/>
    <n v="9"/>
    <x v="1"/>
    <n v="831.72"/>
    <n v="831.72"/>
    <s v="weekday"/>
    <x v="0"/>
  </r>
  <r>
    <s v="311155a0f4009bd8e4936e0ce45324ae"/>
    <n v="164.9"/>
    <x v="10"/>
    <s v="delivered"/>
    <x v="557"/>
    <x v="308"/>
    <x v="56"/>
    <n v="9"/>
    <x v="1"/>
    <n v="831.72"/>
    <n v="831.72"/>
    <s v="weekday"/>
    <x v="0"/>
  </r>
  <r>
    <s v="311155a0f4009bd8e4936e0ce45324ae"/>
    <n v="164.9"/>
    <x v="10"/>
    <s v="delivered"/>
    <x v="557"/>
    <x v="308"/>
    <x v="56"/>
    <n v="9"/>
    <x v="1"/>
    <n v="831.72"/>
    <n v="831.72"/>
    <s v="weekday"/>
    <x v="0"/>
  </r>
  <r>
    <s v="311155a0f4009bd8e4936e0ce45324ae"/>
    <n v="164.9"/>
    <x v="10"/>
    <s v="delivered"/>
    <x v="557"/>
    <x v="308"/>
    <x v="56"/>
    <n v="9"/>
    <x v="1"/>
    <n v="831.72"/>
    <n v="831.72"/>
    <s v="weekday"/>
    <x v="0"/>
  </r>
  <r>
    <s v="311155a0f4009bd8e4936e0ce45324ae"/>
    <n v="461.9"/>
    <x v="10"/>
    <s v="delivered"/>
    <x v="557"/>
    <x v="308"/>
    <x v="56"/>
    <n v="9"/>
    <x v="1"/>
    <n v="831.72"/>
    <n v="831.72"/>
    <s v="weekday"/>
    <x v="0"/>
  </r>
  <r>
    <s v="311155a0f4009bd8e4936e0ce45324ae"/>
    <n v="461.9"/>
    <x v="10"/>
    <s v="delivered"/>
    <x v="557"/>
    <x v="308"/>
    <x v="56"/>
    <n v="9"/>
    <x v="1"/>
    <n v="831.72"/>
    <n v="831.72"/>
    <s v="weekday"/>
    <x v="0"/>
  </r>
  <r>
    <s v="311155a0f4009bd8e4936e0ce45324ae"/>
    <n v="461.9"/>
    <x v="10"/>
    <s v="delivered"/>
    <x v="557"/>
    <x v="308"/>
    <x v="56"/>
    <n v="9"/>
    <x v="1"/>
    <n v="831.72"/>
    <n v="831.72"/>
    <s v="weekday"/>
    <x v="0"/>
  </r>
  <r>
    <s v="c8de7919d8d79c2bb4bb86e34697039d"/>
    <n v="52"/>
    <x v="33"/>
    <s v="delivered"/>
    <x v="218"/>
    <x v="330"/>
    <x v="28"/>
    <n v="24"/>
    <x v="0"/>
    <n v="68.680000000000007"/>
    <n v="137.36000000000001"/>
    <s v="weekend"/>
    <x v="2"/>
  </r>
  <r>
    <s v="2c51c4240b040878ccc14a715bd52b0c"/>
    <n v="19.989999999999998"/>
    <x v="259"/>
    <s v="delivered"/>
    <x v="155"/>
    <x v="155"/>
    <x v="14"/>
    <n v="9"/>
    <x v="1"/>
    <n v="44.83"/>
    <n v="44.83"/>
    <s v="weekday"/>
    <x v="0"/>
  </r>
  <r>
    <s v="64c9b30f62ddf4148ca00c99529edbbb"/>
    <n v="109.9"/>
    <x v="604"/>
    <s v="delivered"/>
    <x v="388"/>
    <x v="100"/>
    <x v="9"/>
    <n v="12"/>
    <x v="1"/>
    <n v="128.75"/>
    <n v="128.75"/>
    <s v="weekend"/>
    <x v="0"/>
  </r>
  <r>
    <s v="cd4fc04c5d3f4263ea1007a1a3f61284"/>
    <n v="39.99"/>
    <x v="10"/>
    <s v="delivered"/>
    <x v="324"/>
    <x v="65"/>
    <x v="26"/>
    <n v="6"/>
    <x v="1"/>
    <n v="52.47"/>
    <n v="52.47"/>
    <s v="weekday"/>
    <x v="0"/>
  </r>
  <r>
    <s v="2c529e48633e1c206e07f886dc2ad423"/>
    <n v="45"/>
    <x v="1008"/>
    <s v="delivered"/>
    <x v="30"/>
    <x v="33"/>
    <x v="10"/>
    <n v="11"/>
    <x v="3"/>
    <n v="56.85"/>
    <n v="56.85"/>
    <s v="weekday"/>
    <x v="0"/>
  </r>
  <r>
    <s v="9e6fe339029ab5da038981a664daed02"/>
    <n v="34.299999999999997"/>
    <x v="450"/>
    <s v="delivered"/>
    <x v="446"/>
    <x v="73"/>
    <x v="15"/>
    <n v="23"/>
    <x v="3"/>
    <n v="49.4"/>
    <n v="49.4"/>
    <s v="weekday"/>
    <x v="0"/>
  </r>
  <r>
    <s v="d69c7c969d600368c5f533b188e402eb"/>
    <n v="13.65"/>
    <x v="71"/>
    <s v="delivered"/>
    <x v="478"/>
    <x v="434"/>
    <x v="25"/>
    <n v="25"/>
    <x v="1"/>
    <n v="30.71"/>
    <n v="30.71"/>
    <s v="weekday"/>
    <x v="2"/>
  </r>
  <r>
    <s v="73ae5d6f229b194332eca5178d70d08b"/>
    <n v="148"/>
    <x v="39"/>
    <s v="delivered"/>
    <x v="478"/>
    <x v="178"/>
    <x v="0"/>
    <n v="12"/>
    <x v="0"/>
    <n v="163.92"/>
    <n v="1639.1999999999998"/>
    <s v="weekday"/>
    <x v="0"/>
  </r>
  <r>
    <s v="c367cabdade3f33ea6c9ffcb5878a356"/>
    <n v="66.989999999999995"/>
    <x v="255"/>
    <s v="delivered"/>
    <x v="470"/>
    <x v="296"/>
    <x v="14"/>
    <n v="12"/>
    <x v="0"/>
    <n v="90.18"/>
    <n v="90.18"/>
    <s v="weekend"/>
    <x v="0"/>
  </r>
  <r>
    <s v="a0fd3e8622e5fd64beaf31de61399b1e"/>
    <n v="12.98"/>
    <x v="482"/>
    <s v="delivered"/>
    <x v="7"/>
    <x v="5"/>
    <x v="10"/>
    <n v="10"/>
    <x v="0"/>
    <n v="28.08"/>
    <n v="56.16"/>
    <s v="weekend"/>
    <x v="1"/>
  </r>
  <r>
    <s v="ce9924e409dde4b753e2893f0835ba62"/>
    <n v="69"/>
    <x v="10"/>
    <s v="delivered"/>
    <x v="455"/>
    <x v="83"/>
    <x v="8"/>
    <n v="9"/>
    <x v="1"/>
    <n v="81.92"/>
    <n v="81.92"/>
    <s v="weekend"/>
    <x v="0"/>
  </r>
  <r>
    <s v="56c342adb8f074b20da098539a429d68"/>
    <n v="105"/>
    <x v="26"/>
    <s v="delivered"/>
    <x v="70"/>
    <x v="68"/>
    <x v="33"/>
    <n v="6"/>
    <x v="0"/>
    <n v="319.99"/>
    <n v="2559.92"/>
    <s v="weekday"/>
    <x v="2"/>
  </r>
  <r>
    <s v="56c342adb8f074b20da098539a429d68"/>
    <n v="105"/>
    <x v="26"/>
    <s v="delivered"/>
    <x v="70"/>
    <x v="68"/>
    <x v="33"/>
    <n v="6"/>
    <x v="0"/>
    <n v="319.99"/>
    <n v="2559.92"/>
    <s v="weekday"/>
    <x v="2"/>
  </r>
  <r>
    <s v="56c342adb8f074b20da098539a429d68"/>
    <n v="188.9"/>
    <x v="26"/>
    <s v="delivered"/>
    <x v="70"/>
    <x v="68"/>
    <x v="33"/>
    <n v="6"/>
    <x v="0"/>
    <n v="319.99"/>
    <n v="2559.92"/>
    <s v="weekday"/>
    <x v="2"/>
  </r>
  <r>
    <s v="56c342adb8f074b20da098539a429d68"/>
    <n v="188.9"/>
    <x v="26"/>
    <s v="delivered"/>
    <x v="70"/>
    <x v="68"/>
    <x v="33"/>
    <n v="6"/>
    <x v="0"/>
    <n v="319.99"/>
    <n v="2559.92"/>
    <s v="weekday"/>
    <x v="2"/>
  </r>
  <r>
    <s v="9c0267b5762b2d323cb9685eed1d5cfa"/>
    <n v="69.900000000000006"/>
    <x v="23"/>
    <s v="delivered"/>
    <x v="203"/>
    <x v="256"/>
    <x v="5"/>
    <n v="10"/>
    <x v="0"/>
    <n v="139.80000000000001"/>
    <n v="279.60000000000002"/>
    <s v="weekday"/>
    <x v="4"/>
  </r>
  <r>
    <s v="9c0267b5762b2d323cb9685eed1d5cfa"/>
    <n v="69.900000000000006"/>
    <x v="23"/>
    <s v="delivered"/>
    <x v="203"/>
    <x v="256"/>
    <x v="5"/>
    <n v="10"/>
    <x v="0"/>
    <n v="139.80000000000001"/>
    <n v="279.60000000000002"/>
    <s v="weekday"/>
    <x v="4"/>
  </r>
  <r>
    <s v="9c0267b5762b2d323cb9685eed1d5cfa"/>
    <n v="69.900000000000006"/>
    <x v="23"/>
    <s v="delivered"/>
    <x v="203"/>
    <x v="256"/>
    <x v="5"/>
    <n v="10"/>
    <x v="0"/>
    <n v="139.80000000000001"/>
    <n v="279.60000000000002"/>
    <s v="weekday"/>
    <x v="4"/>
  </r>
  <r>
    <s v="9c0267b5762b2d323cb9685eed1d5cfa"/>
    <n v="69.900000000000006"/>
    <x v="23"/>
    <s v="delivered"/>
    <x v="203"/>
    <x v="256"/>
    <x v="5"/>
    <n v="10"/>
    <x v="0"/>
    <n v="139.80000000000001"/>
    <n v="279.60000000000002"/>
    <s v="weekday"/>
    <x v="4"/>
  </r>
  <r>
    <s v="a61e03b685da969cb1c943792e056c8d"/>
    <n v="199.99"/>
    <x v="149"/>
    <s v="delivered"/>
    <x v="221"/>
    <x v="187"/>
    <x v="16"/>
    <n v="7"/>
    <x v="0"/>
    <n v="217.02"/>
    <n v="1302.1200000000001"/>
    <s v="weekend"/>
    <x v="3"/>
  </r>
  <r>
    <s v="2c5694feea13be5112a5023228135940"/>
    <n v="389.9"/>
    <x v="420"/>
    <s v="delivered"/>
    <x v="183"/>
    <x v="389"/>
    <x v="9"/>
    <n v="9"/>
    <x v="0"/>
    <n v="426.39"/>
    <n v="4263.8999999999996"/>
    <s v="weekend"/>
    <x v="1"/>
  </r>
  <r>
    <s v="50b12be3bc56611c2bfcc398100bc07b"/>
    <n v="89.9"/>
    <x v="646"/>
    <s v="delivered"/>
    <x v="255"/>
    <x v="209"/>
    <x v="4"/>
    <n v="8"/>
    <x v="0"/>
    <n v="105.28"/>
    <n v="315.84000000000003"/>
    <s v="weekend"/>
    <x v="1"/>
  </r>
  <r>
    <s v="2c5835a7e64d6b55172fcb3d3e6cc811"/>
    <n v="159.9"/>
    <x v="10"/>
    <s v="delivered"/>
    <x v="374"/>
    <x v="221"/>
    <x v="4"/>
    <n v="7"/>
    <x v="1"/>
    <n v="175.77"/>
    <n v="175.77"/>
    <s v="weekday"/>
    <x v="0"/>
  </r>
  <r>
    <s v="cc204c830046f86bf426b21e59e1e1da"/>
    <n v="294.89999999999998"/>
    <x v="10"/>
    <s v="delivered"/>
    <x v="189"/>
    <x v="254"/>
    <x v="22"/>
    <n v="2"/>
    <x v="0"/>
    <n v="236"/>
    <n v="1888"/>
    <s v="weekday"/>
    <x v="0"/>
  </r>
  <r>
    <s v="cc204c830046f86bf426b21e59e1e1da"/>
    <n v="294.89999999999998"/>
    <x v="10"/>
    <s v="delivered"/>
    <x v="189"/>
    <x v="254"/>
    <x v="22"/>
    <n v="2"/>
    <x v="0"/>
    <n v="236"/>
    <n v="1888"/>
    <s v="weekday"/>
    <x v="0"/>
  </r>
  <r>
    <s v="cc204c830046f86bf426b21e59e1e1da"/>
    <n v="294.89999999999998"/>
    <x v="10"/>
    <s v="delivered"/>
    <x v="189"/>
    <x v="254"/>
    <x v="22"/>
    <n v="2"/>
    <x v="0"/>
    <n v="100.92"/>
    <n v="100.92"/>
    <s v="weekday"/>
    <x v="0"/>
  </r>
  <r>
    <s v="cc204c830046f86bf426b21e59e1e1da"/>
    <n v="294.89999999999998"/>
    <x v="10"/>
    <s v="delivered"/>
    <x v="189"/>
    <x v="254"/>
    <x v="22"/>
    <n v="2"/>
    <x v="0"/>
    <n v="100.92"/>
    <n v="100.92"/>
    <s v="weekday"/>
    <x v="0"/>
  </r>
  <r>
    <s v="2c5948305d5a014ba38e3bae99c2fa36"/>
    <n v="95.5"/>
    <x v="18"/>
    <s v="delivered"/>
    <x v="46"/>
    <x v="281"/>
    <x v="6"/>
    <n v="16"/>
    <x v="1"/>
    <n v="108.3"/>
    <n v="108.3"/>
    <s v="weekday"/>
    <x v="0"/>
  </r>
  <r>
    <s v="abdc9f9aa061ebb21dc2ff3e37000ea2"/>
    <n v="21.9"/>
    <x v="1115"/>
    <s v="delivered"/>
    <x v="265"/>
    <x v="131"/>
    <x v="54"/>
    <n v="11"/>
    <x v="0"/>
    <n v="38.69"/>
    <n v="116.07"/>
    <s v="weekend"/>
    <x v="0"/>
  </r>
  <r>
    <s v="2c59b65408953b66cc6cac915015d8f9"/>
    <n v="16"/>
    <x v="78"/>
    <s v="delivered"/>
    <x v="138"/>
    <x v="49"/>
    <x v="6"/>
    <n v="10"/>
    <x v="0"/>
    <n v="27.85"/>
    <n v="27.85"/>
    <s v="weekend"/>
    <x v="0"/>
  </r>
  <r>
    <s v="d7b5d2ab1f5ac54aebca769d1d8f8a44"/>
    <n v="34.9"/>
    <x v="265"/>
    <s v="delivered"/>
    <x v="572"/>
    <x v="241"/>
    <x v="20"/>
    <n v="43"/>
    <x v="0"/>
    <n v="59.25"/>
    <n v="59.25"/>
    <s v="weekday"/>
    <x v="0"/>
  </r>
  <r>
    <s v="2c5f8c98e00740a16ca31cb18a7c8723"/>
    <n v="245.99"/>
    <x v="641"/>
    <s v="delivered"/>
    <x v="458"/>
    <x v="402"/>
    <x v="27"/>
    <n v="6"/>
    <x v="1"/>
    <n v="262.82"/>
    <n v="262.82"/>
    <s v="weekend"/>
    <x v="1"/>
  </r>
  <r>
    <s v="9e6f9e919243ea6d70412f27d3e109f1"/>
    <n v="79.98"/>
    <x v="2512"/>
    <s v="delivered"/>
    <x v="467"/>
    <x v="47"/>
    <x v="1"/>
    <n v="18"/>
    <x v="0"/>
    <n v="110.4"/>
    <n v="220.8"/>
    <s v="weekend"/>
    <x v="0"/>
  </r>
  <r>
    <s v="2c6017cac50e6be76810bbe9af615005"/>
    <n v="49.99"/>
    <x v="107"/>
    <s v="delivered"/>
    <x v="387"/>
    <x v="20"/>
    <x v="16"/>
    <n v="10"/>
    <x v="0"/>
    <n v="69.53"/>
    <n v="417.18"/>
    <s v="weekend"/>
    <x v="0"/>
  </r>
  <r>
    <s v="b886aff8576c2f1f035c507ba7fd6a9c"/>
    <n v="79.900000000000006"/>
    <x v="1239"/>
    <s v="delivered"/>
    <x v="388"/>
    <x v="152"/>
    <x v="38"/>
    <n v="13"/>
    <x v="1"/>
    <n v="99.43"/>
    <n v="99.43"/>
    <s v="weekend"/>
    <x v="1"/>
  </r>
  <r>
    <s v="2c60a2b23a96f36c97dbe108da3ab34f"/>
    <n v="58.19"/>
    <x v="10"/>
    <s v="delivered"/>
    <x v="12"/>
    <x v="468"/>
    <x v="7"/>
    <n v="6"/>
    <x v="0"/>
    <n v="71.040000000000006"/>
    <n v="142.08000000000001"/>
    <s v="weekend"/>
    <x v="0"/>
  </r>
  <r>
    <s v="b89f21041d3c9c9b84a3c6b65b7ffcdb"/>
    <n v="32.99"/>
    <x v="898"/>
    <s v="delivered"/>
    <x v="223"/>
    <x v="53"/>
    <x v="2"/>
    <n v="10"/>
    <x v="1"/>
    <n v="48.09"/>
    <n v="48.09"/>
    <s v="weekday"/>
    <x v="1"/>
  </r>
  <r>
    <s v="2c60bc71e6da917194c35fa7c8477e7f"/>
    <n v="27.99"/>
    <x v="2102"/>
    <s v="delivered"/>
    <x v="338"/>
    <x v="257"/>
    <x v="10"/>
    <n v="42"/>
    <x v="1"/>
    <n v="43.09"/>
    <n v="43.09"/>
    <s v="weekday"/>
    <x v="2"/>
  </r>
  <r>
    <s v="9371281837c6362f41236d947e32710d"/>
    <n v="720.22"/>
    <x v="137"/>
    <s v="delivered"/>
    <x v="139"/>
    <x v="292"/>
    <x v="17"/>
    <n v="19"/>
    <x v="0"/>
    <n v="738.62"/>
    <n v="2215.86"/>
    <s v="weekend"/>
    <x v="0"/>
  </r>
  <r>
    <s v="d3b224f55ede50045860d4fd4eab01ef"/>
    <n v="21.99"/>
    <x v="880"/>
    <s v="delivered"/>
    <x v="114"/>
    <x v="409"/>
    <x v="10"/>
    <n v="31"/>
    <x v="0"/>
    <n v="72.84"/>
    <n v="72.84"/>
    <s v="weekend"/>
    <x v="0"/>
  </r>
  <r>
    <s v="2c6317c88d6837efdfecf7cb190c0cd9"/>
    <n v="13.9"/>
    <x v="205"/>
    <s v="delivered"/>
    <x v="295"/>
    <x v="405"/>
    <x v="16"/>
    <n v="9"/>
    <x v="1"/>
    <n v="25.75"/>
    <n v="25.75"/>
    <s v="weekday"/>
    <x v="1"/>
  </r>
  <r>
    <s v="b174fa32929e4af3622213e835cfa84a"/>
    <n v="129"/>
    <x v="237"/>
    <s v="delivered"/>
    <x v="607"/>
    <x v="510"/>
    <x v="6"/>
    <n v="9"/>
    <x v="1"/>
    <n v="151.37"/>
    <n v="151.37"/>
    <s v="weekday"/>
    <x v="2"/>
  </r>
  <r>
    <s v="2c63e270d219f86dbe627ef7a0d41ce7"/>
    <n v="99.49"/>
    <x v="93"/>
    <s v="delivered"/>
    <x v="445"/>
    <x v="501"/>
    <x v="28"/>
    <n v="3"/>
    <x v="0"/>
    <n v="115.96"/>
    <n v="231.92"/>
    <s v="weekday"/>
    <x v="1"/>
  </r>
  <r>
    <s v="39afaebde7eee782d3af7b62ead3e32d"/>
    <n v="49"/>
    <x v="49"/>
    <s v="delivered"/>
    <x v="361"/>
    <x v="253"/>
    <x v="33"/>
    <n v="8"/>
    <x v="2"/>
    <n v="60.85"/>
    <n v="60.85"/>
    <s v="weekday"/>
    <x v="0"/>
  </r>
  <r>
    <s v="2c648e5080cc33426153580987a3494c"/>
    <n v="402.9"/>
    <x v="961"/>
    <s v="delivered"/>
    <x v="305"/>
    <x v="143"/>
    <x v="15"/>
    <n v="8"/>
    <x v="0"/>
    <n v="420.47"/>
    <n v="4204.7000000000007"/>
    <s v="weekday"/>
    <x v="1"/>
  </r>
  <r>
    <s v="3282d3194ddf7794d2ac89795ed74cd1"/>
    <n v="189.9"/>
    <x v="272"/>
    <s v="delivered"/>
    <x v="83"/>
    <x v="146"/>
    <x v="10"/>
    <n v="9"/>
    <x v="0"/>
    <n v="212.03"/>
    <n v="1908.27"/>
    <s v="weekend"/>
    <x v="0"/>
  </r>
  <r>
    <s v="2c64bb2895f857898d7f2d5bef545e96"/>
    <n v="35.9"/>
    <x v="26"/>
    <s v="delivered"/>
    <x v="88"/>
    <x v="283"/>
    <x v="28"/>
    <n v="9"/>
    <x v="0"/>
    <n v="52.22"/>
    <n v="52.22"/>
    <s v="weekday"/>
    <x v="0"/>
  </r>
  <r>
    <s v="b9aa10598973e2e9a93a2922a2e17a43"/>
    <n v="25.9"/>
    <x v="886"/>
    <s v="delivered"/>
    <x v="169"/>
    <x v="406"/>
    <x v="25"/>
    <n v="31"/>
    <x v="1"/>
    <n v="120.1"/>
    <n v="120.1"/>
    <s v="weekend"/>
    <x v="0"/>
  </r>
  <r>
    <s v="b9aa10598973e2e9a93a2922a2e17a43"/>
    <n v="25.9"/>
    <x v="886"/>
    <s v="delivered"/>
    <x v="169"/>
    <x v="406"/>
    <x v="25"/>
    <n v="31"/>
    <x v="1"/>
    <n v="120.1"/>
    <n v="120.1"/>
    <s v="weekend"/>
    <x v="0"/>
  </r>
  <r>
    <s v="b9aa10598973e2e9a93a2922a2e17a43"/>
    <n v="25.9"/>
    <x v="886"/>
    <s v="delivered"/>
    <x v="169"/>
    <x v="406"/>
    <x v="25"/>
    <n v="31"/>
    <x v="1"/>
    <n v="120.1"/>
    <n v="120.1"/>
    <s v="weekend"/>
    <x v="0"/>
  </r>
  <r>
    <s v="b9aa10598973e2e9a93a2922a2e17a43"/>
    <n v="25.9"/>
    <x v="886"/>
    <s v="delivered"/>
    <x v="169"/>
    <x v="406"/>
    <x v="25"/>
    <n v="31"/>
    <x v="1"/>
    <n v="120.1"/>
    <n v="120.1"/>
    <s v="weekend"/>
    <x v="0"/>
  </r>
  <r>
    <s v="2c67561120ceec16df8e4b5753e23193"/>
    <n v="19.899999999999999"/>
    <x v="20"/>
    <s v="delivered"/>
    <x v="339"/>
    <x v="149"/>
    <x v="19"/>
    <n v="10"/>
    <x v="1"/>
    <n v="31.75"/>
    <n v="31.75"/>
    <s v="weekend"/>
    <x v="0"/>
  </r>
  <r>
    <s v="2c68510f2fa96a537e4c75da3b3bada8"/>
    <n v="98.99"/>
    <x v="26"/>
    <s v="delivered"/>
    <x v="365"/>
    <x v="169"/>
    <x v="14"/>
    <n v="7"/>
    <x v="0"/>
    <n v="120.17"/>
    <n v="240.34"/>
    <s v="weekday"/>
    <x v="0"/>
  </r>
  <r>
    <s v="2d7d83fd96dd73654af01305b5c917b7"/>
    <n v="39.9"/>
    <x v="2911"/>
    <s v="delivered"/>
    <x v="89"/>
    <x v="190"/>
    <x v="19"/>
    <n v="14"/>
    <x v="0"/>
    <n v="74.05"/>
    <n v="518.35"/>
    <s v="weekday"/>
    <x v="0"/>
  </r>
  <r>
    <s v="2c6972a5750129c81b91e55b38b06823"/>
    <n v="29.9"/>
    <x v="146"/>
    <s v="delivered"/>
    <x v="265"/>
    <x v="199"/>
    <x v="7"/>
    <n v="53"/>
    <x v="0"/>
    <n v="46.01"/>
    <n v="184.04"/>
    <s v="weekend"/>
    <x v="2"/>
  </r>
  <r>
    <s v="431a580839d1ebe61a5f614141596e60"/>
    <n v="28.99"/>
    <x v="353"/>
    <s v="delivered"/>
    <x v="550"/>
    <x v="183"/>
    <x v="6"/>
    <n v="15"/>
    <x v="0"/>
    <n v="45.78"/>
    <n v="45.78"/>
    <s v="weekday"/>
    <x v="0"/>
  </r>
  <r>
    <s v="2c6a443a179d58ca22cbb911e1aec4fb"/>
    <n v="68.8"/>
    <x v="72"/>
    <s v="delivered"/>
    <x v="291"/>
    <x v="181"/>
    <x v="20"/>
    <n v="6"/>
    <x v="0"/>
    <n v="80.3"/>
    <n v="80.3"/>
    <s v="weekend"/>
    <x v="0"/>
  </r>
  <r>
    <s v="2c6ae86ae5a3e97baa148a17002e6684"/>
    <n v="514"/>
    <x v="10"/>
    <s v="delivered"/>
    <x v="470"/>
    <x v="471"/>
    <x v="33"/>
    <n v="8"/>
    <x v="0"/>
    <n v="524.86"/>
    <n v="2624.3"/>
    <s v="weekend"/>
    <x v="0"/>
  </r>
  <r>
    <s v="2c6b178947f5f631ec35f2a04c65c6d0"/>
    <n v="101"/>
    <x v="220"/>
    <s v="delivered"/>
    <x v="264"/>
    <x v="68"/>
    <x v="5"/>
    <n v="7"/>
    <x v="0"/>
    <n v="115.29"/>
    <n v="230.58"/>
    <s v="weekday"/>
    <x v="2"/>
  </r>
  <r>
    <s v="8b2747171304ba1b058713f5d64fc179"/>
    <n v="69.900000000000006"/>
    <x v="226"/>
    <s v="delivered"/>
    <x v="257"/>
    <x v="53"/>
    <x v="17"/>
    <n v="20"/>
    <x v="0"/>
    <n v="82.52"/>
    <n v="247.56"/>
    <s v="weekend"/>
    <x v="3"/>
  </r>
  <r>
    <s v="4599031af27f0cc484a02ada76c68ca2"/>
    <n v="285"/>
    <x v="1686"/>
    <s v="delivered"/>
    <x v="336"/>
    <x v="273"/>
    <x v="9"/>
    <n v="6"/>
    <x v="0"/>
    <n v="320.76"/>
    <n v="5132.16"/>
    <s v="weekday"/>
    <x v="0"/>
  </r>
  <r>
    <s v="741a069fc52eddb1d68654722abace52"/>
    <n v="48"/>
    <x v="177"/>
    <s v="delivered"/>
    <x v="240"/>
    <x v="101"/>
    <x v="16"/>
    <n v="12"/>
    <x v="0"/>
    <n v="66.23"/>
    <n v="198.69"/>
    <s v="weekend"/>
    <x v="1"/>
  </r>
  <r>
    <s v="532ed5e14e24ae1f0d735b91524b98b9"/>
    <n v="64.900000000000006"/>
    <x v="39"/>
    <s v="delivered"/>
    <x v="119"/>
    <x v="97"/>
    <x v="0"/>
    <n v="17"/>
    <x v="0"/>
    <n v="83.23"/>
    <n v="166.46"/>
    <s v="weekend"/>
    <x v="1"/>
  </r>
  <r>
    <s v="3e940e5beb328b427d180e7e8165bafb"/>
    <n v="19.690000000000001"/>
    <x v="85"/>
    <s v="delivered"/>
    <x v="196"/>
    <x v="330"/>
    <x v="9"/>
    <n v="11"/>
    <x v="0"/>
    <n v="27.08"/>
    <n v="54.16"/>
    <s v="weekday"/>
    <x v="0"/>
  </r>
  <r>
    <s v="68edca1fb518ddc5c9f8607eda598b58"/>
    <n v="32.99"/>
    <x v="694"/>
    <s v="delivered"/>
    <x v="426"/>
    <x v="234"/>
    <x v="10"/>
    <n v="7"/>
    <x v="0"/>
    <n v="51.32"/>
    <n v="153.96"/>
    <s v="weekday"/>
    <x v="0"/>
  </r>
  <r>
    <s v="2c6fd1ff4fd89ac1fed1ca1d12af7e26"/>
    <n v="49"/>
    <x v="38"/>
    <s v="delivered"/>
    <x v="229"/>
    <x v="342"/>
    <x v="10"/>
    <n v="8"/>
    <x v="0"/>
    <n v="64.099999999999994"/>
    <n v="384.59999999999997"/>
    <s v="weekend"/>
    <x v="0"/>
  </r>
  <r>
    <s v="aa0ad7208dfed775d5b4afb627cef397"/>
    <n v="52"/>
    <x v="72"/>
    <s v="delivered"/>
    <x v="256"/>
    <x v="36"/>
    <x v="10"/>
    <n v="3"/>
    <x v="0"/>
    <n v="60.29"/>
    <n v="361.74"/>
    <s v="weekend"/>
    <x v="3"/>
  </r>
  <r>
    <s v="2c6fdda09fe92a0d4909b941e62fd790"/>
    <n v="114.9"/>
    <x v="104"/>
    <s v="delivered"/>
    <x v="75"/>
    <x v="393"/>
    <x v="8"/>
    <n v="12"/>
    <x v="0"/>
    <n v="159.62"/>
    <n v="319.24"/>
    <s v="weekday"/>
    <x v="0"/>
  </r>
  <r>
    <s v="525e11b26fdb7f41471d289897d0f6da"/>
    <n v="74.900000000000006"/>
    <x v="71"/>
    <s v="delivered"/>
    <x v="356"/>
    <x v="411"/>
    <x v="14"/>
    <n v="168"/>
    <x v="0"/>
    <n v="99.62"/>
    <n v="298.86"/>
    <s v="weekday"/>
    <x v="1"/>
  </r>
  <r>
    <s v="2c7030a7601b763ef0395501c6063ab3"/>
    <n v="58"/>
    <x v="789"/>
    <s v="delivered"/>
    <x v="212"/>
    <x v="271"/>
    <x v="33"/>
    <n v="4"/>
    <x v="0"/>
    <n v="65.67"/>
    <n v="65.67"/>
    <s v="weekday"/>
    <x v="0"/>
  </r>
  <r>
    <s v="d2499c0f8dfc31c671a95be782256140"/>
    <n v="79"/>
    <x v="104"/>
    <s v="delivered"/>
    <x v="557"/>
    <x v="122"/>
    <x v="17"/>
    <n v="14"/>
    <x v="1"/>
    <n v="96.83"/>
    <n v="96.83"/>
    <s v="weekday"/>
    <x v="3"/>
  </r>
  <r>
    <s v="2c7051c176c93c8ebbf5f8a23dc16e9a"/>
    <n v="324.3"/>
    <x v="922"/>
    <s v="delivered"/>
    <x v="89"/>
    <x v="259"/>
    <x v="8"/>
    <n v="23"/>
    <x v="0"/>
    <n v="372.16"/>
    <n v="744.32"/>
    <s v="weekday"/>
    <x v="0"/>
  </r>
  <r>
    <s v="9c29be3676de1c34e443b45bc2c2ba73"/>
    <n v="99.9"/>
    <x v="205"/>
    <s v="delivered"/>
    <x v="401"/>
    <x v="257"/>
    <x v="17"/>
    <n v="19"/>
    <x v="1"/>
    <n v="119.94"/>
    <n v="119.94"/>
    <s v="weekday"/>
    <x v="0"/>
  </r>
  <r>
    <s v="2c70c146dab57932ffc2ffe38cd57d8d"/>
    <n v="144.99"/>
    <x v="10"/>
    <s v="delivered"/>
    <x v="134"/>
    <x v="30"/>
    <x v="0"/>
    <n v="5"/>
    <x v="1"/>
    <n v="157.21"/>
    <n v="157.21"/>
    <s v="weekday"/>
    <x v="0"/>
  </r>
  <r>
    <s v="6de5a0e5c8bf990d17c674d09fbaf1fb"/>
    <n v="49.9"/>
    <x v="139"/>
    <s v="delivered"/>
    <x v="94"/>
    <x v="262"/>
    <x v="7"/>
    <n v="7"/>
    <x v="0"/>
    <n v="69.22"/>
    <n v="346.1"/>
    <s v="weekday"/>
    <x v="0"/>
  </r>
  <r>
    <s v="91ba86ad6462c11c5540359db369b048"/>
    <n v="99.9"/>
    <x v="549"/>
    <s v="delivered"/>
    <x v="204"/>
    <x v="59"/>
    <x v="0"/>
    <n v="5"/>
    <x v="0"/>
    <n v="118.88"/>
    <n v="356.64"/>
    <s v="weekend"/>
    <x v="0"/>
  </r>
  <r>
    <s v="dcce4dc9b3288010ed361a5fc33471b7"/>
    <n v="129.99"/>
    <x v="1341"/>
    <s v="delivered"/>
    <x v="206"/>
    <x v="491"/>
    <x v="0"/>
    <n v="9"/>
    <x v="1"/>
    <n v="151.53"/>
    <n v="151.53"/>
    <s v="weekday"/>
    <x v="0"/>
  </r>
  <r>
    <s v="42ae1967f68c90bb325783ac55d761ce"/>
    <n v="119.9"/>
    <x v="10"/>
    <s v="delivered"/>
    <x v="489"/>
    <x v="472"/>
    <x v="20"/>
    <n v="6"/>
    <x v="0"/>
    <n v="135.49"/>
    <n v="406.47"/>
    <s v="weekday"/>
    <x v="3"/>
  </r>
  <r>
    <s v="42ae1967f68c90bb325783ac55d761ce"/>
    <n v="119.9"/>
    <x v="10"/>
    <s v="delivered"/>
    <x v="489"/>
    <x v="472"/>
    <x v="20"/>
    <n v="6"/>
    <x v="0"/>
    <n v="135.49"/>
    <n v="406.47"/>
    <s v="weekday"/>
    <x v="1"/>
  </r>
  <r>
    <s v="66565684fb831da6924e8cb4b0e1c2ae"/>
    <n v="317"/>
    <x v="41"/>
    <s v="delivered"/>
    <x v="263"/>
    <x v="356"/>
    <x v="6"/>
    <n v="5"/>
    <x v="0"/>
    <n v="87.52"/>
    <n v="87.52"/>
    <s v="weekday"/>
    <x v="3"/>
  </r>
  <r>
    <s v="66565684fb831da6924e8cb4b0e1c2ae"/>
    <n v="317"/>
    <x v="41"/>
    <s v="delivered"/>
    <x v="263"/>
    <x v="356"/>
    <x v="6"/>
    <n v="5"/>
    <x v="2"/>
    <n v="250"/>
    <n v="250"/>
    <s v="weekday"/>
    <x v="3"/>
  </r>
  <r>
    <s v="d178f14aa2410a12c09bfc8d10df51ad"/>
    <n v="169.9"/>
    <x v="26"/>
    <s v="delivered"/>
    <x v="321"/>
    <x v="109"/>
    <x v="4"/>
    <n v="1"/>
    <x v="0"/>
    <n v="180.5"/>
    <n v="541.5"/>
    <s v="weekday"/>
    <x v="0"/>
  </r>
  <r>
    <s v="2c76644ebdca47aa2d980e3b2714af13"/>
    <n v="159.9"/>
    <x v="57"/>
    <s v="delivered"/>
    <x v="203"/>
    <x v="121"/>
    <x v="16"/>
    <n v="9"/>
    <x v="0"/>
    <n v="182.1"/>
    <n v="546.29999999999995"/>
    <s v="weekday"/>
    <x v="0"/>
  </r>
  <r>
    <s v="b72a8622beb9d67af92564bfc0f39dc6"/>
    <n v="49.9"/>
    <x v="194"/>
    <s v="delivered"/>
    <x v="496"/>
    <x v="85"/>
    <x v="19"/>
    <n v="8"/>
    <x v="0"/>
    <n v="57.68"/>
    <n v="57.68"/>
    <s v="weekday"/>
    <x v="0"/>
  </r>
  <r>
    <s v="2c76b3bb994ef70103f11d24f4f64d42"/>
    <n v="21"/>
    <x v="10"/>
    <s v="delivered"/>
    <x v="314"/>
    <x v="113"/>
    <x v="6"/>
    <n v="14"/>
    <x v="1"/>
    <n v="33.79"/>
    <n v="33.79"/>
    <s v="weekday"/>
    <x v="1"/>
  </r>
  <r>
    <s v="596428e20f127315255e853fb6f851fe"/>
    <n v="99"/>
    <x v="1278"/>
    <s v="delivered"/>
    <x v="210"/>
    <x v="398"/>
    <x v="17"/>
    <n v="12"/>
    <x v="1"/>
    <n v="116.94"/>
    <n v="116.94"/>
    <s v="weekend"/>
    <x v="0"/>
  </r>
  <r>
    <s v="2c76b4566b3bab2c0f23f992ed70ea07"/>
    <n v="25"/>
    <x v="1270"/>
    <s v="delivered"/>
    <x v="282"/>
    <x v="79"/>
    <x v="20"/>
    <n v="16"/>
    <x v="0"/>
    <n v="40.1"/>
    <n v="160.4"/>
    <s v="weekday"/>
    <x v="0"/>
  </r>
  <r>
    <s v="7de03e8d15c7de252f740627b5f666a0"/>
    <n v="19.899999999999999"/>
    <x v="169"/>
    <s v="delivered"/>
    <x v="462"/>
    <x v="232"/>
    <x v="26"/>
    <n v="6"/>
    <x v="0"/>
    <n v="31.75"/>
    <n v="31.75"/>
    <s v="weekday"/>
    <x v="0"/>
  </r>
  <r>
    <s v="2c797872f1e3a01d1594281f5f3b7762"/>
    <n v="66.900000000000006"/>
    <x v="10"/>
    <s v="delivered"/>
    <x v="547"/>
    <x v="319"/>
    <x v="14"/>
    <n v="11"/>
    <x v="0"/>
    <n v="79.95"/>
    <n v="79.95"/>
    <s v="weekend"/>
    <x v="0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3c74b996c9db669050e3daf79f49d71d"/>
    <n v="29.5"/>
    <x v="10"/>
    <s v="delivered"/>
    <x v="92"/>
    <x v="130"/>
    <x v="6"/>
    <n v="13"/>
    <x v="0"/>
    <n v="273.66000000000003"/>
    <n v="273.66000000000003"/>
    <s v="weekday"/>
    <x v="1"/>
  </r>
  <r>
    <s v="9f4192784e044f54470b120662dfceae"/>
    <n v="18.489999999999998"/>
    <x v="18"/>
    <s v="delivered"/>
    <x v="362"/>
    <x v="433"/>
    <x v="10"/>
    <n v="6"/>
    <x v="0"/>
    <n v="26.27"/>
    <n v="26.27"/>
    <s v="weekend"/>
    <x v="1"/>
  </r>
  <r>
    <s v="2c7e5cbdab3bc1cc70b61425a7648ff1"/>
    <n v="31.9"/>
    <x v="106"/>
    <s v="delivered"/>
    <x v="179"/>
    <x v="117"/>
    <x v="0"/>
    <n v="19"/>
    <x v="0"/>
    <n v="43.75"/>
    <n v="43.75"/>
    <s v="weekend"/>
    <x v="0"/>
  </r>
  <r>
    <s v="4ca85f4678311f4f2ef6f29382fb7e65"/>
    <n v="18.89"/>
    <x v="245"/>
    <s v="delivered"/>
    <x v="103"/>
    <x v="104"/>
    <x v="10"/>
    <n v="19"/>
    <x v="0"/>
    <n v="34.119999999999997"/>
    <n v="34.119999999999997"/>
    <s v="weekend"/>
    <x v="0"/>
  </r>
  <r>
    <s v="2c7f30a5aa9213081d9b5fd15877ebf9"/>
    <n v="279"/>
    <x v="37"/>
    <s v="delivered"/>
    <x v="366"/>
    <x v="66"/>
    <x v="28"/>
    <n v="15"/>
    <x v="0"/>
    <n v="295.70999999999998"/>
    <n v="887.12999999999988"/>
    <s v="weekday"/>
    <x v="3"/>
  </r>
  <r>
    <s v="a9102cabf06d6a3bb3db039b6477102f"/>
    <n v="332.24"/>
    <x v="10"/>
    <s v="delivered"/>
    <x v="572"/>
    <x v="306"/>
    <x v="33"/>
    <n v="7"/>
    <x v="0"/>
    <n v="345.18"/>
    <n v="2071.08"/>
    <s v="weekday"/>
    <x v="0"/>
  </r>
  <r>
    <s v="2c7f73bf1d90525ec774ff8806274d55"/>
    <n v="45.99"/>
    <x v="95"/>
    <s v="delivered"/>
    <x v="529"/>
    <x v="83"/>
    <x v="8"/>
    <n v="4"/>
    <x v="0"/>
    <n v="54.28"/>
    <n v="54.28"/>
    <s v="weekday"/>
    <x v="0"/>
  </r>
  <r>
    <s v="383730d8be253fb34891920a417f2861"/>
    <n v="139.9"/>
    <x v="10"/>
    <s v="delivered"/>
    <x v="371"/>
    <x v="134"/>
    <x v="6"/>
    <n v="7"/>
    <x v="0"/>
    <n v="497.89"/>
    <n v="1493.67"/>
    <s v="weekday"/>
    <x v="3"/>
  </r>
  <r>
    <s v="383730d8be253fb34891920a417f2861"/>
    <n v="139.9"/>
    <x v="10"/>
    <s v="delivered"/>
    <x v="371"/>
    <x v="134"/>
    <x v="6"/>
    <n v="7"/>
    <x v="0"/>
    <n v="497.89"/>
    <n v="1493.67"/>
    <s v="weekday"/>
    <x v="3"/>
  </r>
  <r>
    <s v="383730d8be253fb34891920a417f2861"/>
    <n v="299.89999999999998"/>
    <x v="10"/>
    <s v="delivered"/>
    <x v="371"/>
    <x v="134"/>
    <x v="6"/>
    <n v="7"/>
    <x v="0"/>
    <n v="497.89"/>
    <n v="1493.67"/>
    <s v="weekday"/>
    <x v="3"/>
  </r>
  <r>
    <s v="383730d8be253fb34891920a417f2861"/>
    <n v="299.89999999999998"/>
    <x v="10"/>
    <s v="delivered"/>
    <x v="371"/>
    <x v="134"/>
    <x v="6"/>
    <n v="7"/>
    <x v="0"/>
    <n v="497.89"/>
    <n v="1493.67"/>
    <s v="weekday"/>
    <x v="3"/>
  </r>
  <r>
    <s v="2c7fa9ba8159b3183ee63a7ac9148038"/>
    <n v="32"/>
    <x v="99"/>
    <s v="delivered"/>
    <x v="312"/>
    <x v="154"/>
    <x v="39"/>
    <n v="10"/>
    <x v="0"/>
    <n v="40.270000000000003"/>
    <n v="40.270000000000003"/>
    <s v="weekday"/>
    <x v="2"/>
  </r>
  <r>
    <s v="d8383347058bc8ff0edb2af23159641d"/>
    <n v="1054"/>
    <x v="26"/>
    <s v="delivered"/>
    <x v="314"/>
    <x v="438"/>
    <x v="26"/>
    <n v="6"/>
    <x v="0"/>
    <n v="1089.96"/>
    <n v="10899.6"/>
    <s v="weekday"/>
    <x v="0"/>
  </r>
  <r>
    <s v="2c810e97c1d3956172e1830863e6a133"/>
    <n v="1299.6500000000001"/>
    <x v="127"/>
    <s v="delivered"/>
    <x v="129"/>
    <x v="295"/>
    <x v="14"/>
    <n v="5"/>
    <x v="0"/>
    <n v="1326.85"/>
    <n v="10614.8"/>
    <s v="weekday"/>
    <x v="1"/>
  </r>
  <r>
    <s v="48b760fc197c55acb4437518587e75ca"/>
    <n v="150"/>
    <x v="931"/>
    <s v="delivered"/>
    <x v="506"/>
    <x v="223"/>
    <x v="15"/>
    <n v="7"/>
    <x v="0"/>
    <n v="165.8"/>
    <n v="1160.6000000000001"/>
    <s v="weekday"/>
    <x v="0"/>
  </r>
  <r>
    <s v="6de7e3324f992c2563e89ca5b3ca3961"/>
    <n v="225"/>
    <x v="308"/>
    <s v="delivered"/>
    <x v="180"/>
    <x v="104"/>
    <x v="28"/>
    <n v="18"/>
    <x v="0"/>
    <n v="261.72000000000003"/>
    <n v="785.16000000000008"/>
    <s v="weekend"/>
    <x v="3"/>
  </r>
  <r>
    <s v="2c819094e160c9568f99b6c9e2440780"/>
    <n v="299.89999999999998"/>
    <x v="271"/>
    <s v="delivered"/>
    <x v="123"/>
    <x v="324"/>
    <x v="15"/>
    <n v="19"/>
    <x v="1"/>
    <n v="322.77999999999997"/>
    <n v="322.77999999999997"/>
    <s v="weekday"/>
    <x v="0"/>
  </r>
  <r>
    <s v="de94ca254bf9b37529386b685e498cdb"/>
    <n v="149.97"/>
    <x v="119"/>
    <s v="delivered"/>
    <x v="172"/>
    <x v="70"/>
    <x v="7"/>
    <n v="8"/>
    <x v="0"/>
    <n v="173.3"/>
    <n v="519.90000000000009"/>
    <s v="weekday"/>
    <x v="0"/>
  </r>
  <r>
    <s v="be5435c57df6900352df2542b39a99de"/>
    <n v="129.99"/>
    <x v="72"/>
    <s v="delivered"/>
    <x v="259"/>
    <x v="89"/>
    <x v="22"/>
    <n v="11"/>
    <x v="0"/>
    <n v="147.15"/>
    <n v="147.15"/>
    <s v="weekend"/>
    <x v="1"/>
  </r>
  <r>
    <s v="2c82f906ef852620997996a6e3d66be0"/>
    <n v="109.9"/>
    <x v="49"/>
    <s v="delivered"/>
    <x v="101"/>
    <x v="378"/>
    <x v="27"/>
    <n v="9"/>
    <x v="1"/>
    <n v="124.84"/>
    <n v="124.84"/>
    <s v="weekend"/>
    <x v="1"/>
  </r>
  <r>
    <s v="2c833074fc9fbb5d8c24ec212ce02bff"/>
    <n v="159"/>
    <x v="1116"/>
    <s v="delivered"/>
    <x v="261"/>
    <x v="84"/>
    <x v="0"/>
    <n v="19"/>
    <x v="1"/>
    <n v="219.28"/>
    <n v="219.28"/>
    <s v="weekend"/>
    <x v="4"/>
  </r>
  <r>
    <s v="2c8368619bc15c47d6fd7de27cdef0c6"/>
    <n v="47.99"/>
    <x v="124"/>
    <s v="delivered"/>
    <x v="94"/>
    <x v="262"/>
    <x v="17"/>
    <n v="7"/>
    <x v="2"/>
    <n v="66.22"/>
    <n v="66.22"/>
    <s v="weekday"/>
    <x v="0"/>
  </r>
  <r>
    <s v="65190ebf6d5ddbbb29883d2399fc531c"/>
    <n v="59.99"/>
    <x v="95"/>
    <s v="delivered"/>
    <x v="447"/>
    <x v="132"/>
    <x v="16"/>
    <n v="9"/>
    <x v="0"/>
    <n v="78.98"/>
    <n v="315.92"/>
    <s v="weekday"/>
    <x v="0"/>
  </r>
  <r>
    <s v="2c85015afa7245242d2f751099dd70e0"/>
    <n v="304.89999999999998"/>
    <x v="26"/>
    <s v="delivered"/>
    <x v="270"/>
    <x v="354"/>
    <x v="0"/>
    <n v="7"/>
    <x v="0"/>
    <n v="321.77999999999997"/>
    <n v="3217.7999999999997"/>
    <s v="weekday"/>
    <x v="0"/>
  </r>
  <r>
    <s v="89d0eb869dcc92ab2efe63169f5b65ce"/>
    <n v="30.3"/>
    <x v="85"/>
    <s v="delivered"/>
    <x v="122"/>
    <x v="69"/>
    <x v="13"/>
    <n v="7"/>
    <x v="1"/>
    <n v="37.69"/>
    <n v="37.69"/>
    <s v="weekday"/>
    <x v="3"/>
  </r>
  <r>
    <s v="9dad38398350a321d0965104dd7ab793"/>
    <n v="155.9"/>
    <x v="10"/>
    <s v="delivered"/>
    <x v="315"/>
    <x v="39"/>
    <x v="9"/>
    <n v="5"/>
    <x v="0"/>
    <n v="172.96"/>
    <n v="518.88"/>
    <s v="weekend"/>
    <x v="0"/>
  </r>
  <r>
    <s v="2c8574e8710a496641d98e80143c7b98"/>
    <n v="95"/>
    <x v="118"/>
    <s v="delivered"/>
    <x v="298"/>
    <x v="110"/>
    <x v="33"/>
    <n v="9"/>
    <x v="0"/>
    <n v="110.55"/>
    <n v="110.55"/>
    <s v="weekday"/>
    <x v="0"/>
  </r>
  <r>
    <s v="5ddffd82198ca5fd512883316c2c865b"/>
    <n v="179.1"/>
    <x v="41"/>
    <s v="delivered"/>
    <x v="412"/>
    <x v="384"/>
    <x v="4"/>
    <n v="5"/>
    <x v="0"/>
    <n v="188.55"/>
    <n v="1131.3000000000002"/>
    <s v="weekend"/>
    <x v="3"/>
  </r>
  <r>
    <s v="4506b1cbdeeb686eb19dd753a7a645ee"/>
    <n v="12.9"/>
    <x v="10"/>
    <s v="delivered"/>
    <x v="70"/>
    <x v="317"/>
    <x v="25"/>
    <n v="3"/>
    <x v="0"/>
    <n v="20.29"/>
    <n v="20.29"/>
    <s v="weekday"/>
    <x v="0"/>
  </r>
  <r>
    <s v="9dafdbeb6a7b7240bc32fd6861c42f54"/>
    <n v="109.99"/>
    <x v="2912"/>
    <s v="delivered"/>
    <x v="72"/>
    <x v="61"/>
    <x v="17"/>
    <n v="6"/>
    <x v="0"/>
    <n v="134.69999999999999"/>
    <n v="134.69999999999999"/>
    <s v="weekday"/>
    <x v="0"/>
  </r>
  <r>
    <s v="2c87632da2d3149c3812ca5da44418e6"/>
    <n v="99"/>
    <x v="536"/>
    <s v="delivered"/>
    <x v="119"/>
    <x v="103"/>
    <x v="4"/>
    <n v="21"/>
    <x v="0"/>
    <n v="136.38"/>
    <n v="681.9"/>
    <s v="weekend"/>
    <x v="0"/>
  </r>
  <r>
    <s v="5f321b4a49def66a561530fce7c03bab"/>
    <n v="33"/>
    <x v="589"/>
    <s v="delivered"/>
    <x v="222"/>
    <x v="216"/>
    <x v="5"/>
    <n v="20"/>
    <x v="1"/>
    <n v="41.72"/>
    <n v="41.72"/>
    <s v="weekday"/>
    <x v="2"/>
  </r>
  <r>
    <s v="7caa123a15b319b74f7eb837012a8606"/>
    <n v="53"/>
    <x v="245"/>
    <s v="delivered"/>
    <x v="111"/>
    <x v="104"/>
    <x v="6"/>
    <n v="15"/>
    <x v="0"/>
    <n v="68.25"/>
    <n v="68.25"/>
    <s v="weekday"/>
    <x v="0"/>
  </r>
  <r>
    <s v="d572a6599cdf43e5635e73d8b71efc65"/>
    <n v="359"/>
    <x v="660"/>
    <s v="delivered"/>
    <x v="408"/>
    <x v="6"/>
    <x v="15"/>
    <n v="31"/>
    <x v="0"/>
    <n v="386.79"/>
    <n v="3867.9"/>
    <s v="weekend"/>
    <x v="4"/>
  </r>
  <r>
    <s v="2c8ad966b56668262728f44fbe18c4f5"/>
    <n v="179.9"/>
    <x v="71"/>
    <s v="delivered"/>
    <x v="133"/>
    <x v="263"/>
    <x v="16"/>
    <n v="11"/>
    <x v="0"/>
    <n v="204.03"/>
    <n v="1020.15"/>
    <s v="weekday"/>
    <x v="0"/>
  </r>
  <r>
    <s v="2c8ade83a1d38262000ff586fe9b0f8e"/>
    <n v="90"/>
    <x v="10"/>
    <s v="delivered"/>
    <x v="51"/>
    <x v="434"/>
    <x v="14"/>
    <n v="7"/>
    <x v="1"/>
    <n v="104.05"/>
    <n v="104.05"/>
    <s v="weekday"/>
    <x v="0"/>
  </r>
  <r>
    <s v="b72857c2670acb43d3080e4c84aa5a96"/>
    <n v="97.9"/>
    <x v="72"/>
    <s v="delivered"/>
    <x v="352"/>
    <x v="319"/>
    <x v="13"/>
    <n v="23"/>
    <x v="0"/>
    <n v="112.76"/>
    <n v="225.52"/>
    <s v="weekday"/>
    <x v="0"/>
  </r>
  <r>
    <s v="2c8ae71873abf8c37c3dbf4322dc9a24"/>
    <n v="98"/>
    <x v="996"/>
    <s v="delivered"/>
    <x v="495"/>
    <x v="337"/>
    <x v="14"/>
    <n v="17"/>
    <x v="0"/>
    <n v="125.23"/>
    <n v="125.23"/>
    <s v="weekday"/>
    <x v="0"/>
  </r>
  <r>
    <s v="2c8bf07fcf5c57d898ff1797efa33379"/>
    <n v="21.9"/>
    <x v="572"/>
    <s v="delivered"/>
    <x v="24"/>
    <x v="144"/>
    <x v="7"/>
    <n v="12"/>
    <x v="0"/>
    <n v="29.63"/>
    <n v="29.63"/>
    <s v="weekend"/>
    <x v="0"/>
  </r>
  <r>
    <s v="2c8d039d136f71b16eea4024def87741"/>
    <n v="59.9"/>
    <x v="259"/>
    <s v="delivered"/>
    <x v="161"/>
    <x v="132"/>
    <x v="20"/>
    <n v="10"/>
    <x v="0"/>
    <n v="83.04"/>
    <n v="166.08"/>
    <s v="weekday"/>
    <x v="0"/>
  </r>
  <r>
    <s v="318160e821f4c754080f46f95afc1ded"/>
    <n v="39"/>
    <x v="177"/>
    <s v="delivered"/>
    <x v="460"/>
    <x v="343"/>
    <x v="6"/>
    <n v="13"/>
    <x v="1"/>
    <n v="56.92"/>
    <n v="56.92"/>
    <s v="weekday"/>
    <x v="0"/>
  </r>
  <r>
    <s v="2c8e244e1ac6be021c1587d33444bd8a"/>
    <n v="24.99"/>
    <x v="10"/>
    <s v="delivered"/>
    <x v="249"/>
    <x v="362"/>
    <x v="17"/>
    <n v="9"/>
    <x v="0"/>
    <n v="66.78"/>
    <n v="66.78"/>
    <s v="weekday"/>
    <x v="0"/>
  </r>
  <r>
    <s v="2c8e244e1ac6be021c1587d33444bd8a"/>
    <n v="24.99"/>
    <x v="10"/>
    <s v="delivered"/>
    <x v="249"/>
    <x v="362"/>
    <x v="17"/>
    <n v="9"/>
    <x v="0"/>
    <n v="66.78"/>
    <n v="66.78"/>
    <s v="weekday"/>
    <x v="0"/>
  </r>
  <r>
    <s v="2c8e244e1ac6be021c1587d33444bd8a"/>
    <n v="24.99"/>
    <x v="10"/>
    <s v="delivered"/>
    <x v="249"/>
    <x v="362"/>
    <x v="17"/>
    <n v="9"/>
    <x v="0"/>
    <n v="66.78"/>
    <n v="66.78"/>
    <s v="weekday"/>
    <x v="0"/>
  </r>
  <r>
    <s v="2c8e244e1ac6be021c1587d33444bd8a"/>
    <n v="24.99"/>
    <x v="10"/>
    <s v="delivered"/>
    <x v="249"/>
    <x v="362"/>
    <x v="17"/>
    <n v="9"/>
    <x v="0"/>
    <n v="66.78"/>
    <n v="66.78"/>
    <s v="weekday"/>
    <x v="0"/>
  </r>
  <r>
    <s v="2c8f8b620f20e83829e70d2e0f32e49a"/>
    <n v="277"/>
    <x v="23"/>
    <s v="delivered"/>
    <x v="408"/>
    <x v="180"/>
    <x v="17"/>
    <n v="24"/>
    <x v="0"/>
    <n v="3.68"/>
    <n v="3.68"/>
    <s v="weekend"/>
    <x v="3"/>
  </r>
  <r>
    <s v="2c8f8b620f20e83829e70d2e0f32e49a"/>
    <n v="277"/>
    <x v="23"/>
    <s v="delivered"/>
    <x v="408"/>
    <x v="180"/>
    <x v="17"/>
    <n v="24"/>
    <x v="2"/>
    <n v="292.51"/>
    <n v="292.51"/>
    <s v="weekend"/>
    <x v="3"/>
  </r>
  <r>
    <s v="2c9015a3c9e7ded7dc344a1536b2c72f"/>
    <n v="134.99"/>
    <x v="10"/>
    <s v="delivered"/>
    <x v="462"/>
    <x v="338"/>
    <x v="0"/>
    <n v="7"/>
    <x v="2"/>
    <n v="104.98"/>
    <n v="104.98"/>
    <s v="weekday"/>
    <x v="0"/>
  </r>
  <r>
    <s v="2c9015a3c9e7ded7dc344a1536b2c72f"/>
    <n v="134.99"/>
    <x v="10"/>
    <s v="delivered"/>
    <x v="462"/>
    <x v="338"/>
    <x v="0"/>
    <n v="7"/>
    <x v="2"/>
    <n v="104.98"/>
    <n v="104.98"/>
    <s v="weekday"/>
    <x v="0"/>
  </r>
  <r>
    <s v="2c9015a3c9e7ded7dc344a1536b2c72f"/>
    <n v="134.99"/>
    <x v="10"/>
    <s v="delivered"/>
    <x v="462"/>
    <x v="338"/>
    <x v="0"/>
    <n v="7"/>
    <x v="0"/>
    <n v="39.770000000000003"/>
    <n v="39.770000000000003"/>
    <s v="weekday"/>
    <x v="0"/>
  </r>
  <r>
    <s v="2c9015a3c9e7ded7dc344a1536b2c72f"/>
    <n v="134.99"/>
    <x v="10"/>
    <s v="delivered"/>
    <x v="462"/>
    <x v="338"/>
    <x v="0"/>
    <n v="7"/>
    <x v="0"/>
    <n v="39.770000000000003"/>
    <n v="39.770000000000003"/>
    <s v="weekday"/>
    <x v="0"/>
  </r>
  <r>
    <s v="406c8182de18b2d9a20676f34b35ca6b"/>
    <n v="83.9"/>
    <x v="1206"/>
    <s v="delivered"/>
    <x v="164"/>
    <x v="67"/>
    <x v="5"/>
    <n v="15"/>
    <x v="0"/>
    <n v="21.84"/>
    <n v="21.84"/>
    <s v="weekend"/>
    <x v="1"/>
  </r>
  <r>
    <s v="406c8182de18b2d9a20676f34b35ca6b"/>
    <n v="83.9"/>
    <x v="1206"/>
    <s v="delivered"/>
    <x v="164"/>
    <x v="67"/>
    <x v="5"/>
    <n v="15"/>
    <x v="0"/>
    <n v="21.84"/>
    <n v="21.84"/>
    <s v="weekend"/>
    <x v="1"/>
  </r>
  <r>
    <s v="406c8182de18b2d9a20676f34b35ca6b"/>
    <n v="83.9"/>
    <x v="1206"/>
    <s v="delivered"/>
    <x v="164"/>
    <x v="67"/>
    <x v="5"/>
    <n v="15"/>
    <x v="2"/>
    <n v="79.900000000000006"/>
    <n v="79.900000000000006"/>
    <s v="weekend"/>
    <x v="1"/>
  </r>
  <r>
    <s v="406c8182de18b2d9a20676f34b35ca6b"/>
    <n v="83.9"/>
    <x v="1206"/>
    <s v="delivered"/>
    <x v="164"/>
    <x v="67"/>
    <x v="5"/>
    <n v="15"/>
    <x v="2"/>
    <n v="79.900000000000006"/>
    <n v="79.900000000000006"/>
    <s v="weekend"/>
    <x v="1"/>
  </r>
  <r>
    <s v="2c922479dfa54e17760a70063a369e8a"/>
    <n v="36.9"/>
    <x v="2096"/>
    <s v="delivered"/>
    <x v="94"/>
    <x v="88"/>
    <x v="6"/>
    <n v="15"/>
    <x v="1"/>
    <n v="55.13"/>
    <n v="55.13"/>
    <s v="weekday"/>
    <x v="1"/>
  </r>
  <r>
    <s v="6e5042f4099dedf7cc921269ffa0beac"/>
    <n v="29"/>
    <x v="266"/>
    <s v="delivered"/>
    <x v="243"/>
    <x v="125"/>
    <x v="20"/>
    <n v="6"/>
    <x v="0"/>
    <n v="37.36"/>
    <n v="37.36"/>
    <s v="weekday"/>
    <x v="0"/>
  </r>
  <r>
    <s v="62a86eeeb3310889c048224de16767e5"/>
    <n v="308"/>
    <x v="10"/>
    <s v="delivered"/>
    <x v="288"/>
    <x v="199"/>
    <x v="6"/>
    <n v="12"/>
    <x v="1"/>
    <n v="336.24"/>
    <n v="336.24"/>
    <s v="weekday"/>
    <x v="0"/>
  </r>
  <r>
    <s v="d8aa6831ce562b75f8b1974395f3eb1d"/>
    <n v="129.99"/>
    <x v="1912"/>
    <s v="delivered"/>
    <x v="187"/>
    <x v="134"/>
    <x v="0"/>
    <n v="28"/>
    <x v="0"/>
    <n v="155.44999999999999"/>
    <n v="1088.1499999999999"/>
    <s v="weekday"/>
    <x v="0"/>
  </r>
  <r>
    <s v="b9866b0dfe289f3a7f15e190b0283d34"/>
    <n v="122.3"/>
    <x v="124"/>
    <s v="delivered"/>
    <x v="104"/>
    <x v="172"/>
    <x v="4"/>
    <n v="11"/>
    <x v="0"/>
    <n v="141.04"/>
    <n v="705.19999999999993"/>
    <s v="weekend"/>
    <x v="3"/>
  </r>
  <r>
    <s v="2c96c827c0d1b349e1d4f1c3a4040f49"/>
    <n v="119"/>
    <x v="1505"/>
    <s v="delivered"/>
    <x v="190"/>
    <x v="259"/>
    <x v="27"/>
    <n v="10"/>
    <x v="1"/>
    <n v="168.36"/>
    <n v="168.36"/>
    <s v="weekday"/>
    <x v="2"/>
  </r>
  <r>
    <s v="ca2e7093f56203c8fb07cc9c6590461d"/>
    <n v="69"/>
    <x v="26"/>
    <s v="delivered"/>
    <x v="236"/>
    <x v="271"/>
    <x v="15"/>
    <n v="6"/>
    <x v="0"/>
    <n v="84.58"/>
    <n v="253.74"/>
    <s v="weekend"/>
    <x v="0"/>
  </r>
  <r>
    <s v="2c9a4bb73b123a0d370e12b5bf22b0d7"/>
    <n v="151.30000000000001"/>
    <x v="26"/>
    <s v="delivered"/>
    <x v="264"/>
    <x v="317"/>
    <x v="39"/>
    <n v="4"/>
    <x v="0"/>
    <n v="170.16"/>
    <n v="1361.28"/>
    <s v="weekday"/>
    <x v="0"/>
  </r>
  <r>
    <s v="696f3d1ca8c81318d2b46200ddf3023b"/>
    <n v="23.89"/>
    <x v="194"/>
    <s v="delivered"/>
    <x v="200"/>
    <x v="322"/>
    <x v="14"/>
    <n v="12"/>
    <x v="0"/>
    <n v="34.85"/>
    <n v="34.85"/>
    <s v="weekday"/>
    <x v="4"/>
  </r>
  <r>
    <s v="2c9bbc00b2b47515826f048e26f1439a"/>
    <n v="37.49"/>
    <x v="26"/>
    <s v="delivered"/>
    <x v="401"/>
    <x v="257"/>
    <x v="16"/>
    <n v="19"/>
    <x v="0"/>
    <n v="65.86"/>
    <n v="197.57999999999998"/>
    <s v="weekday"/>
    <x v="0"/>
  </r>
  <r>
    <s v="71148ac51efd65a856dbae23d6c5d0ea"/>
    <n v="49.9"/>
    <x v="222"/>
    <s v="delivered"/>
    <x v="231"/>
    <x v="159"/>
    <x v="5"/>
    <n v="12"/>
    <x v="0"/>
    <n v="63.27"/>
    <n v="189.81"/>
    <s v="weekend"/>
    <x v="1"/>
  </r>
  <r>
    <s v="c8114f17241723311fd349c747e151b0"/>
    <n v="44.9"/>
    <x v="966"/>
    <s v="delivered"/>
    <x v="153"/>
    <x v="25"/>
    <x v="9"/>
    <n v="10"/>
    <x v="1"/>
    <n v="215.37"/>
    <n v="215.37"/>
    <s v="weekend"/>
    <x v="1"/>
  </r>
  <r>
    <s v="c8114f17241723311fd349c747e151b0"/>
    <n v="44.9"/>
    <x v="966"/>
    <s v="delivered"/>
    <x v="153"/>
    <x v="25"/>
    <x v="9"/>
    <n v="10"/>
    <x v="1"/>
    <n v="215.37"/>
    <n v="215.37"/>
    <s v="weekend"/>
    <x v="1"/>
  </r>
  <r>
    <s v="c8114f17241723311fd349c747e151b0"/>
    <n v="44.9"/>
    <x v="966"/>
    <s v="delivered"/>
    <x v="153"/>
    <x v="25"/>
    <x v="9"/>
    <n v="10"/>
    <x v="1"/>
    <n v="215.37"/>
    <n v="215.37"/>
    <s v="weekend"/>
    <x v="1"/>
  </r>
  <r>
    <s v="c8114f17241723311fd349c747e151b0"/>
    <n v="44.9"/>
    <x v="966"/>
    <s v="delivered"/>
    <x v="153"/>
    <x v="25"/>
    <x v="9"/>
    <n v="10"/>
    <x v="1"/>
    <n v="215.37"/>
    <n v="215.37"/>
    <s v="weekend"/>
    <x v="1"/>
  </r>
  <r>
    <s v="c8114f17241723311fd349c747e151b0"/>
    <n v="44.9"/>
    <x v="966"/>
    <s v="delivered"/>
    <x v="153"/>
    <x v="25"/>
    <x v="9"/>
    <n v="10"/>
    <x v="1"/>
    <n v="215.37"/>
    <n v="215.37"/>
    <s v="weekend"/>
    <x v="1"/>
  </r>
  <r>
    <s v="c8114f17241723311fd349c747e151b0"/>
    <n v="44.9"/>
    <x v="966"/>
    <s v="delivered"/>
    <x v="153"/>
    <x v="25"/>
    <x v="9"/>
    <n v="10"/>
    <x v="1"/>
    <n v="215.37"/>
    <n v="215.37"/>
    <s v="weekend"/>
    <x v="1"/>
  </r>
  <r>
    <s v="c8114f17241723311fd349c747e151b0"/>
    <n v="44.9"/>
    <x v="966"/>
    <s v="delivered"/>
    <x v="153"/>
    <x v="25"/>
    <x v="9"/>
    <n v="10"/>
    <x v="1"/>
    <n v="215.37"/>
    <n v="215.37"/>
    <s v="weekend"/>
    <x v="1"/>
  </r>
  <r>
    <s v="c8114f17241723311fd349c747e151b0"/>
    <n v="44.9"/>
    <x v="966"/>
    <s v="delivered"/>
    <x v="153"/>
    <x v="25"/>
    <x v="9"/>
    <n v="10"/>
    <x v="1"/>
    <n v="215.37"/>
    <n v="215.37"/>
    <s v="weekend"/>
    <x v="1"/>
  </r>
  <r>
    <s v="c8114f17241723311fd349c747e151b0"/>
    <n v="44.9"/>
    <x v="966"/>
    <s v="delivered"/>
    <x v="153"/>
    <x v="25"/>
    <x v="9"/>
    <n v="10"/>
    <x v="1"/>
    <n v="215.37"/>
    <n v="215.37"/>
    <s v="weekend"/>
    <x v="1"/>
  </r>
  <r>
    <s v="2c9dc867f2d293b85037bafd60ef3c27"/>
    <n v="219.9"/>
    <x v="10"/>
    <s v="delivered"/>
    <x v="565"/>
    <x v="339"/>
    <x v="16"/>
    <n v="11"/>
    <x v="0"/>
    <n v="274.87"/>
    <n v="2748.7"/>
    <s v="weekend"/>
    <x v="0"/>
  </r>
  <r>
    <s v="c42acf5422921456e6ca7c15cf515c72"/>
    <n v="29.9"/>
    <x v="10"/>
    <s v="delivered"/>
    <x v="266"/>
    <x v="191"/>
    <x v="14"/>
    <n v="7"/>
    <x v="1"/>
    <n v="37.61"/>
    <n v="37.61"/>
    <s v="weekday"/>
    <x v="0"/>
  </r>
  <r>
    <s v="ae24b4bd36760cf8c026d52448d408f1"/>
    <n v="120.9"/>
    <x v="1768"/>
    <s v="delivered"/>
    <x v="373"/>
    <x v="358"/>
    <x v="20"/>
    <n v="7"/>
    <x v="0"/>
    <n v="154.22999999999999"/>
    <n v="771.15"/>
    <s v="weekday"/>
    <x v="1"/>
  </r>
  <r>
    <s v="2c9e6deaeeff1f3e721f241df5eabba0"/>
    <n v="300"/>
    <x v="12"/>
    <s v="delivered"/>
    <x v="216"/>
    <x v="291"/>
    <x v="6"/>
    <n v="10"/>
    <x v="1"/>
    <n v="329.48"/>
    <n v="329.48"/>
    <s v="weekend"/>
    <x v="0"/>
  </r>
  <r>
    <s v="2c9e6deaeeff1f3e721f241df5eabba0"/>
    <n v="300"/>
    <x v="12"/>
    <s v="delivered"/>
    <x v="216"/>
    <x v="291"/>
    <x v="6"/>
    <n v="10"/>
    <x v="1"/>
    <n v="329.48"/>
    <n v="329.48"/>
    <s v="weekend"/>
    <x v="0"/>
  </r>
  <r>
    <s v="9dcd79fc27cfb2b56c614e91db69942a"/>
    <n v="122.99"/>
    <x v="206"/>
    <s v="delivered"/>
    <x v="235"/>
    <x v="30"/>
    <x v="18"/>
    <n v="17"/>
    <x v="0"/>
    <n v="138.6"/>
    <n v="277.2"/>
    <s v="weekend"/>
    <x v="1"/>
  </r>
  <r>
    <s v="2c9edac668d691947b1107b0b68a1adc"/>
    <n v="35"/>
    <x v="2913"/>
    <s v="delivered"/>
    <x v="172"/>
    <x v="203"/>
    <x v="5"/>
    <n v="9"/>
    <x v="0"/>
    <n v="108.88"/>
    <n v="1088.8"/>
    <s v="weekday"/>
    <x v="0"/>
  </r>
  <r>
    <s v="2c9edac668d691947b1107b0b68a1adc"/>
    <n v="35"/>
    <x v="2913"/>
    <s v="delivered"/>
    <x v="172"/>
    <x v="203"/>
    <x v="5"/>
    <n v="9"/>
    <x v="0"/>
    <n v="108.88"/>
    <n v="1088.8"/>
    <s v="weekday"/>
    <x v="0"/>
  </r>
  <r>
    <s v="2c9edac668d691947b1107b0b68a1adc"/>
    <n v="35"/>
    <x v="2913"/>
    <s v="delivered"/>
    <x v="172"/>
    <x v="203"/>
    <x v="5"/>
    <n v="9"/>
    <x v="0"/>
    <n v="108.88"/>
    <n v="1088.8"/>
    <s v="weekday"/>
    <x v="0"/>
  </r>
  <r>
    <s v="2c9edac668d691947b1107b0b68a1adc"/>
    <n v="35"/>
    <x v="2913"/>
    <s v="delivered"/>
    <x v="172"/>
    <x v="203"/>
    <x v="5"/>
    <n v="9"/>
    <x v="0"/>
    <n v="108.88"/>
    <n v="1088.8"/>
    <s v="weekday"/>
    <x v="0"/>
  </r>
  <r>
    <s v="61242a99b411bba259b697ec7de3e4ad"/>
    <n v="110"/>
    <x v="1017"/>
    <s v="delivered"/>
    <x v="54"/>
    <x v="416"/>
    <x v="8"/>
    <n v="8"/>
    <x v="0"/>
    <n v="274.08"/>
    <n v="822.24"/>
    <s v="weekend"/>
    <x v="3"/>
  </r>
  <r>
    <s v="61242a99b411bba259b697ec7de3e4ad"/>
    <n v="110"/>
    <x v="1017"/>
    <s v="delivered"/>
    <x v="54"/>
    <x v="416"/>
    <x v="8"/>
    <n v="8"/>
    <x v="0"/>
    <n v="274.08"/>
    <n v="822.24"/>
    <s v="weekend"/>
    <x v="3"/>
  </r>
  <r>
    <s v="61242a99b411bba259b697ec7de3e4ad"/>
    <n v="110"/>
    <x v="1017"/>
    <s v="delivered"/>
    <x v="54"/>
    <x v="416"/>
    <x v="8"/>
    <n v="8"/>
    <x v="0"/>
    <n v="274.08"/>
    <n v="822.24"/>
    <s v="weekend"/>
    <x v="3"/>
  </r>
  <r>
    <s v="61242a99b411bba259b697ec7de3e4ad"/>
    <n v="110"/>
    <x v="1017"/>
    <s v="delivered"/>
    <x v="54"/>
    <x v="416"/>
    <x v="8"/>
    <n v="8"/>
    <x v="0"/>
    <n v="274.08"/>
    <n v="822.24"/>
    <s v="weekend"/>
    <x v="3"/>
  </r>
  <r>
    <s v="67604c69e12e3ff76b5a2379ba3abc51"/>
    <n v="51.9"/>
    <x v="377"/>
    <s v="delivered"/>
    <x v="504"/>
    <x v="427"/>
    <x v="9"/>
    <n v="16"/>
    <x v="1"/>
    <n v="70.14"/>
    <n v="70.14"/>
    <s v="weekday"/>
    <x v="1"/>
  </r>
  <r>
    <s v="2c9ef1099d75918095356bda34b2d4c0"/>
    <n v="207"/>
    <x v="54"/>
    <s v="delivered"/>
    <x v="319"/>
    <x v="132"/>
    <x v="5"/>
    <n v="6"/>
    <x v="0"/>
    <n v="0.87"/>
    <n v="0.87"/>
    <s v="weekend"/>
    <x v="0"/>
  </r>
  <r>
    <s v="2c9ef1099d75918095356bda34b2d4c0"/>
    <n v="207"/>
    <x v="54"/>
    <s v="delivered"/>
    <x v="319"/>
    <x v="132"/>
    <x v="5"/>
    <n v="6"/>
    <x v="0"/>
    <n v="0.87"/>
    <n v="0.87"/>
    <s v="weekend"/>
    <x v="0"/>
  </r>
  <r>
    <s v="2c9ef1099d75918095356bda34b2d4c0"/>
    <n v="207"/>
    <x v="54"/>
    <s v="delivered"/>
    <x v="319"/>
    <x v="132"/>
    <x v="5"/>
    <n v="6"/>
    <x v="2"/>
    <n v="233.88"/>
    <n v="233.88"/>
    <s v="weekend"/>
    <x v="0"/>
  </r>
  <r>
    <s v="2c9ef1099d75918095356bda34b2d4c0"/>
    <n v="207"/>
    <x v="54"/>
    <s v="delivered"/>
    <x v="319"/>
    <x v="132"/>
    <x v="5"/>
    <n v="6"/>
    <x v="2"/>
    <n v="233.88"/>
    <n v="233.88"/>
    <s v="weekend"/>
    <x v="0"/>
  </r>
  <r>
    <s v="2c9ef60013a5ee6a831360e3d98c9c0d"/>
    <n v="26.9"/>
    <x v="26"/>
    <s v="delivered"/>
    <x v="0"/>
    <x v="396"/>
    <x v="20"/>
    <n v="72"/>
    <x v="1"/>
    <n v="36.44"/>
    <n v="36.44"/>
    <s v="weekday"/>
    <x v="0"/>
  </r>
  <r>
    <s v="9aa6637f278e37448385a4293706e8ae"/>
    <n v="78.989999999999995"/>
    <x v="10"/>
    <s v="delivered"/>
    <x v="478"/>
    <x v="191"/>
    <x v="16"/>
    <n v="5"/>
    <x v="0"/>
    <n v="87.9"/>
    <n v="175.8"/>
    <s v="weekday"/>
    <x v="1"/>
  </r>
  <r>
    <s v="2c9efd6e429c8bfc4f59a509334aabf0"/>
    <n v="16"/>
    <x v="589"/>
    <s v="delivered"/>
    <x v="273"/>
    <x v="197"/>
    <x v="9"/>
    <n v="9"/>
    <x v="0"/>
    <n v="23.78"/>
    <n v="23.78"/>
    <s v="weekday"/>
    <x v="0"/>
  </r>
  <r>
    <s v="3731eefa80338e5d69ddd2128dd45fb2"/>
    <n v="429.9"/>
    <x v="606"/>
    <s v="delivered"/>
    <x v="126"/>
    <x v="26"/>
    <x v="9"/>
    <n v="8"/>
    <x v="0"/>
    <n v="468.26"/>
    <n v="468.26"/>
    <s v="weekday"/>
    <x v="0"/>
  </r>
  <r>
    <s v="2ca136ae4ca40cd3af16c1af7d324f38"/>
    <n v="59.99"/>
    <x v="137"/>
    <s v="delivered"/>
    <x v="130"/>
    <x v="124"/>
    <x v="16"/>
    <n v="4"/>
    <x v="1"/>
    <n v="67.86"/>
    <n v="67.86"/>
    <s v="weekday"/>
    <x v="0"/>
  </r>
  <r>
    <s v="8f332ee6ffc2a01f7e78ae983f257379"/>
    <n v="289"/>
    <x v="59"/>
    <s v="delivered"/>
    <x v="239"/>
    <x v="138"/>
    <x v="10"/>
    <n v="15"/>
    <x v="0"/>
    <n v="324.82"/>
    <n v="1299.28"/>
    <s v="weekday"/>
    <x v="1"/>
  </r>
  <r>
    <s v="c0c2ece9e641c6fc11690ceafbc7469e"/>
    <n v="195"/>
    <x v="251"/>
    <s v="delivered"/>
    <x v="129"/>
    <x v="160"/>
    <x v="3"/>
    <n v="12"/>
    <x v="1"/>
    <n v="216.32"/>
    <n v="216.32"/>
    <s v="weekday"/>
    <x v="3"/>
  </r>
  <r>
    <s v="2ca1f43a3b966324bcd1fee4818d01e3"/>
    <n v="58.99"/>
    <x v="10"/>
    <s v="delivered"/>
    <x v="530"/>
    <x v="69"/>
    <x v="8"/>
    <n v="4"/>
    <x v="0"/>
    <n v="67.87"/>
    <n v="203.61"/>
    <s v="weekend"/>
    <x v="0"/>
  </r>
  <r>
    <s v="b529b5646a76c35baa0f143c06c4362a"/>
    <n v="712.5"/>
    <x v="10"/>
    <s v="delivered"/>
    <x v="253"/>
    <x v="64"/>
    <x v="27"/>
    <n v="21"/>
    <x v="1"/>
    <n v="761.95"/>
    <n v="761.95"/>
    <s v="weekday"/>
    <x v="1"/>
  </r>
  <r>
    <s v="2ca33108764fd34547c251d1a4ad73ef"/>
    <n v="210"/>
    <x v="26"/>
    <s v="delivered"/>
    <x v="108"/>
    <x v="91"/>
    <x v="33"/>
    <n v="22"/>
    <x v="0"/>
    <n v="16.66"/>
    <n v="16.66"/>
    <s v="weekday"/>
    <x v="2"/>
  </r>
  <r>
    <s v="2ca33108764fd34547c251d1a4ad73ef"/>
    <n v="210"/>
    <x v="26"/>
    <s v="delivered"/>
    <x v="108"/>
    <x v="91"/>
    <x v="33"/>
    <n v="22"/>
    <x v="0"/>
    <n v="16.66"/>
    <n v="16.66"/>
    <s v="weekday"/>
    <x v="2"/>
  </r>
  <r>
    <s v="2ca33108764fd34547c251d1a4ad73ef"/>
    <n v="210"/>
    <x v="26"/>
    <s v="delivered"/>
    <x v="108"/>
    <x v="91"/>
    <x v="33"/>
    <n v="22"/>
    <x v="2"/>
    <n v="209.69"/>
    <n v="209.69"/>
    <s v="weekday"/>
    <x v="2"/>
  </r>
  <r>
    <s v="2ca33108764fd34547c251d1a4ad73ef"/>
    <n v="210"/>
    <x v="26"/>
    <s v="delivered"/>
    <x v="108"/>
    <x v="91"/>
    <x v="33"/>
    <n v="22"/>
    <x v="2"/>
    <n v="209.69"/>
    <n v="209.69"/>
    <s v="weekday"/>
    <x v="2"/>
  </r>
  <r>
    <s v="9a8825873c922111dc5beea1c27c2eea"/>
    <n v="29.99"/>
    <x v="10"/>
    <s v="delivered"/>
    <x v="84"/>
    <x v="328"/>
    <x v="10"/>
    <n v="11"/>
    <x v="0"/>
    <n v="37.770000000000003"/>
    <n v="75.540000000000006"/>
    <s v="weekday"/>
    <x v="0"/>
  </r>
  <r>
    <s v="de951feb6c754b2c61f0ed3c66569f4a"/>
    <n v="990"/>
    <x v="10"/>
    <s v="delivered"/>
    <x v="55"/>
    <x v="111"/>
    <x v="14"/>
    <n v="16"/>
    <x v="0"/>
    <n v="2154.8200000000002"/>
    <n v="2154.8200000000002"/>
    <s v="weekend"/>
    <x v="0"/>
  </r>
  <r>
    <s v="de951feb6c754b2c61f0ed3c66569f4a"/>
    <n v="990"/>
    <x v="10"/>
    <s v="delivered"/>
    <x v="55"/>
    <x v="111"/>
    <x v="14"/>
    <n v="16"/>
    <x v="0"/>
    <n v="2154.8200000000002"/>
    <n v="2154.8200000000002"/>
    <s v="weekend"/>
    <x v="0"/>
  </r>
  <r>
    <s v="de951feb6c754b2c61f0ed3c66569f4a"/>
    <n v="990"/>
    <x v="10"/>
    <s v="delivered"/>
    <x v="55"/>
    <x v="111"/>
    <x v="14"/>
    <n v="16"/>
    <x v="0"/>
    <n v="2154.8200000000002"/>
    <n v="2154.8200000000002"/>
    <s v="weekend"/>
    <x v="0"/>
  </r>
  <r>
    <s v="de951feb6c754b2c61f0ed3c66569f4a"/>
    <n v="990"/>
    <x v="10"/>
    <s v="delivered"/>
    <x v="55"/>
    <x v="111"/>
    <x v="14"/>
    <n v="16"/>
    <x v="0"/>
    <n v="2154.8200000000002"/>
    <n v="2154.8200000000002"/>
    <s v="weekend"/>
    <x v="0"/>
  </r>
  <r>
    <s v="c31876a0ff2a03a0c09d0b62119b6e1c"/>
    <n v="122.99"/>
    <x v="12"/>
    <s v="delivered"/>
    <x v="111"/>
    <x v="47"/>
    <x v="18"/>
    <n v="6"/>
    <x v="0"/>
    <n v="141.72999999999999"/>
    <n v="283.45999999999998"/>
    <s v="weekday"/>
    <x v="0"/>
  </r>
  <r>
    <s v="2ca4629d3b90f42d3590507521005592"/>
    <n v="56.99"/>
    <x v="26"/>
    <s v="delivered"/>
    <x v="18"/>
    <x v="164"/>
    <x v="16"/>
    <n v="4"/>
    <x v="0"/>
    <n v="76.58"/>
    <n v="76.58"/>
    <s v="weekend"/>
    <x v="0"/>
  </r>
  <r>
    <s v="2ca68e6f3682ab0ee4ae0c4f069772d7"/>
    <n v="1004.99"/>
    <x v="39"/>
    <s v="delivered"/>
    <x v="233"/>
    <x v="209"/>
    <x v="19"/>
    <n v="6"/>
    <x v="1"/>
    <n v="1034.3399999999999"/>
    <n v="1034.3399999999999"/>
    <s v="weekday"/>
    <x v="1"/>
  </r>
  <r>
    <s v="dfd392778e7a38df71de5abb039ed533"/>
    <n v="79"/>
    <x v="589"/>
    <s v="delivered"/>
    <x v="8"/>
    <x v="349"/>
    <x v="16"/>
    <n v="13"/>
    <x v="0"/>
    <n v="299.68"/>
    <n v="2397.44"/>
    <s v="weekday"/>
    <x v="4"/>
  </r>
  <r>
    <s v="dfd392778e7a38df71de5abb039ed533"/>
    <n v="79"/>
    <x v="589"/>
    <s v="delivered"/>
    <x v="8"/>
    <x v="349"/>
    <x v="16"/>
    <n v="13"/>
    <x v="0"/>
    <n v="299.68"/>
    <n v="2397.44"/>
    <s v="weekday"/>
    <x v="4"/>
  </r>
  <r>
    <s v="dfd392778e7a38df71de5abb039ed533"/>
    <n v="149"/>
    <x v="589"/>
    <s v="delivered"/>
    <x v="8"/>
    <x v="349"/>
    <x v="16"/>
    <n v="13"/>
    <x v="0"/>
    <n v="299.68"/>
    <n v="2397.44"/>
    <s v="weekday"/>
    <x v="4"/>
  </r>
  <r>
    <s v="dfd392778e7a38df71de5abb039ed533"/>
    <n v="149"/>
    <x v="589"/>
    <s v="delivered"/>
    <x v="8"/>
    <x v="349"/>
    <x v="16"/>
    <n v="13"/>
    <x v="0"/>
    <n v="299.68"/>
    <n v="2397.44"/>
    <s v="weekday"/>
    <x v="4"/>
  </r>
  <r>
    <s v="598805fcb7c6ca48181f09bc0b15a6cf"/>
    <n v="117"/>
    <x v="98"/>
    <s v="delivered"/>
    <x v="235"/>
    <x v="216"/>
    <x v="33"/>
    <n v="26"/>
    <x v="0"/>
    <n v="134.07"/>
    <n v="536.28"/>
    <s v="weekend"/>
    <x v="0"/>
  </r>
  <r>
    <s v="4351879fb74d0a37b9c8dad7ba7e59de"/>
    <n v="119.9"/>
    <x v="59"/>
    <s v="delivered"/>
    <x v="262"/>
    <x v="267"/>
    <x v="32"/>
    <n v="35"/>
    <x v="1"/>
    <n v="137.18"/>
    <n v="137.18"/>
    <s v="weekend"/>
    <x v="4"/>
  </r>
  <r>
    <s v="2ca72b762bd6252e6d2ffb6188556add"/>
    <n v="28.9"/>
    <x v="75"/>
    <s v="delivered"/>
    <x v="496"/>
    <x v="428"/>
    <x v="17"/>
    <n v="22"/>
    <x v="1"/>
    <n v="54.28"/>
    <n v="54.28"/>
    <s v="weekday"/>
    <x v="0"/>
  </r>
  <r>
    <s v="80b822f372e31deefa128214a3380eff"/>
    <n v="109.9"/>
    <x v="10"/>
    <s v="delivered"/>
    <x v="294"/>
    <x v="230"/>
    <x v="33"/>
    <n v="8"/>
    <x v="1"/>
    <n v="122.17"/>
    <n v="122.17"/>
    <s v="weekday"/>
    <x v="0"/>
  </r>
  <r>
    <s v="2ca8cb6bbc44be38933576d3355ab023"/>
    <n v="199.7"/>
    <x v="28"/>
    <s v="delivered"/>
    <x v="202"/>
    <x v="260"/>
    <x v="57"/>
    <n v="32"/>
    <x v="0"/>
    <n v="218.35"/>
    <n v="436.7"/>
    <s v="weekend"/>
    <x v="0"/>
  </r>
  <r>
    <s v="dc17a6461db14f3625728b10493ef332"/>
    <n v="83"/>
    <x v="69"/>
    <s v="delivered"/>
    <x v="325"/>
    <x v="249"/>
    <x v="22"/>
    <n v="31"/>
    <x v="0"/>
    <n v="92.89"/>
    <n v="743.12"/>
    <s v="weekend"/>
    <x v="2"/>
  </r>
  <r>
    <s v="2ca97597bd5b2e4c419dccd661439910"/>
    <n v="429.9"/>
    <x v="86"/>
    <s v="delivered"/>
    <x v="219"/>
    <x v="213"/>
    <x v="16"/>
    <n v="6"/>
    <x v="0"/>
    <n v="466.27"/>
    <n v="1398.81"/>
    <s v="weekday"/>
    <x v="3"/>
  </r>
  <r>
    <s v="a3a0548064c8724d07f841bbb1e256f1"/>
    <n v="132.30000000000001"/>
    <x v="811"/>
    <s v="delivered"/>
    <x v="129"/>
    <x v="125"/>
    <x v="4"/>
    <n v="13"/>
    <x v="0"/>
    <n v="151.33000000000001"/>
    <n v="302.66000000000003"/>
    <s v="weekday"/>
    <x v="0"/>
  </r>
  <r>
    <s v="2ca97ee9ac987bf566133bbde9f82593"/>
    <n v="140"/>
    <x v="99"/>
    <s v="delivered"/>
    <x v="23"/>
    <x v="267"/>
    <x v="16"/>
    <n v="4"/>
    <x v="0"/>
    <n v="160.47"/>
    <n v="320.94"/>
    <s v="weekday"/>
    <x v="0"/>
  </r>
  <r>
    <s v="2caa92df77593ebdf24a65d26e9001e2"/>
    <n v="68"/>
    <x v="449"/>
    <s v="delivered"/>
    <x v="292"/>
    <x v="406"/>
    <x v="38"/>
    <n v="19"/>
    <x v="1"/>
    <n v="83.23"/>
    <n v="83.23"/>
    <s v="weekday"/>
    <x v="0"/>
  </r>
  <r>
    <s v="ddbee74a2a5acaf9c9c17fb5671e13a9"/>
    <n v="499"/>
    <x v="176"/>
    <s v="delivered"/>
    <x v="173"/>
    <x v="160"/>
    <x v="5"/>
    <n v="8"/>
    <x v="0"/>
    <n v="561.64"/>
    <n v="1123.28"/>
    <s v="weekend"/>
    <x v="0"/>
  </r>
  <r>
    <s v="9ffbf165bfd976933256254ac8d7bb36"/>
    <n v="79.900000000000006"/>
    <x v="10"/>
    <s v="delivered"/>
    <x v="358"/>
    <x v="211"/>
    <x v="20"/>
    <n v="6"/>
    <x v="1"/>
    <n v="183.32"/>
    <n v="183.32"/>
    <s v="weekday"/>
    <x v="4"/>
  </r>
  <r>
    <s v="9ffbf165bfd976933256254ac8d7bb36"/>
    <n v="79.900000000000006"/>
    <x v="10"/>
    <s v="delivered"/>
    <x v="358"/>
    <x v="211"/>
    <x v="20"/>
    <n v="6"/>
    <x v="1"/>
    <n v="183.32"/>
    <n v="183.32"/>
    <s v="weekday"/>
    <x v="4"/>
  </r>
  <r>
    <s v="9ffbf165bfd976933256254ac8d7bb36"/>
    <n v="79.900000000000006"/>
    <x v="10"/>
    <s v="delivered"/>
    <x v="358"/>
    <x v="211"/>
    <x v="20"/>
    <n v="6"/>
    <x v="1"/>
    <n v="183.32"/>
    <n v="183.32"/>
    <s v="weekday"/>
    <x v="4"/>
  </r>
  <r>
    <s v="9ffbf165bfd976933256254ac8d7bb36"/>
    <n v="79.900000000000006"/>
    <x v="10"/>
    <s v="delivered"/>
    <x v="358"/>
    <x v="211"/>
    <x v="20"/>
    <n v="6"/>
    <x v="1"/>
    <n v="183.32"/>
    <n v="183.32"/>
    <s v="weekday"/>
    <x v="4"/>
  </r>
  <r>
    <s v="a4186d9eb0c08c0618614b111418707a"/>
    <n v="99.99"/>
    <x v="81"/>
    <s v="delivered"/>
    <x v="152"/>
    <x v="96"/>
    <x v="0"/>
    <n v="11"/>
    <x v="0"/>
    <n v="118.27"/>
    <n v="236.54"/>
    <s v="weekend"/>
    <x v="1"/>
  </r>
  <r>
    <s v="2cace2864447738573effeabd83eaa32"/>
    <n v="547.99"/>
    <x v="1358"/>
    <s v="delivered"/>
    <x v="460"/>
    <x v="344"/>
    <x v="7"/>
    <n v="3"/>
    <x v="0"/>
    <n v="568.48"/>
    <n v="3410.88"/>
    <s v="weekday"/>
    <x v="0"/>
  </r>
  <r>
    <s v="2cad1cf90acc3870d982eafa58b9a657"/>
    <n v="74.900000000000006"/>
    <x v="455"/>
    <s v="delivered"/>
    <x v="380"/>
    <x v="295"/>
    <x v="17"/>
    <n v="18"/>
    <x v="0"/>
    <n v="187.04"/>
    <n v="374.08"/>
    <s v="weekday"/>
    <x v="0"/>
  </r>
  <r>
    <s v="2cad1cf90acc3870d982eafa58b9a657"/>
    <n v="74.900000000000006"/>
    <x v="455"/>
    <s v="delivered"/>
    <x v="380"/>
    <x v="295"/>
    <x v="17"/>
    <n v="18"/>
    <x v="0"/>
    <n v="187.04"/>
    <n v="374.08"/>
    <s v="weekday"/>
    <x v="0"/>
  </r>
  <r>
    <s v="2cad1cf90acc3870d982eafa58b9a657"/>
    <n v="74.900000000000006"/>
    <x v="455"/>
    <s v="delivered"/>
    <x v="380"/>
    <x v="295"/>
    <x v="17"/>
    <n v="18"/>
    <x v="0"/>
    <n v="187.04"/>
    <n v="374.08"/>
    <s v="weekday"/>
    <x v="0"/>
  </r>
  <r>
    <s v="2cad1cf90acc3870d982eafa58b9a657"/>
    <n v="74.900000000000006"/>
    <x v="455"/>
    <s v="delivered"/>
    <x v="380"/>
    <x v="295"/>
    <x v="17"/>
    <n v="18"/>
    <x v="0"/>
    <n v="187.04"/>
    <n v="374.08"/>
    <s v="weekday"/>
    <x v="0"/>
  </r>
  <r>
    <s v="3dc9c05311ae7af444e03d31455642a7"/>
    <n v="56.99"/>
    <x v="1557"/>
    <s v="delivered"/>
    <x v="17"/>
    <x v="308"/>
    <x v="16"/>
    <n v="11"/>
    <x v="1"/>
    <n v="69.73"/>
    <n v="69.73"/>
    <s v="weekend"/>
    <x v="3"/>
  </r>
  <r>
    <s v="315c80dae5ee1a5febcce0b470a821a1"/>
    <n v="59.15"/>
    <x v="2914"/>
    <s v="delivered"/>
    <x v="307"/>
    <x v="333"/>
    <x v="5"/>
    <n v="17"/>
    <x v="1"/>
    <n v="77.13"/>
    <n v="77.13"/>
    <s v="weekday"/>
    <x v="0"/>
  </r>
  <r>
    <s v="44a36c78aa2626a8bdd0bc7f18c821a4"/>
    <n v="14.49"/>
    <x v="245"/>
    <s v="delivered"/>
    <x v="161"/>
    <x v="160"/>
    <x v="14"/>
    <n v="7"/>
    <x v="1"/>
    <n v="32.72"/>
    <n v="32.72"/>
    <s v="weekday"/>
    <x v="0"/>
  </r>
  <r>
    <s v="2cb099a54d7344bfd05b445214be4e7f"/>
    <n v="44.9"/>
    <x v="616"/>
    <s v="delivered"/>
    <x v="241"/>
    <x v="205"/>
    <x v="6"/>
    <n v="4"/>
    <x v="0"/>
    <n v="60.88"/>
    <n v="243.52"/>
    <s v="weekend"/>
    <x v="3"/>
  </r>
  <r>
    <s v="dad3d731936eb6c4a605b457dec8a0d7"/>
    <n v="99.99"/>
    <x v="72"/>
    <s v="delivered"/>
    <x v="101"/>
    <x v="506"/>
    <x v="8"/>
    <n v="6"/>
    <x v="0"/>
    <n v="128.88"/>
    <n v="257.76"/>
    <s v="weekend"/>
    <x v="0"/>
  </r>
  <r>
    <s v="47cb4463bc05e404b98e743111a61378"/>
    <n v="134.99"/>
    <x v="1028"/>
    <s v="delivered"/>
    <x v="351"/>
    <x v="162"/>
    <x v="6"/>
    <n v="15"/>
    <x v="0"/>
    <n v="71.709999999999994"/>
    <n v="71.709999999999994"/>
    <s v="weekend"/>
    <x v="1"/>
  </r>
  <r>
    <s v="47cb4463bc05e404b98e743111a61378"/>
    <n v="134.99"/>
    <x v="1028"/>
    <s v="delivered"/>
    <x v="351"/>
    <x v="162"/>
    <x v="6"/>
    <n v="15"/>
    <x v="0"/>
    <n v="71.709999999999994"/>
    <n v="71.709999999999994"/>
    <s v="weekend"/>
    <x v="1"/>
  </r>
  <r>
    <s v="47cb4463bc05e404b98e743111a61378"/>
    <n v="134.99"/>
    <x v="1028"/>
    <s v="delivered"/>
    <x v="351"/>
    <x v="162"/>
    <x v="6"/>
    <n v="15"/>
    <x v="2"/>
    <n v="77.94"/>
    <n v="77.94"/>
    <s v="weekend"/>
    <x v="1"/>
  </r>
  <r>
    <s v="47cb4463bc05e404b98e743111a61378"/>
    <n v="134.99"/>
    <x v="1028"/>
    <s v="delivered"/>
    <x v="351"/>
    <x v="162"/>
    <x v="6"/>
    <n v="15"/>
    <x v="2"/>
    <n v="77.94"/>
    <n v="77.94"/>
    <s v="weekend"/>
    <x v="1"/>
  </r>
  <r>
    <s v="2cb146ee8dcde5dc2e8dda5bcebe3f47"/>
    <n v="59.9"/>
    <x v="10"/>
    <s v="delivered"/>
    <x v="448"/>
    <x v="97"/>
    <x v="16"/>
    <n v="9"/>
    <x v="1"/>
    <n v="111.42"/>
    <n v="111.42"/>
    <s v="weekend"/>
    <x v="1"/>
  </r>
  <r>
    <s v="2cb14cadfd564d88f59990e80cd4e81b"/>
    <n v="227"/>
    <x v="10"/>
    <s v="delivered"/>
    <x v="130"/>
    <x v="40"/>
    <x v="6"/>
    <n v="21"/>
    <x v="0"/>
    <n v="242.68"/>
    <n v="242.68"/>
    <s v="weekday"/>
    <x v="4"/>
  </r>
  <r>
    <s v="2cb1dbf399fd85ab146055c539b09ccf"/>
    <n v="26.5"/>
    <x v="125"/>
    <s v="delivered"/>
    <x v="194"/>
    <x v="169"/>
    <x v="5"/>
    <n v="20"/>
    <x v="1"/>
    <n v="43.29"/>
    <n v="43.29"/>
    <s v="weekday"/>
    <x v="4"/>
  </r>
  <r>
    <s v="2cb28ae28f6e5c600cb9fb13d1a2b244"/>
    <n v="48.9"/>
    <x v="236"/>
    <s v="delivered"/>
    <x v="45"/>
    <x v="16"/>
    <x v="28"/>
    <n v="5"/>
    <x v="2"/>
    <n v="56.88"/>
    <n v="56.88"/>
    <s v="weekend"/>
    <x v="0"/>
  </r>
  <r>
    <s v="2cb28ae28f6e5c600cb9fb13d1a2b244"/>
    <n v="48.9"/>
    <x v="236"/>
    <s v="delivered"/>
    <x v="45"/>
    <x v="16"/>
    <x v="28"/>
    <n v="5"/>
    <x v="2"/>
    <n v="56.88"/>
    <n v="56.88"/>
    <s v="weekend"/>
    <x v="0"/>
  </r>
  <r>
    <s v="2cb28ae28f6e5c600cb9fb13d1a2b244"/>
    <n v="48.9"/>
    <x v="236"/>
    <s v="delivered"/>
    <x v="45"/>
    <x v="16"/>
    <x v="28"/>
    <n v="5"/>
    <x v="2"/>
    <n v="1.28"/>
    <n v="1.28"/>
    <s v="weekend"/>
    <x v="0"/>
  </r>
  <r>
    <s v="2cb28ae28f6e5c600cb9fb13d1a2b244"/>
    <n v="48.9"/>
    <x v="236"/>
    <s v="delivered"/>
    <x v="45"/>
    <x v="16"/>
    <x v="28"/>
    <n v="5"/>
    <x v="2"/>
    <n v="1.28"/>
    <n v="1.28"/>
    <s v="weekend"/>
    <x v="0"/>
  </r>
  <r>
    <s v="6cee580f42792d77f81c03cf6aa73423"/>
    <n v="166.96"/>
    <x v="369"/>
    <s v="delivered"/>
    <x v="3"/>
    <x v="241"/>
    <x v="1"/>
    <n v="22"/>
    <x v="1"/>
    <n v="217.61"/>
    <n v="217.61"/>
    <s v="weekday"/>
    <x v="0"/>
  </r>
  <r>
    <s v="5ca6e3104943fbdece60227010cfd979"/>
    <n v="199.89"/>
    <x v="563"/>
    <s v="delivered"/>
    <x v="108"/>
    <x v="244"/>
    <x v="14"/>
    <n v="5"/>
    <x v="0"/>
    <n v="215.38"/>
    <n v="1723.04"/>
    <s v="weekday"/>
    <x v="0"/>
  </r>
  <r>
    <s v="d512bd494537d839564f29a45558e105"/>
    <n v="35.4"/>
    <x v="10"/>
    <s v="delivered"/>
    <x v="95"/>
    <x v="48"/>
    <x v="16"/>
    <n v="10"/>
    <x v="0"/>
    <n v="48.09"/>
    <n v="192.36"/>
    <s v="weekday"/>
    <x v="4"/>
  </r>
  <r>
    <s v="2cb5ebc8618b31204c46aab763a8ca88"/>
    <n v="50"/>
    <x v="98"/>
    <s v="delivered"/>
    <x v="105"/>
    <x v="216"/>
    <x v="7"/>
    <n v="23"/>
    <x v="0"/>
    <n v="64.099999999999994"/>
    <n v="128.19999999999999"/>
    <s v="weekday"/>
    <x v="1"/>
  </r>
  <r>
    <s v="92d7bb51e2c6778f7a049b89cfd52870"/>
    <n v="24.99"/>
    <x v="2915"/>
    <s v="delivered"/>
    <x v="264"/>
    <x v="14"/>
    <x v="13"/>
    <n v="11"/>
    <x v="0"/>
    <n v="38.75"/>
    <n v="38.75"/>
    <s v="weekday"/>
    <x v="1"/>
  </r>
  <r>
    <s v="6f41a6473f4122e2cdc762a8988a67f0"/>
    <n v="149.9"/>
    <x v="10"/>
    <s v="delivered"/>
    <x v="475"/>
    <x v="211"/>
    <x v="4"/>
    <n v="4"/>
    <x v="0"/>
    <n v="159.13999999999999"/>
    <n v="954.83999999999992"/>
    <s v="weekday"/>
    <x v="0"/>
  </r>
  <r>
    <s v="2cb6e38ed0cc360e8364ac92cbd72c6a"/>
    <n v="45"/>
    <x v="2916"/>
    <s v="delivered"/>
    <x v="70"/>
    <x v="125"/>
    <x v="13"/>
    <n v="21"/>
    <x v="0"/>
    <n v="97.67"/>
    <n v="586.02"/>
    <s v="weekday"/>
    <x v="1"/>
  </r>
  <r>
    <s v="324cf506bc49ac084606d586928ed389"/>
    <n v="56.9"/>
    <x v="39"/>
    <s v="delivered"/>
    <x v="90"/>
    <x v="111"/>
    <x v="9"/>
    <n v="5"/>
    <x v="0"/>
    <n v="65.989999999999995"/>
    <n v="65.989999999999995"/>
    <s v="weekday"/>
    <x v="0"/>
  </r>
  <r>
    <s v="2cb6f509b0ff4794888a4f664f857dca"/>
    <n v="249"/>
    <x v="192"/>
    <s v="delivered"/>
    <x v="134"/>
    <x v="330"/>
    <x v="17"/>
    <n v="47"/>
    <x v="0"/>
    <n v="267.99"/>
    <n v="267.99"/>
    <s v="weekday"/>
    <x v="2"/>
  </r>
  <r>
    <s v="38e9ed036b2be6953ae1a0e9df7d01d0"/>
    <n v="42.9"/>
    <x v="23"/>
    <s v="delivered"/>
    <x v="508"/>
    <x v="106"/>
    <x v="14"/>
    <n v="16"/>
    <x v="1"/>
    <n v="58.13"/>
    <n v="58.13"/>
    <s v="weekday"/>
    <x v="0"/>
  </r>
  <r>
    <s v="7c204785100c09c72acb28ef9a1f2fe2"/>
    <n v="27.93"/>
    <x v="21"/>
    <s v="delivered"/>
    <x v="341"/>
    <x v="70"/>
    <x v="52"/>
    <n v="7"/>
    <x v="0"/>
    <n v="36.29"/>
    <n v="36.29"/>
    <s v="weekday"/>
    <x v="1"/>
  </r>
  <r>
    <s v="b62939b805109a6cc3874aa9ae3ac253"/>
    <n v="40"/>
    <x v="39"/>
    <s v="delivered"/>
    <x v="443"/>
    <x v="396"/>
    <x v="2"/>
    <n v="10"/>
    <x v="0"/>
    <n v="56.92"/>
    <n v="56.92"/>
    <s v="weekday"/>
    <x v="1"/>
  </r>
  <r>
    <s v="d904c8fc4955920c3cdb9a2681648f3d"/>
    <n v="94.9"/>
    <x v="82"/>
    <s v="delivered"/>
    <x v="184"/>
    <x v="368"/>
    <x v="25"/>
    <n v="7"/>
    <x v="2"/>
    <n v="1.1200000000000001"/>
    <n v="1.1200000000000001"/>
    <s v="weekday"/>
    <x v="1"/>
  </r>
  <r>
    <s v="d904c8fc4955920c3cdb9a2681648f3d"/>
    <n v="94.9"/>
    <x v="82"/>
    <s v="delivered"/>
    <x v="184"/>
    <x v="368"/>
    <x v="25"/>
    <n v="7"/>
    <x v="2"/>
    <n v="1.1200000000000001"/>
    <n v="1.1200000000000001"/>
    <s v="weekday"/>
    <x v="1"/>
  </r>
  <r>
    <s v="d904c8fc4955920c3cdb9a2681648f3d"/>
    <n v="94.9"/>
    <x v="82"/>
    <s v="delivered"/>
    <x v="184"/>
    <x v="368"/>
    <x v="25"/>
    <n v="7"/>
    <x v="2"/>
    <n v="1.1200000000000001"/>
    <n v="1.1200000000000001"/>
    <s v="weekday"/>
    <x v="1"/>
  </r>
  <r>
    <s v="d904c8fc4955920c3cdb9a2681648f3d"/>
    <n v="94.9"/>
    <x v="82"/>
    <s v="delivered"/>
    <x v="184"/>
    <x v="368"/>
    <x v="25"/>
    <n v="7"/>
    <x v="0"/>
    <n v="107.8"/>
    <n v="539"/>
    <s v="weekday"/>
    <x v="1"/>
  </r>
  <r>
    <s v="d904c8fc4955920c3cdb9a2681648f3d"/>
    <n v="94.9"/>
    <x v="82"/>
    <s v="delivered"/>
    <x v="184"/>
    <x v="368"/>
    <x v="25"/>
    <n v="7"/>
    <x v="0"/>
    <n v="107.8"/>
    <n v="539"/>
    <s v="weekday"/>
    <x v="1"/>
  </r>
  <r>
    <s v="d904c8fc4955920c3cdb9a2681648f3d"/>
    <n v="94.9"/>
    <x v="82"/>
    <s v="delivered"/>
    <x v="184"/>
    <x v="368"/>
    <x v="25"/>
    <n v="7"/>
    <x v="0"/>
    <n v="107.8"/>
    <n v="539"/>
    <s v="weekday"/>
    <x v="1"/>
  </r>
  <r>
    <s v="d904c8fc4955920c3cdb9a2681648f3d"/>
    <n v="94.9"/>
    <x v="82"/>
    <s v="delivered"/>
    <x v="184"/>
    <x v="368"/>
    <x v="25"/>
    <n v="7"/>
    <x v="2"/>
    <n v="3.89"/>
    <n v="3.89"/>
    <s v="weekday"/>
    <x v="1"/>
  </r>
  <r>
    <s v="d904c8fc4955920c3cdb9a2681648f3d"/>
    <n v="94.9"/>
    <x v="82"/>
    <s v="delivered"/>
    <x v="184"/>
    <x v="368"/>
    <x v="25"/>
    <n v="7"/>
    <x v="2"/>
    <n v="3.89"/>
    <n v="3.89"/>
    <s v="weekday"/>
    <x v="1"/>
  </r>
  <r>
    <s v="d904c8fc4955920c3cdb9a2681648f3d"/>
    <n v="94.9"/>
    <x v="82"/>
    <s v="delivered"/>
    <x v="184"/>
    <x v="368"/>
    <x v="25"/>
    <n v="7"/>
    <x v="2"/>
    <n v="3.89"/>
    <n v="3.89"/>
    <s v="weekday"/>
    <x v="1"/>
  </r>
  <r>
    <s v="cb478ef8997c7e80eaf0bae4ccc02a6d"/>
    <n v="49.9"/>
    <x v="98"/>
    <s v="delivered"/>
    <x v="47"/>
    <x v="314"/>
    <x v="8"/>
    <n v="30"/>
    <x v="0"/>
    <n v="65"/>
    <n v="65"/>
    <s v="weekday"/>
    <x v="2"/>
  </r>
  <r>
    <s v="2cbc139e18b171e8ef81d14f48800cfd"/>
    <n v="89"/>
    <x v="1258"/>
    <s v="delivered"/>
    <x v="434"/>
    <x v="101"/>
    <x v="20"/>
    <n v="6"/>
    <x v="0"/>
    <n v="103.71"/>
    <n v="207.42"/>
    <s v="weekday"/>
    <x v="1"/>
  </r>
  <r>
    <s v="2cbc30cc52609a954b2eda461da97579"/>
    <n v="129.9"/>
    <x v="26"/>
    <s v="delivered"/>
    <x v="529"/>
    <x v="97"/>
    <x v="14"/>
    <n v="18"/>
    <x v="0"/>
    <n v="147.52000000000001"/>
    <n v="590.08000000000004"/>
    <s v="weekday"/>
    <x v="0"/>
  </r>
  <r>
    <s v="2cbc46ff3ce1f5fb3c5ccdce7157b8fb"/>
    <n v="89.9"/>
    <x v="10"/>
    <s v="delivered"/>
    <x v="325"/>
    <x v="356"/>
    <x v="11"/>
    <n v="8"/>
    <x v="0"/>
    <n v="108.33"/>
    <n v="649.98"/>
    <s v="weekend"/>
    <x v="0"/>
  </r>
  <r>
    <s v="6a6aab31a11f630e4907ec3bb0ac8958"/>
    <n v="119.99"/>
    <x v="2917"/>
    <s v="delivered"/>
    <x v="577"/>
    <x v="306"/>
    <x v="0"/>
    <n v="16"/>
    <x v="1"/>
    <n v="139.41999999999999"/>
    <n v="139.41999999999999"/>
    <s v="weekday"/>
    <x v="1"/>
  </r>
  <r>
    <s v="4171f8b589ce09c1ea19d8d625777989"/>
    <n v="18.5"/>
    <x v="10"/>
    <s v="delivered"/>
    <x v="3"/>
    <x v="441"/>
    <x v="5"/>
    <n v="12"/>
    <x v="1"/>
    <n v="29.46"/>
    <n v="29.46"/>
    <s v="weekday"/>
    <x v="3"/>
  </r>
  <r>
    <s v="89625d9fd5cbcff8ed1de2eab6ab1498"/>
    <n v="139.9"/>
    <x v="98"/>
    <s v="delivered"/>
    <x v="141"/>
    <x v="478"/>
    <x v="38"/>
    <n v="10"/>
    <x v="0"/>
    <n v="159.12"/>
    <n v="1113.8400000000001"/>
    <s v="weekday"/>
    <x v="0"/>
  </r>
  <r>
    <s v="5e0de5e6b42042ea6e00e3d07d4aef84"/>
    <n v="49"/>
    <x v="36"/>
    <s v="delivered"/>
    <x v="214"/>
    <x v="180"/>
    <x v="8"/>
    <n v="46"/>
    <x v="0"/>
    <n v="86.97"/>
    <n v="347.88"/>
    <s v="weekend"/>
    <x v="2"/>
  </r>
  <r>
    <s v="2cc24fbadbb75e8e8922ca2671262b0a"/>
    <n v="297"/>
    <x v="234"/>
    <s v="delivered"/>
    <x v="376"/>
    <x v="137"/>
    <x v="5"/>
    <n v="9"/>
    <x v="0"/>
    <n v="331.34"/>
    <n v="1325.36"/>
    <s v="weekend"/>
    <x v="0"/>
  </r>
  <r>
    <s v="2cc3c6f1d89338c78360e079513f99d2"/>
    <n v="129"/>
    <x v="92"/>
    <s v="delivered"/>
    <x v="156"/>
    <x v="19"/>
    <x v="17"/>
    <n v="5"/>
    <x v="0"/>
    <n v="145"/>
    <n v="290"/>
    <s v="weekend"/>
    <x v="1"/>
  </r>
  <r>
    <s v="68709f86fb9eba39721082ba8fcb7047"/>
    <n v="99.5"/>
    <x v="155"/>
    <s v="delivered"/>
    <x v="287"/>
    <x v="19"/>
    <x v="22"/>
    <n v="9"/>
    <x v="0"/>
    <n v="159.35"/>
    <n v="1593.5"/>
    <s v="weekday"/>
    <x v="1"/>
  </r>
  <r>
    <s v="7713ab7b0cf6f5db39f126a99108de93"/>
    <n v="128.80000000000001"/>
    <x v="266"/>
    <s v="delivered"/>
    <x v="275"/>
    <x v="142"/>
    <x v="5"/>
    <n v="27"/>
    <x v="1"/>
    <n v="142.72"/>
    <n v="142.72"/>
    <s v="weekday"/>
    <x v="2"/>
  </r>
  <r>
    <s v="2cc606fca85523eee5d51c8d9defe0a5"/>
    <n v="1359.9"/>
    <x v="621"/>
    <s v="delivered"/>
    <x v="325"/>
    <x v="51"/>
    <x v="14"/>
    <n v="15"/>
    <x v="1"/>
    <n v="1391.35"/>
    <n v="1391.35"/>
    <s v="weekend"/>
    <x v="2"/>
  </r>
  <r>
    <s v="2cc8baa61075bfd10b12feb5c585349d"/>
    <n v="131.99"/>
    <x v="1"/>
    <s v="delivered"/>
    <x v="516"/>
    <x v="332"/>
    <x v="0"/>
    <n v="4"/>
    <x v="0"/>
    <n v="145.94999999999999"/>
    <n v="291.89999999999998"/>
    <s v="weekend"/>
    <x v="0"/>
  </r>
  <r>
    <s v="2cc8d5dba04e5be26d748ef75e708770"/>
    <n v="71.489999999999995"/>
    <x v="77"/>
    <s v="delivered"/>
    <x v="174"/>
    <x v="164"/>
    <x v="16"/>
    <n v="7"/>
    <x v="0"/>
    <n v="91.18"/>
    <n v="364.72"/>
    <s v="weekday"/>
    <x v="0"/>
  </r>
  <r>
    <s v="837043431f60a0e5259ffe3cec107e87"/>
    <n v="249"/>
    <x v="50"/>
    <s v="delivered"/>
    <x v="443"/>
    <x v="308"/>
    <x v="17"/>
    <n v="15"/>
    <x v="0"/>
    <n v="265.49"/>
    <n v="1327.45"/>
    <s v="weekday"/>
    <x v="1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2cc9089445046817a7539d90805e6e5a"/>
    <n v="989.1"/>
    <x v="243"/>
    <s v="delivered"/>
    <x v="69"/>
    <x v="182"/>
    <x v="24"/>
    <n v="19"/>
    <x v="1"/>
    <n v="6081.54"/>
    <n v="6081.54"/>
    <s v="weekend"/>
    <x v="2"/>
  </r>
  <r>
    <s v="4759a81f4e1a2f8f8a7fba72b1f29868"/>
    <n v="49"/>
    <x v="18"/>
    <s v="delivered"/>
    <x v="41"/>
    <x v="264"/>
    <x v="13"/>
    <n v="22"/>
    <x v="1"/>
    <n v="60.85"/>
    <n v="60.85"/>
    <s v="weekday"/>
    <x v="2"/>
  </r>
  <r>
    <s v="abefedeaf61ad043302fe9d2837a9772"/>
    <n v="54.99"/>
    <x v="1925"/>
    <s v="delivered"/>
    <x v="0"/>
    <x v="372"/>
    <x v="6"/>
    <n v="9"/>
    <x v="0"/>
    <n v="145.88"/>
    <n v="1167.04"/>
    <s v="weekday"/>
    <x v="4"/>
  </r>
  <r>
    <s v="abefedeaf61ad043302fe9d2837a9772"/>
    <n v="54.99"/>
    <x v="1925"/>
    <s v="delivered"/>
    <x v="0"/>
    <x v="372"/>
    <x v="6"/>
    <n v="9"/>
    <x v="0"/>
    <n v="145.88"/>
    <n v="1167.04"/>
    <s v="weekday"/>
    <x v="4"/>
  </r>
  <r>
    <s v="abefedeaf61ad043302fe9d2837a9772"/>
    <n v="54.99"/>
    <x v="1925"/>
    <s v="delivered"/>
    <x v="0"/>
    <x v="372"/>
    <x v="6"/>
    <n v="9"/>
    <x v="0"/>
    <n v="145.88"/>
    <n v="1167.04"/>
    <s v="weekday"/>
    <x v="4"/>
  </r>
  <r>
    <s v="abefedeaf61ad043302fe9d2837a9772"/>
    <n v="54.99"/>
    <x v="1925"/>
    <s v="delivered"/>
    <x v="0"/>
    <x v="372"/>
    <x v="6"/>
    <n v="9"/>
    <x v="0"/>
    <n v="145.88"/>
    <n v="1167.04"/>
    <s v="weekday"/>
    <x v="4"/>
  </r>
  <r>
    <s v="b2c44ea2cec62e4994c10e8e84c266c5"/>
    <n v="149"/>
    <x v="10"/>
    <s v="delivered"/>
    <x v="263"/>
    <x v="356"/>
    <x v="16"/>
    <n v="5"/>
    <x v="1"/>
    <n v="193.84"/>
    <n v="193.84"/>
    <s v="weekday"/>
    <x v="0"/>
  </r>
  <r>
    <s v="8e560aad7a656560a2c1333ce6734541"/>
    <n v="33.630000000000003"/>
    <x v="15"/>
    <s v="delivered"/>
    <x v="587"/>
    <x v="24"/>
    <x v="8"/>
    <n v="3"/>
    <x v="0"/>
    <n v="41.41"/>
    <n v="41.41"/>
    <s v="weekend"/>
    <x v="0"/>
  </r>
  <r>
    <s v="ced336e4408b7aa8e70c72bc5bd87b30"/>
    <n v="86.3"/>
    <x v="12"/>
    <s v="delivered"/>
    <x v="272"/>
    <x v="152"/>
    <x v="16"/>
    <n v="22"/>
    <x v="0"/>
    <n v="109.48"/>
    <n v="109.48"/>
    <s v="weekday"/>
    <x v="0"/>
  </r>
  <r>
    <s v="c5db0e83090bb51a4e80f3b323bdd9aa"/>
    <n v="134.9"/>
    <x v="26"/>
    <s v="delivered"/>
    <x v="156"/>
    <x v="68"/>
    <x v="28"/>
    <n v="9"/>
    <x v="0"/>
    <n v="155.03"/>
    <n v="465.09000000000003"/>
    <s v="weekend"/>
    <x v="0"/>
  </r>
  <r>
    <s v="2ccc09c6c27e9be6d9723883f81ffeef"/>
    <n v="24.99"/>
    <x v="780"/>
    <s v="delivered"/>
    <x v="203"/>
    <x v="121"/>
    <x v="10"/>
    <n v="9"/>
    <x v="0"/>
    <n v="86.44"/>
    <n v="86.44"/>
    <s v="weekday"/>
    <x v="2"/>
  </r>
  <r>
    <s v="2ccc09c6c27e9be6d9723883f81ffeef"/>
    <n v="24.99"/>
    <x v="780"/>
    <s v="delivered"/>
    <x v="203"/>
    <x v="121"/>
    <x v="10"/>
    <n v="9"/>
    <x v="0"/>
    <n v="86.44"/>
    <n v="86.44"/>
    <s v="weekday"/>
    <x v="2"/>
  </r>
  <r>
    <s v="2ccc09c6c27e9be6d9723883f81ffeef"/>
    <n v="24.99"/>
    <x v="780"/>
    <s v="delivered"/>
    <x v="203"/>
    <x v="121"/>
    <x v="10"/>
    <n v="9"/>
    <x v="0"/>
    <n v="86.44"/>
    <n v="86.44"/>
    <s v="weekday"/>
    <x v="2"/>
  </r>
  <r>
    <s v="2ccc09c6c27e9be6d9723883f81ffeef"/>
    <n v="24.99"/>
    <x v="780"/>
    <s v="delivered"/>
    <x v="203"/>
    <x v="121"/>
    <x v="10"/>
    <n v="9"/>
    <x v="0"/>
    <n v="86.44"/>
    <n v="86.44"/>
    <s v="weekday"/>
    <x v="2"/>
  </r>
  <r>
    <s v="c7fbf4fec3e516001a347b5b186d804a"/>
    <n v="177"/>
    <x v="39"/>
    <s v="delivered"/>
    <x v="424"/>
    <x v="258"/>
    <x v="17"/>
    <n v="18"/>
    <x v="0"/>
    <n v="193.45"/>
    <n v="386.9"/>
    <s v="weekday"/>
    <x v="1"/>
  </r>
  <r>
    <s v="99d631c1611f52df83ba482fecde677a"/>
    <n v="129.99"/>
    <x v="91"/>
    <s v="delivered"/>
    <x v="91"/>
    <x v="178"/>
    <x v="9"/>
    <n v="7"/>
    <x v="0"/>
    <n v="189.19"/>
    <n v="945.95"/>
    <s v="weekday"/>
    <x v="0"/>
  </r>
  <r>
    <s v="566d1e57b2fc70ca4a32dadbd0bbd0a1"/>
    <n v="24.9"/>
    <x v="1003"/>
    <s v="delivered"/>
    <x v="593"/>
    <x v="387"/>
    <x v="16"/>
    <n v="10"/>
    <x v="0"/>
    <n v="40"/>
    <n v="80"/>
    <s v="weekend"/>
    <x v="0"/>
  </r>
  <r>
    <s v="9b0159dd88a0319b71984d8d973472c2"/>
    <n v="105"/>
    <x v="377"/>
    <s v="delivered"/>
    <x v="264"/>
    <x v="295"/>
    <x v="3"/>
    <n v="14"/>
    <x v="0"/>
    <n v="164.97"/>
    <n v="494.90999999999997"/>
    <s v="weekday"/>
    <x v="0"/>
  </r>
  <r>
    <s v="693c2eee6fe7bb8843444fd444192659"/>
    <n v="59"/>
    <x v="865"/>
    <s v="delivered"/>
    <x v="408"/>
    <x v="235"/>
    <x v="8"/>
    <n v="23"/>
    <x v="0"/>
    <n v="72.430000000000007"/>
    <n v="507.01000000000005"/>
    <s v="weekend"/>
    <x v="3"/>
  </r>
  <r>
    <s v="2ccfb56c4a7060de9778668844658588"/>
    <n v="258.89999999999998"/>
    <x v="1003"/>
    <s v="delivered"/>
    <x v="467"/>
    <x v="332"/>
    <x v="33"/>
    <n v="40"/>
    <x v="0"/>
    <n v="278.58999999999997"/>
    <n v="1671.54"/>
    <s v="weekend"/>
    <x v="2"/>
  </r>
  <r>
    <s v="2ccfe5d6558b5a6b11ab972747e26132"/>
    <n v="22"/>
    <x v="10"/>
    <s v="delivered"/>
    <x v="57"/>
    <x v="7"/>
    <x v="26"/>
    <n v="13"/>
    <x v="0"/>
    <n v="31.94"/>
    <n v="31.94"/>
    <s v="weekday"/>
    <x v="0"/>
  </r>
  <r>
    <s v="8b9fde773dec0dfd4be4beaa1ada46bf"/>
    <n v="19.899999999999999"/>
    <x v="15"/>
    <s v="delivered"/>
    <x v="250"/>
    <x v="13"/>
    <x v="14"/>
    <n v="13"/>
    <x v="0"/>
    <n v="2.68"/>
    <n v="2.68"/>
    <s v="weekday"/>
    <x v="4"/>
  </r>
  <r>
    <s v="8b9fde773dec0dfd4be4beaa1ada46bf"/>
    <n v="19.899999999999999"/>
    <x v="15"/>
    <s v="delivered"/>
    <x v="250"/>
    <x v="13"/>
    <x v="14"/>
    <n v="13"/>
    <x v="0"/>
    <n v="2.68"/>
    <n v="2.68"/>
    <s v="weekday"/>
    <x v="4"/>
  </r>
  <r>
    <s v="8b9fde773dec0dfd4be4beaa1ada46bf"/>
    <n v="19.899999999999999"/>
    <x v="15"/>
    <s v="delivered"/>
    <x v="250"/>
    <x v="13"/>
    <x v="14"/>
    <n v="13"/>
    <x v="2"/>
    <n v="25"/>
    <n v="25"/>
    <s v="weekday"/>
    <x v="4"/>
  </r>
  <r>
    <s v="8b9fde773dec0dfd4be4beaa1ada46bf"/>
    <n v="19.899999999999999"/>
    <x v="15"/>
    <s v="delivered"/>
    <x v="250"/>
    <x v="13"/>
    <x v="14"/>
    <n v="13"/>
    <x v="2"/>
    <n v="25"/>
    <n v="25"/>
    <s v="weekday"/>
    <x v="4"/>
  </r>
  <r>
    <s v="2cd1462cdfa4e911bdab5084ad3b7f34"/>
    <n v="111.9"/>
    <x v="99"/>
    <s v="delivered"/>
    <x v="341"/>
    <x v="137"/>
    <x v="7"/>
    <n v="4"/>
    <x v="0"/>
    <n v="248.86"/>
    <n v="1244.3000000000002"/>
    <s v="weekday"/>
    <x v="0"/>
  </r>
  <r>
    <s v="2cd1462cdfa4e911bdab5084ad3b7f34"/>
    <n v="111.9"/>
    <x v="99"/>
    <s v="delivered"/>
    <x v="341"/>
    <x v="137"/>
    <x v="7"/>
    <n v="4"/>
    <x v="0"/>
    <n v="248.86"/>
    <n v="1244.3000000000002"/>
    <s v="weekday"/>
    <x v="0"/>
  </r>
  <r>
    <s v="2cd1462cdfa4e911bdab5084ad3b7f34"/>
    <n v="111.9"/>
    <x v="99"/>
    <s v="delivered"/>
    <x v="341"/>
    <x v="137"/>
    <x v="7"/>
    <n v="4"/>
    <x v="0"/>
    <n v="248.86"/>
    <n v="1244.3000000000002"/>
    <s v="weekday"/>
    <x v="0"/>
  </r>
  <r>
    <s v="2cd1462cdfa4e911bdab5084ad3b7f34"/>
    <n v="111.9"/>
    <x v="99"/>
    <s v="delivered"/>
    <x v="341"/>
    <x v="137"/>
    <x v="7"/>
    <n v="4"/>
    <x v="0"/>
    <n v="248.86"/>
    <n v="1244.3000000000002"/>
    <s v="weekday"/>
    <x v="0"/>
  </r>
  <r>
    <s v="9573457d2b8a69c0136508b580c7f1d3"/>
    <n v="129"/>
    <x v="837"/>
    <s v="delivered"/>
    <x v="459"/>
    <x v="208"/>
    <x v="0"/>
    <n v="15"/>
    <x v="0"/>
    <n v="150.38999999999999"/>
    <n v="601.55999999999995"/>
    <s v="weekend"/>
    <x v="0"/>
  </r>
  <r>
    <s v="2cd2c33cd5532a92a508168bd185dac4"/>
    <n v="66.900000000000006"/>
    <x v="372"/>
    <s v="delivered"/>
    <x v="225"/>
    <x v="120"/>
    <x v="43"/>
    <n v="8"/>
    <x v="0"/>
    <n v="80.73"/>
    <n v="403.65000000000003"/>
    <s v="weekday"/>
    <x v="0"/>
  </r>
  <r>
    <s v="51ecb060e9a1eb74bde191bca7fd69bd"/>
    <n v="135"/>
    <x v="39"/>
    <s v="delivered"/>
    <x v="84"/>
    <x v="28"/>
    <x v="6"/>
    <n v="14"/>
    <x v="1"/>
    <n v="153.19999999999999"/>
    <n v="153.19999999999999"/>
    <s v="weekday"/>
    <x v="0"/>
  </r>
  <r>
    <s v="2cd381926f90886df1f35f7002745c9b"/>
    <n v="27.99"/>
    <x v="39"/>
    <s v="delivered"/>
    <x v="132"/>
    <x v="264"/>
    <x v="10"/>
    <n v="10"/>
    <x v="0"/>
    <n v="42.09"/>
    <n v="42.09"/>
    <s v="weekday"/>
    <x v="0"/>
  </r>
  <r>
    <s v="874ebca0220c7586ef0eaf166bb83ea5"/>
    <n v="139.99"/>
    <x v="10"/>
    <s v="delivered"/>
    <x v="457"/>
    <x v="50"/>
    <x v="5"/>
    <n v="28"/>
    <x v="0"/>
    <n v="169.41"/>
    <n v="508.23"/>
    <s v="weekend"/>
    <x v="2"/>
  </r>
  <r>
    <s v="2cd487f56c4c8e2600c902f8ac475597"/>
    <n v="14.1"/>
    <x v="517"/>
    <s v="delivered"/>
    <x v="124"/>
    <x v="264"/>
    <x v="4"/>
    <n v="9"/>
    <x v="0"/>
    <n v="15.54"/>
    <n v="15.54"/>
    <s v="weekday"/>
    <x v="0"/>
  </r>
  <r>
    <s v="2cd487f56c4c8e2600c902f8ac475597"/>
    <n v="14.1"/>
    <x v="517"/>
    <s v="delivered"/>
    <x v="124"/>
    <x v="264"/>
    <x v="4"/>
    <n v="9"/>
    <x v="0"/>
    <n v="15.54"/>
    <n v="15.54"/>
    <s v="weekday"/>
    <x v="0"/>
  </r>
  <r>
    <s v="2cd487f56c4c8e2600c902f8ac475597"/>
    <n v="14.1"/>
    <x v="517"/>
    <s v="delivered"/>
    <x v="124"/>
    <x v="264"/>
    <x v="4"/>
    <n v="9"/>
    <x v="2"/>
    <n v="10.41"/>
    <n v="10.41"/>
    <s v="weekday"/>
    <x v="0"/>
  </r>
  <r>
    <s v="2cd487f56c4c8e2600c902f8ac475597"/>
    <n v="14.1"/>
    <x v="517"/>
    <s v="delivered"/>
    <x v="124"/>
    <x v="264"/>
    <x v="4"/>
    <n v="9"/>
    <x v="2"/>
    <n v="10.41"/>
    <n v="10.41"/>
    <s v="weekday"/>
    <x v="0"/>
  </r>
  <r>
    <s v="6cd6ee8cba5c8dbddb25d90578edba0a"/>
    <n v="74.900000000000006"/>
    <x v="792"/>
    <s v="delivered"/>
    <x v="540"/>
    <x v="475"/>
    <x v="16"/>
    <n v="18"/>
    <x v="1"/>
    <n v="92.67"/>
    <n v="92.67"/>
    <s v="weekday"/>
    <x v="4"/>
  </r>
  <r>
    <s v="2cd4d457a1de3adcdb9d8237cb975c6d"/>
    <n v="1490"/>
    <x v="1644"/>
    <s v="delivered"/>
    <x v="365"/>
    <x v="343"/>
    <x v="9"/>
    <n v="14"/>
    <x v="0"/>
    <n v="1605.14"/>
    <n v="16051.400000000001"/>
    <s v="weekday"/>
    <x v="0"/>
  </r>
  <r>
    <s v="2cd7c5efeb90335265680de1f5a82a44"/>
    <n v="230"/>
    <x v="283"/>
    <s v="delivered"/>
    <x v="88"/>
    <x v="283"/>
    <x v="35"/>
    <n v="9"/>
    <x v="0"/>
    <n v="291.37"/>
    <n v="291.37"/>
    <s v="weekday"/>
    <x v="0"/>
  </r>
  <r>
    <s v="9c03be1087488bc61d88e75ede43d760"/>
    <n v="199.9"/>
    <x v="266"/>
    <s v="delivered"/>
    <x v="326"/>
    <x v="358"/>
    <x v="16"/>
    <n v="2"/>
    <x v="0"/>
    <n v="214.13"/>
    <n v="1070.6500000000001"/>
    <s v="weekday"/>
    <x v="0"/>
  </r>
  <r>
    <s v="2cd938176e6aaa529800d96e692e9c6b"/>
    <n v="45"/>
    <x v="279"/>
    <s v="delivered"/>
    <x v="494"/>
    <x v="144"/>
    <x v="33"/>
    <n v="3"/>
    <x v="0"/>
    <n v="52.58"/>
    <n v="52.58"/>
    <s v="weekend"/>
    <x v="0"/>
  </r>
  <r>
    <s v="5c52bc8eeaca96c7b9ed2d47db358f43"/>
    <n v="104"/>
    <x v="26"/>
    <s v="delivered"/>
    <x v="70"/>
    <x v="317"/>
    <x v="30"/>
    <n v="3"/>
    <x v="0"/>
    <n v="130.24"/>
    <n v="260.48"/>
    <s v="weekday"/>
    <x v="1"/>
  </r>
  <r>
    <s v="a5ce51395d295fe2c816182f79c81866"/>
    <n v="172.5"/>
    <x v="10"/>
    <s v="delivered"/>
    <x v="264"/>
    <x v="68"/>
    <x v="4"/>
    <n v="7"/>
    <x v="0"/>
    <n v="181.87"/>
    <n v="1091.22"/>
    <s v="weekday"/>
    <x v="0"/>
  </r>
  <r>
    <s v="2cdbf599e49aa956ed5da592301daadd"/>
    <n v="319.89999999999998"/>
    <x v="1250"/>
    <s v="delivered"/>
    <x v="290"/>
    <x v="260"/>
    <x v="7"/>
    <n v="21"/>
    <x v="0"/>
    <n v="362.13"/>
    <n v="3621.3"/>
    <s v="weekday"/>
    <x v="4"/>
  </r>
  <r>
    <s v="7e2f198c10c1ac5ad206ebcdb1f18861"/>
    <n v="45.97"/>
    <x v="37"/>
    <s v="delivered"/>
    <x v="175"/>
    <x v="128"/>
    <x v="39"/>
    <n v="8"/>
    <x v="1"/>
    <n v="59.87"/>
    <n v="59.87"/>
    <s v="weekend"/>
    <x v="2"/>
  </r>
  <r>
    <s v="2cddd5821b44b272c68fd4d199029359"/>
    <n v="82"/>
    <x v="10"/>
    <s v="delivered"/>
    <x v="264"/>
    <x v="68"/>
    <x v="7"/>
    <n v="7"/>
    <x v="0"/>
    <n v="97.87"/>
    <n v="293.61"/>
    <s v="weekday"/>
    <x v="0"/>
  </r>
  <r>
    <s v="2cde8acd1930b818b1536ec685a22922"/>
    <n v="359"/>
    <x v="20"/>
    <s v="delivered"/>
    <x v="111"/>
    <x v="127"/>
    <x v="33"/>
    <n v="3"/>
    <x v="0"/>
    <n v="368.38"/>
    <n v="1473.52"/>
    <s v="weekday"/>
    <x v="0"/>
  </r>
  <r>
    <s v="bff822e4659dd79ec5614a036a1e1b39"/>
    <n v="56.99"/>
    <x v="20"/>
    <s v="delivered"/>
    <x v="189"/>
    <x v="7"/>
    <x v="16"/>
    <n v="7"/>
    <x v="0"/>
    <n v="69.73"/>
    <n v="209.19"/>
    <s v="weekday"/>
    <x v="0"/>
  </r>
  <r>
    <s v="da32e0ec629676994bea2c2fa8f0584a"/>
    <n v="159.9"/>
    <x v="20"/>
    <s v="delivered"/>
    <x v="495"/>
    <x v="253"/>
    <x v="20"/>
    <n v="4"/>
    <x v="0"/>
    <n v="241.89"/>
    <n v="241.89"/>
    <s v="weekday"/>
    <x v="0"/>
  </r>
  <r>
    <s v="da32e0ec629676994bea2c2fa8f0584a"/>
    <n v="159.9"/>
    <x v="20"/>
    <s v="delivered"/>
    <x v="495"/>
    <x v="253"/>
    <x v="28"/>
    <n v="4"/>
    <x v="0"/>
    <n v="241.89"/>
    <n v="241.89"/>
    <s v="weekday"/>
    <x v="0"/>
  </r>
  <r>
    <s v="da32e0ec629676994bea2c2fa8f0584a"/>
    <n v="64.900000000000006"/>
    <x v="20"/>
    <s v="delivered"/>
    <x v="495"/>
    <x v="253"/>
    <x v="20"/>
    <n v="4"/>
    <x v="0"/>
    <n v="241.89"/>
    <n v="241.89"/>
    <s v="weekday"/>
    <x v="0"/>
  </r>
  <r>
    <s v="da32e0ec629676994bea2c2fa8f0584a"/>
    <n v="64.900000000000006"/>
    <x v="20"/>
    <s v="delivered"/>
    <x v="495"/>
    <x v="253"/>
    <x v="28"/>
    <n v="4"/>
    <x v="0"/>
    <n v="241.89"/>
    <n v="241.89"/>
    <s v="weekday"/>
    <x v="0"/>
  </r>
  <r>
    <s v="2ce016258780a25ea0247d80ab0d7d08"/>
    <n v="109"/>
    <x v="217"/>
    <s v="delivered"/>
    <x v="214"/>
    <x v="15"/>
    <x v="4"/>
    <n v="23"/>
    <x v="0"/>
    <n v="117.96"/>
    <n v="353.88"/>
    <s v="weekend"/>
    <x v="2"/>
  </r>
  <r>
    <s v="3e1ebea7add1c3a997a1a635b4978886"/>
    <n v="127.48"/>
    <x v="245"/>
    <s v="delivered"/>
    <x v="572"/>
    <x v="238"/>
    <x v="6"/>
    <n v="6"/>
    <x v="0"/>
    <n v="144.07"/>
    <n v="288.14"/>
    <s v="weekday"/>
    <x v="0"/>
  </r>
  <r>
    <s v="8864a2d847bb201242e03cab4d54994c"/>
    <n v="110"/>
    <x v="26"/>
    <s v="delivered"/>
    <x v="79"/>
    <x v="236"/>
    <x v="33"/>
    <n v="10"/>
    <x v="0"/>
    <n v="125.87"/>
    <n v="503.48"/>
    <s v="weekend"/>
    <x v="0"/>
  </r>
  <r>
    <s v="7d65ecd2eaff130dfa5beaec6aeb82d5"/>
    <n v="138.9"/>
    <x v="6"/>
    <s v="delivered"/>
    <x v="135"/>
    <x v="132"/>
    <x v="7"/>
    <n v="5"/>
    <x v="0"/>
    <n v="150.28"/>
    <n v="150.28"/>
    <s v="weekend"/>
    <x v="4"/>
  </r>
  <r>
    <s v="bb5ce7970b8f80016d81488da88bd924"/>
    <n v="335.9"/>
    <x v="1965"/>
    <s v="delivered"/>
    <x v="88"/>
    <x v="83"/>
    <x v="9"/>
    <n v="7"/>
    <x v="0"/>
    <n v="356.13"/>
    <n v="2492.91"/>
    <s v="weekday"/>
    <x v="0"/>
  </r>
  <r>
    <s v="536f87431ee4a19ed39a8c419a4c5692"/>
    <n v="99.97"/>
    <x v="57"/>
    <s v="delivered"/>
    <x v="310"/>
    <x v="301"/>
    <x v="16"/>
    <n v="16"/>
    <x v="3"/>
    <n v="116.11"/>
    <n v="116.11"/>
    <s v="weekday"/>
    <x v="1"/>
  </r>
  <r>
    <s v="cf2cd23374d78a2bb4d6d6058fbc1d04"/>
    <n v="14.9"/>
    <x v="1248"/>
    <s v="delivered"/>
    <x v="261"/>
    <x v="209"/>
    <x v="10"/>
    <n v="10"/>
    <x v="0"/>
    <n v="30"/>
    <n v="30"/>
    <s v="weekend"/>
    <x v="0"/>
  </r>
  <r>
    <s v="2ce48a416ec4c72a129f73b550eecdbe"/>
    <n v="119"/>
    <x v="256"/>
    <s v="delivered"/>
    <x v="128"/>
    <x v="292"/>
    <x v="7"/>
    <n v="15"/>
    <x v="1"/>
    <n v="339.8"/>
    <n v="339.8"/>
    <s v="weekday"/>
    <x v="2"/>
  </r>
  <r>
    <s v="2ce48a416ec4c72a129f73b550eecdbe"/>
    <n v="119"/>
    <x v="256"/>
    <s v="delivered"/>
    <x v="128"/>
    <x v="292"/>
    <x v="7"/>
    <n v="15"/>
    <x v="1"/>
    <n v="339.8"/>
    <n v="339.8"/>
    <s v="weekday"/>
    <x v="2"/>
  </r>
  <r>
    <s v="2ce48a416ec4c72a129f73b550eecdbe"/>
    <n v="119"/>
    <x v="256"/>
    <s v="delivered"/>
    <x v="128"/>
    <x v="292"/>
    <x v="7"/>
    <n v="15"/>
    <x v="1"/>
    <n v="339.8"/>
    <n v="339.8"/>
    <s v="weekday"/>
    <x v="2"/>
  </r>
  <r>
    <s v="2ce48a416ec4c72a129f73b550eecdbe"/>
    <n v="119"/>
    <x v="256"/>
    <s v="delivered"/>
    <x v="128"/>
    <x v="292"/>
    <x v="7"/>
    <n v="15"/>
    <x v="1"/>
    <n v="339.8"/>
    <n v="339.8"/>
    <s v="weekday"/>
    <x v="2"/>
  </r>
  <r>
    <s v="c814416959bc909443b01caa4491593b"/>
    <n v="499"/>
    <x v="265"/>
    <s v="delivered"/>
    <x v="550"/>
    <x v="350"/>
    <x v="0"/>
    <n v="11"/>
    <x v="1"/>
    <n v="561.66"/>
    <n v="561.66"/>
    <s v="weekday"/>
    <x v="3"/>
  </r>
  <r>
    <s v="7d25548e9af30c1edc5c6c42690157b0"/>
    <n v="64.900000000000006"/>
    <x v="1703"/>
    <s v="delivered"/>
    <x v="218"/>
    <x v="113"/>
    <x v="16"/>
    <n v="18"/>
    <x v="1"/>
    <n v="107.41"/>
    <n v="107.41"/>
    <s v="weekend"/>
    <x v="0"/>
  </r>
  <r>
    <s v="2ce652745083fde285af6e431bc9aca6"/>
    <n v="299.99"/>
    <x v="20"/>
    <s v="delivered"/>
    <x v="345"/>
    <x v="408"/>
    <x v="5"/>
    <n v="37"/>
    <x v="1"/>
    <n v="322.17"/>
    <n v="322.17"/>
    <s v="weekday"/>
    <x v="0"/>
  </r>
  <r>
    <s v="2ce6fc632ab62fcef5f2e3095db788a8"/>
    <n v="49.9"/>
    <x v="26"/>
    <s v="delivered"/>
    <x v="133"/>
    <x v="30"/>
    <x v="5"/>
    <n v="28"/>
    <x v="0"/>
    <n v="66.010000000000005"/>
    <n v="330.05"/>
    <s v="weekday"/>
    <x v="1"/>
  </r>
  <r>
    <s v="bd6ecd69ddc8e3e5d85b46ec59f7b4d6"/>
    <n v="159"/>
    <x v="26"/>
    <s v="delivered"/>
    <x v="500"/>
    <x v="65"/>
    <x v="25"/>
    <n v="11"/>
    <x v="0"/>
    <n v="177.68"/>
    <n v="710.72"/>
    <s v="weekday"/>
    <x v="0"/>
  </r>
  <r>
    <s v="2ce76cebf99f85d0ab90dc021c02c59d"/>
    <n v="49.9"/>
    <x v="331"/>
    <s v="delivered"/>
    <x v="398"/>
    <x v="268"/>
    <x v="20"/>
    <n v="5"/>
    <x v="0"/>
    <n v="115.36"/>
    <n v="115.36"/>
    <s v="weekday"/>
    <x v="0"/>
  </r>
  <r>
    <s v="2ce76cebf99f85d0ab90dc021c02c59d"/>
    <n v="49.9"/>
    <x v="331"/>
    <s v="delivered"/>
    <x v="398"/>
    <x v="268"/>
    <x v="20"/>
    <n v="5"/>
    <x v="0"/>
    <n v="115.36"/>
    <n v="115.36"/>
    <s v="weekday"/>
    <x v="0"/>
  </r>
  <r>
    <s v="2ce76cebf99f85d0ab90dc021c02c59d"/>
    <n v="49.9"/>
    <x v="331"/>
    <s v="delivered"/>
    <x v="398"/>
    <x v="268"/>
    <x v="20"/>
    <n v="5"/>
    <x v="0"/>
    <n v="115.36"/>
    <n v="115.36"/>
    <s v="weekday"/>
    <x v="0"/>
  </r>
  <r>
    <s v="2ce76cebf99f85d0ab90dc021c02c59d"/>
    <n v="49.9"/>
    <x v="331"/>
    <s v="delivered"/>
    <x v="398"/>
    <x v="268"/>
    <x v="20"/>
    <n v="5"/>
    <x v="0"/>
    <n v="115.36"/>
    <n v="115.36"/>
    <s v="weekday"/>
    <x v="0"/>
  </r>
  <r>
    <s v="3e08eeb1c28dd17c084f4c0924104e20"/>
    <n v="279"/>
    <x v="646"/>
    <s v="delivered"/>
    <x v="16"/>
    <x v="17"/>
    <x v="8"/>
    <n v="5"/>
    <x v="0"/>
    <n v="334.76"/>
    <n v="2008.56"/>
    <s v="weekday"/>
    <x v="0"/>
  </r>
  <r>
    <s v="2ce78bb2c1b4f43ed4cbdb05d6c87907"/>
    <n v="29.5"/>
    <x v="2477"/>
    <s v="delivered"/>
    <x v="226"/>
    <x v="140"/>
    <x v="6"/>
    <n v="13"/>
    <x v="0"/>
    <n v="46.29"/>
    <n v="185.16"/>
    <s v="weekday"/>
    <x v="1"/>
  </r>
  <r>
    <s v="4ec97b4065c679e4f09cc6eb9110045d"/>
    <n v="187.57"/>
    <x v="10"/>
    <s v="delivered"/>
    <x v="64"/>
    <x v="370"/>
    <x v="7"/>
    <n v="11"/>
    <x v="0"/>
    <n v="219.63"/>
    <n v="2196.3000000000002"/>
    <s v="weekend"/>
    <x v="1"/>
  </r>
  <r>
    <s v="2ce7fb3d9314c0a8e4e8c04eb1224919"/>
    <n v="19.86"/>
    <x v="590"/>
    <s v="delivered"/>
    <x v="142"/>
    <x v="296"/>
    <x v="25"/>
    <n v="18"/>
    <x v="0"/>
    <n v="56.9"/>
    <n v="56.9"/>
    <s v="weekend"/>
    <x v="0"/>
  </r>
  <r>
    <s v="d40516d201a6c180696f31d77ca651ac"/>
    <n v="39.9"/>
    <x v="2918"/>
    <s v="delivered"/>
    <x v="15"/>
    <x v="87"/>
    <x v="38"/>
    <n v="24"/>
    <x v="0"/>
    <n v="168.59"/>
    <n v="505.77"/>
    <s v="weekday"/>
    <x v="0"/>
  </r>
  <r>
    <s v="d40516d201a6c180696f31d77ca651ac"/>
    <n v="39.9"/>
    <x v="2918"/>
    <s v="delivered"/>
    <x v="15"/>
    <x v="87"/>
    <x v="38"/>
    <n v="24"/>
    <x v="0"/>
    <n v="168.59"/>
    <n v="505.77"/>
    <s v="weekday"/>
    <x v="0"/>
  </r>
  <r>
    <s v="d40516d201a6c180696f31d77ca651ac"/>
    <n v="39.9"/>
    <x v="2918"/>
    <s v="delivered"/>
    <x v="15"/>
    <x v="87"/>
    <x v="38"/>
    <n v="24"/>
    <x v="0"/>
    <n v="168.59"/>
    <n v="505.77"/>
    <s v="weekday"/>
    <x v="0"/>
  </r>
  <r>
    <s v="d40516d201a6c180696f31d77ca651ac"/>
    <n v="45.9"/>
    <x v="2918"/>
    <s v="delivered"/>
    <x v="15"/>
    <x v="87"/>
    <x v="38"/>
    <n v="24"/>
    <x v="0"/>
    <n v="168.59"/>
    <n v="505.77"/>
    <s v="weekday"/>
    <x v="0"/>
  </r>
  <r>
    <s v="d40516d201a6c180696f31d77ca651ac"/>
    <n v="45.9"/>
    <x v="2918"/>
    <s v="delivered"/>
    <x v="15"/>
    <x v="87"/>
    <x v="38"/>
    <n v="24"/>
    <x v="0"/>
    <n v="168.59"/>
    <n v="505.77"/>
    <s v="weekday"/>
    <x v="0"/>
  </r>
  <r>
    <s v="d40516d201a6c180696f31d77ca651ac"/>
    <n v="45.9"/>
    <x v="2918"/>
    <s v="delivered"/>
    <x v="15"/>
    <x v="87"/>
    <x v="38"/>
    <n v="24"/>
    <x v="0"/>
    <n v="168.59"/>
    <n v="505.77"/>
    <s v="weekday"/>
    <x v="0"/>
  </r>
  <r>
    <s v="d40516d201a6c180696f31d77ca651ac"/>
    <n v="39.9"/>
    <x v="2918"/>
    <s v="delivered"/>
    <x v="15"/>
    <x v="87"/>
    <x v="38"/>
    <n v="24"/>
    <x v="0"/>
    <n v="168.59"/>
    <n v="505.77"/>
    <s v="weekday"/>
    <x v="0"/>
  </r>
  <r>
    <s v="d40516d201a6c180696f31d77ca651ac"/>
    <n v="39.9"/>
    <x v="2918"/>
    <s v="delivered"/>
    <x v="15"/>
    <x v="87"/>
    <x v="38"/>
    <n v="24"/>
    <x v="0"/>
    <n v="168.59"/>
    <n v="505.77"/>
    <s v="weekday"/>
    <x v="0"/>
  </r>
  <r>
    <s v="d40516d201a6c180696f31d77ca651ac"/>
    <n v="39.9"/>
    <x v="2918"/>
    <s v="delivered"/>
    <x v="15"/>
    <x v="87"/>
    <x v="38"/>
    <n v="24"/>
    <x v="0"/>
    <n v="168.59"/>
    <n v="505.77"/>
    <s v="weekday"/>
    <x v="0"/>
  </r>
  <r>
    <s v="2ce81d16edb6568f5ff5b9ec2e5cb4b7"/>
    <n v="599"/>
    <x v="71"/>
    <s v="delivered"/>
    <x v="227"/>
    <x v="222"/>
    <x v="63"/>
    <n v="11"/>
    <x v="0"/>
    <n v="626.76"/>
    <n v="1880.28"/>
    <s v="weekday"/>
    <x v="3"/>
  </r>
  <r>
    <s v="c95614cc539582d4d37f7effd5aa7375"/>
    <n v="219"/>
    <x v="2079"/>
    <s v="delivered"/>
    <x v="338"/>
    <x v="22"/>
    <x v="33"/>
    <n v="24"/>
    <x v="1"/>
    <n v="238.41"/>
    <n v="238.41"/>
    <s v="weekday"/>
    <x v="3"/>
  </r>
  <r>
    <s v="3a27e0b9d5d118eeba13571803a2b08e"/>
    <n v="215.9"/>
    <x v="553"/>
    <s v="delivered"/>
    <x v="3"/>
    <x v="228"/>
    <x v="33"/>
    <n v="7"/>
    <x v="0"/>
    <n v="231.18"/>
    <n v="1849.44"/>
    <s v="weekday"/>
    <x v="0"/>
  </r>
  <r>
    <s v="2ceb986b3043c2f73ab7577c6a41830e"/>
    <n v="175.5"/>
    <x v="69"/>
    <s v="delivered"/>
    <x v="228"/>
    <x v="346"/>
    <x v="17"/>
    <n v="9"/>
    <x v="0"/>
    <n v="192.49"/>
    <n v="769.96"/>
    <s v="weekday"/>
    <x v="0"/>
  </r>
  <r>
    <s v="34fa15662de2057126fbb0b0f1c1120f"/>
    <n v="96"/>
    <x v="194"/>
    <s v="delivered"/>
    <x v="47"/>
    <x v="412"/>
    <x v="5"/>
    <n v="18"/>
    <x v="0"/>
    <n v="103.93"/>
    <n v="311.79000000000002"/>
    <s v="weekday"/>
    <x v="2"/>
  </r>
  <r>
    <s v="2cec6c78bc16c3954626e44c56219686"/>
    <n v="199"/>
    <x v="37"/>
    <s v="delivered"/>
    <x v="38"/>
    <x v="123"/>
    <x v="21"/>
    <n v="4"/>
    <x v="1"/>
    <n v="209.21"/>
    <n v="209.21"/>
    <s v="weekend"/>
    <x v="0"/>
  </r>
  <r>
    <s v="796033ffde6ba06e0abe387e36ee8fe0"/>
    <n v="139.88999999999999"/>
    <x v="10"/>
    <s v="delivered"/>
    <x v="411"/>
    <x v="273"/>
    <x v="47"/>
    <n v="3"/>
    <x v="0"/>
    <n v="158.97"/>
    <n v="476.90999999999997"/>
    <s v="weekend"/>
    <x v="0"/>
  </r>
  <r>
    <s v="46c2e1dc685486650310781268c4c885"/>
    <n v="179"/>
    <x v="16"/>
    <s v="delivered"/>
    <x v="337"/>
    <x v="126"/>
    <x v="11"/>
    <n v="4"/>
    <x v="0"/>
    <n v="191.46"/>
    <n v="191.46"/>
    <s v="weekday"/>
    <x v="0"/>
  </r>
  <r>
    <s v="2cee056eb245a8978a5d8a408436e82f"/>
    <n v="129.49"/>
    <x v="599"/>
    <s v="delivered"/>
    <x v="8"/>
    <x v="249"/>
    <x v="9"/>
    <n v="7"/>
    <x v="0"/>
    <n v="156.69999999999999"/>
    <n v="156.69999999999999"/>
    <s v="weekday"/>
    <x v="3"/>
  </r>
  <r>
    <s v="380a3824a3077f718ff3e99534666bda"/>
    <n v="80.38"/>
    <x v="301"/>
    <s v="delivered"/>
    <x v="503"/>
    <x v="82"/>
    <x v="28"/>
    <n v="10"/>
    <x v="1"/>
    <n v="198.08"/>
    <n v="198.08"/>
    <s v="weekday"/>
    <x v="0"/>
  </r>
  <r>
    <s v="380a3824a3077f718ff3e99534666bda"/>
    <n v="80.38"/>
    <x v="301"/>
    <s v="delivered"/>
    <x v="503"/>
    <x v="82"/>
    <x v="28"/>
    <n v="10"/>
    <x v="1"/>
    <n v="198.08"/>
    <n v="198.08"/>
    <s v="weekday"/>
    <x v="0"/>
  </r>
  <r>
    <s v="380a3824a3077f718ff3e99534666bda"/>
    <n v="80.38"/>
    <x v="301"/>
    <s v="delivered"/>
    <x v="503"/>
    <x v="82"/>
    <x v="28"/>
    <n v="10"/>
    <x v="1"/>
    <n v="198.08"/>
    <n v="198.08"/>
    <s v="weekday"/>
    <x v="0"/>
  </r>
  <r>
    <s v="380a3824a3077f718ff3e99534666bda"/>
    <n v="80.38"/>
    <x v="301"/>
    <s v="delivered"/>
    <x v="503"/>
    <x v="82"/>
    <x v="28"/>
    <n v="10"/>
    <x v="1"/>
    <n v="198.08"/>
    <n v="198.08"/>
    <s v="weekday"/>
    <x v="0"/>
  </r>
  <r>
    <s v="623a8e9b048078646d4f089d9a89acc6"/>
    <n v="35.99"/>
    <x v="93"/>
    <s v="delivered"/>
    <x v="187"/>
    <x v="259"/>
    <x v="6"/>
    <n v="16"/>
    <x v="0"/>
    <n v="53.62"/>
    <n v="53.62"/>
    <s v="weekday"/>
    <x v="1"/>
  </r>
  <r>
    <s v="2cef31063d49c0d832ca9bd13bbb727f"/>
    <n v="40"/>
    <x v="10"/>
    <s v="delivered"/>
    <x v="287"/>
    <x v="226"/>
    <x v="5"/>
    <n v="6"/>
    <x v="1"/>
    <n v="47.54"/>
    <n v="47.54"/>
    <s v="weekday"/>
    <x v="0"/>
  </r>
  <r>
    <s v="665d84d48d4c7c497117465e6f02f92f"/>
    <n v="159.97999999999999"/>
    <x v="10"/>
    <s v="delivered"/>
    <x v="486"/>
    <x v="68"/>
    <x v="1"/>
    <n v="34"/>
    <x v="0"/>
    <n v="372.16"/>
    <n v="3721.6000000000004"/>
    <s v="weekday"/>
    <x v="2"/>
  </r>
  <r>
    <s v="665d84d48d4c7c497117465e6f02f92f"/>
    <n v="159.97999999999999"/>
    <x v="10"/>
    <s v="delivered"/>
    <x v="486"/>
    <x v="68"/>
    <x v="1"/>
    <n v="34"/>
    <x v="0"/>
    <n v="372.16"/>
    <n v="3721.6000000000004"/>
    <s v="weekday"/>
    <x v="2"/>
  </r>
  <r>
    <s v="665d84d48d4c7c497117465e6f02f92f"/>
    <n v="159.97999999999999"/>
    <x v="10"/>
    <s v="delivered"/>
    <x v="486"/>
    <x v="68"/>
    <x v="1"/>
    <n v="34"/>
    <x v="0"/>
    <n v="372.16"/>
    <n v="3721.6000000000004"/>
    <s v="weekday"/>
    <x v="2"/>
  </r>
  <r>
    <s v="665d84d48d4c7c497117465e6f02f92f"/>
    <n v="159.97999999999999"/>
    <x v="10"/>
    <s v="delivered"/>
    <x v="486"/>
    <x v="68"/>
    <x v="1"/>
    <n v="34"/>
    <x v="0"/>
    <n v="372.16"/>
    <n v="3721.6000000000004"/>
    <s v="weekday"/>
    <x v="2"/>
  </r>
  <r>
    <s v="96874d51b07a419abc3260ea8e854fbc"/>
    <n v="49.9"/>
    <x v="903"/>
    <s v="delivered"/>
    <x v="558"/>
    <x v="428"/>
    <x v="8"/>
    <n v="13"/>
    <x v="0"/>
    <n v="67.5"/>
    <n v="405"/>
    <s v="weekend"/>
    <x v="0"/>
  </r>
  <r>
    <s v="55539e6edbbf2276dc9e2eab8af0fa8d"/>
    <n v="52.17"/>
    <x v="10"/>
    <s v="delivered"/>
    <x v="157"/>
    <x v="114"/>
    <x v="6"/>
    <n v="7"/>
    <x v="1"/>
    <n v="68.510000000000005"/>
    <n v="68.510000000000005"/>
    <s v="weekday"/>
    <x v="0"/>
  </r>
  <r>
    <s v="b69757ea131affc405c02bb3b04e9a69"/>
    <n v="64.900000000000006"/>
    <x v="85"/>
    <s v="delivered"/>
    <x v="468"/>
    <x v="104"/>
    <x v="16"/>
    <n v="2"/>
    <x v="0"/>
    <n v="111.15"/>
    <n v="555.75"/>
    <s v="weekday"/>
    <x v="0"/>
  </r>
  <r>
    <s v="b69757ea131affc405c02bb3b04e9a69"/>
    <n v="64.900000000000006"/>
    <x v="85"/>
    <s v="delivered"/>
    <x v="468"/>
    <x v="104"/>
    <x v="14"/>
    <n v="2"/>
    <x v="0"/>
    <n v="111.15"/>
    <n v="555.75"/>
    <s v="weekday"/>
    <x v="0"/>
  </r>
  <r>
    <s v="b69757ea131affc405c02bb3b04e9a69"/>
    <n v="29.9"/>
    <x v="85"/>
    <s v="delivered"/>
    <x v="468"/>
    <x v="104"/>
    <x v="16"/>
    <n v="2"/>
    <x v="0"/>
    <n v="111.15"/>
    <n v="555.75"/>
    <s v="weekday"/>
    <x v="0"/>
  </r>
  <r>
    <s v="b69757ea131affc405c02bb3b04e9a69"/>
    <n v="29.9"/>
    <x v="85"/>
    <s v="delivered"/>
    <x v="468"/>
    <x v="104"/>
    <x v="14"/>
    <n v="2"/>
    <x v="0"/>
    <n v="111.15"/>
    <n v="555.75"/>
    <s v="weekday"/>
    <x v="0"/>
  </r>
  <r>
    <s v="b8356a9fd88d4ba362d50916835b033b"/>
    <n v="349"/>
    <x v="91"/>
    <s v="delivered"/>
    <x v="201"/>
    <x v="33"/>
    <x v="8"/>
    <n v="12"/>
    <x v="0"/>
    <n v="388.96"/>
    <n v="3889.6"/>
    <s v="weekday"/>
    <x v="0"/>
  </r>
  <r>
    <s v="b293a5668e9ef946f56c5eb92b468f14"/>
    <n v="120"/>
    <x v="10"/>
    <s v="delivered"/>
    <x v="282"/>
    <x v="171"/>
    <x v="8"/>
    <n v="15"/>
    <x v="0"/>
    <n v="165.3"/>
    <n v="495.90000000000003"/>
    <s v="weekday"/>
    <x v="0"/>
  </r>
  <r>
    <s v="2cf8310e7bc2b7b41f5179aab91407cc"/>
    <n v="349"/>
    <x v="39"/>
    <s v="delivered"/>
    <x v="274"/>
    <x v="75"/>
    <x v="17"/>
    <n v="9"/>
    <x v="0"/>
    <n v="367.2"/>
    <n v="1101.5999999999999"/>
    <s v="weekend"/>
    <x v="2"/>
  </r>
  <r>
    <s v="2cfbf3ae48a6f2a46384be9fbdf8c9ff"/>
    <n v="89.9"/>
    <x v="10"/>
    <s v="delivered"/>
    <x v="249"/>
    <x v="141"/>
    <x v="16"/>
    <n v="11"/>
    <x v="1"/>
    <n v="209.24"/>
    <n v="209.24"/>
    <s v="weekday"/>
    <x v="1"/>
  </r>
  <r>
    <s v="2cfbf3ae48a6f2a46384be9fbdf8c9ff"/>
    <n v="89.9"/>
    <x v="10"/>
    <s v="delivered"/>
    <x v="249"/>
    <x v="141"/>
    <x v="16"/>
    <n v="11"/>
    <x v="1"/>
    <n v="209.24"/>
    <n v="209.24"/>
    <s v="weekday"/>
    <x v="1"/>
  </r>
  <r>
    <s v="2cfbf3ae48a6f2a46384be9fbdf8c9ff"/>
    <n v="89.9"/>
    <x v="10"/>
    <s v="delivered"/>
    <x v="249"/>
    <x v="141"/>
    <x v="16"/>
    <n v="11"/>
    <x v="1"/>
    <n v="209.24"/>
    <n v="209.24"/>
    <s v="weekday"/>
    <x v="1"/>
  </r>
  <r>
    <s v="2cfbf3ae48a6f2a46384be9fbdf8c9ff"/>
    <n v="89.9"/>
    <x v="10"/>
    <s v="delivered"/>
    <x v="249"/>
    <x v="141"/>
    <x v="16"/>
    <n v="11"/>
    <x v="1"/>
    <n v="209.24"/>
    <n v="209.24"/>
    <s v="weekday"/>
    <x v="1"/>
  </r>
  <r>
    <s v="bb035502fccf4c1225de9b023182a395"/>
    <n v="59"/>
    <x v="671"/>
    <s v="delivered"/>
    <x v="66"/>
    <x v="412"/>
    <x v="17"/>
    <n v="10"/>
    <x v="0"/>
    <n v="79.900000000000006"/>
    <n v="479.40000000000003"/>
    <s v="weekday"/>
    <x v="0"/>
  </r>
  <r>
    <s v="2cfc25c768542047dde9549da3f65fa8"/>
    <n v="39.99"/>
    <x v="586"/>
    <s v="delivered"/>
    <x v="42"/>
    <x v="6"/>
    <x v="10"/>
    <n v="9"/>
    <x v="0"/>
    <n v="55.09"/>
    <n v="55.09"/>
    <s v="weekday"/>
    <x v="3"/>
  </r>
  <r>
    <s v="2cfc3681e512e0d12b6fe84b396e3907"/>
    <n v="15.99"/>
    <x v="87"/>
    <s v="delivered"/>
    <x v="107"/>
    <x v="36"/>
    <x v="70"/>
    <n v="8"/>
    <x v="0"/>
    <n v="34.22"/>
    <n v="34.22"/>
    <s v="weekend"/>
    <x v="1"/>
  </r>
  <r>
    <s v="2cfc5ee5cb1e43d70d3dd6f28b2b50d9"/>
    <n v="279"/>
    <x v="18"/>
    <s v="delivered"/>
    <x v="160"/>
    <x v="10"/>
    <x v="17"/>
    <n v="15"/>
    <x v="0"/>
    <n v="624.55999999999995"/>
    <n v="624.55999999999995"/>
    <s v="weekday"/>
    <x v="3"/>
  </r>
  <r>
    <s v="2cfc5ee5cb1e43d70d3dd6f28b2b50d9"/>
    <n v="279"/>
    <x v="18"/>
    <s v="delivered"/>
    <x v="160"/>
    <x v="10"/>
    <x v="17"/>
    <n v="15"/>
    <x v="0"/>
    <n v="624.55999999999995"/>
    <n v="624.55999999999995"/>
    <s v="weekday"/>
    <x v="3"/>
  </r>
  <r>
    <s v="2cfc5ee5cb1e43d70d3dd6f28b2b50d9"/>
    <n v="279"/>
    <x v="18"/>
    <s v="delivered"/>
    <x v="160"/>
    <x v="10"/>
    <x v="17"/>
    <n v="15"/>
    <x v="0"/>
    <n v="624.55999999999995"/>
    <n v="624.55999999999995"/>
    <s v="weekday"/>
    <x v="3"/>
  </r>
  <r>
    <s v="2cfc5ee5cb1e43d70d3dd6f28b2b50d9"/>
    <n v="279"/>
    <x v="18"/>
    <s v="delivered"/>
    <x v="160"/>
    <x v="10"/>
    <x v="17"/>
    <n v="15"/>
    <x v="0"/>
    <n v="624.55999999999995"/>
    <n v="624.55999999999995"/>
    <s v="weekday"/>
    <x v="3"/>
  </r>
  <r>
    <s v="df3960b25c473ba593162240539f09cf"/>
    <n v="29.9"/>
    <x v="95"/>
    <s v="delivered"/>
    <x v="554"/>
    <x v="385"/>
    <x v="17"/>
    <n v="7"/>
    <x v="0"/>
    <n v="40.86"/>
    <n v="40.86"/>
    <s v="weekday"/>
    <x v="0"/>
  </r>
  <r>
    <s v="9edba4db56f4797983bd410419163414"/>
    <n v="35"/>
    <x v="236"/>
    <s v="delivered"/>
    <x v="47"/>
    <x v="424"/>
    <x v="20"/>
    <n v="3"/>
    <x v="0"/>
    <n v="144.5"/>
    <n v="1445"/>
    <s v="weekday"/>
    <x v="4"/>
  </r>
  <r>
    <s v="9edba4db56f4797983bd410419163414"/>
    <n v="35"/>
    <x v="236"/>
    <s v="delivered"/>
    <x v="47"/>
    <x v="424"/>
    <x v="20"/>
    <n v="3"/>
    <x v="0"/>
    <n v="144.5"/>
    <n v="1445"/>
    <s v="weekday"/>
    <x v="4"/>
  </r>
  <r>
    <s v="9edba4db56f4797983bd410419163414"/>
    <n v="89.9"/>
    <x v="236"/>
    <s v="delivered"/>
    <x v="47"/>
    <x v="424"/>
    <x v="20"/>
    <n v="3"/>
    <x v="0"/>
    <n v="144.5"/>
    <n v="1445"/>
    <s v="weekday"/>
    <x v="4"/>
  </r>
  <r>
    <s v="9edba4db56f4797983bd410419163414"/>
    <n v="89.9"/>
    <x v="236"/>
    <s v="delivered"/>
    <x v="47"/>
    <x v="424"/>
    <x v="20"/>
    <n v="3"/>
    <x v="0"/>
    <n v="144.5"/>
    <n v="1445"/>
    <s v="weekday"/>
    <x v="4"/>
  </r>
  <r>
    <s v="2cfe209d12c9f696a44bd5529cdd7138"/>
    <n v="65"/>
    <x v="10"/>
    <s v="delivered"/>
    <x v="420"/>
    <x v="345"/>
    <x v="17"/>
    <n v="8"/>
    <x v="3"/>
    <n v="76.95"/>
    <n v="76.95"/>
    <s v="weekday"/>
    <x v="1"/>
  </r>
  <r>
    <s v="2cff731fb7ec776272d34a23b54839e2"/>
    <n v="113"/>
    <x v="2919"/>
    <s v="delivered"/>
    <x v="526"/>
    <x v="380"/>
    <x v="6"/>
    <n v="14"/>
    <x v="1"/>
    <n v="132.38"/>
    <n v="132.38"/>
    <s v="weekend"/>
    <x v="0"/>
  </r>
  <r>
    <s v="2d016564dff0c20b352e75b48e543e32"/>
    <n v="58.5"/>
    <x v="493"/>
    <s v="delivered"/>
    <x v="236"/>
    <x v="226"/>
    <x v="9"/>
    <n v="9"/>
    <x v="1"/>
    <n v="77.010000000000005"/>
    <n v="77.010000000000005"/>
    <s v="weekend"/>
    <x v="4"/>
  </r>
  <r>
    <s v="a219a9f28e900359410d7cb6329cdf39"/>
    <n v="59"/>
    <x v="100"/>
    <s v="delivered"/>
    <x v="390"/>
    <x v="91"/>
    <x v="7"/>
    <n v="18"/>
    <x v="0"/>
    <n v="154.41999999999999"/>
    <n v="772.09999999999991"/>
    <s v="weekend"/>
    <x v="2"/>
  </r>
  <r>
    <s v="a219a9f28e900359410d7cb6329cdf39"/>
    <n v="59"/>
    <x v="100"/>
    <s v="delivered"/>
    <x v="390"/>
    <x v="91"/>
    <x v="28"/>
    <n v="18"/>
    <x v="0"/>
    <n v="154.41999999999999"/>
    <n v="772.09999999999991"/>
    <s v="weekend"/>
    <x v="2"/>
  </r>
  <r>
    <s v="a219a9f28e900359410d7cb6329cdf39"/>
    <n v="50"/>
    <x v="100"/>
    <s v="delivered"/>
    <x v="390"/>
    <x v="91"/>
    <x v="7"/>
    <n v="18"/>
    <x v="0"/>
    <n v="154.41999999999999"/>
    <n v="772.09999999999991"/>
    <s v="weekend"/>
    <x v="2"/>
  </r>
  <r>
    <s v="a219a9f28e900359410d7cb6329cdf39"/>
    <n v="50"/>
    <x v="100"/>
    <s v="delivered"/>
    <x v="390"/>
    <x v="91"/>
    <x v="28"/>
    <n v="18"/>
    <x v="0"/>
    <n v="154.41999999999999"/>
    <n v="772.09999999999991"/>
    <s v="weekend"/>
    <x v="2"/>
  </r>
  <r>
    <s v="d48c5a8ece8e3482630f42983dce073a"/>
    <n v="330"/>
    <x v="1591"/>
    <s v="delivered"/>
    <x v="448"/>
    <x v="70"/>
    <x v="14"/>
    <n v="26"/>
    <x v="0"/>
    <n v="362.37"/>
    <n v="724.74"/>
    <s v="weekend"/>
    <x v="0"/>
  </r>
  <r>
    <s v="2d03cd6c5d4ef95593a9f4ecff1b48cb"/>
    <n v="34.99"/>
    <x v="10"/>
    <s v="delivered"/>
    <x v="299"/>
    <x v="129"/>
    <x v="10"/>
    <n v="6"/>
    <x v="2"/>
    <n v="42.38"/>
    <n v="42.38"/>
    <s v="weekday"/>
    <x v="0"/>
  </r>
  <r>
    <s v="6dbcce18ba1c717a5f29d192415872ea"/>
    <n v="79"/>
    <x v="1592"/>
    <s v="delivered"/>
    <x v="42"/>
    <x v="341"/>
    <x v="13"/>
    <n v="8"/>
    <x v="0"/>
    <n v="100.14"/>
    <n v="600.84"/>
    <s v="weekday"/>
    <x v="1"/>
  </r>
  <r>
    <s v="30df6364a7029642408b5fbf8556ef21"/>
    <n v="69.900000000000006"/>
    <x v="78"/>
    <s v="delivered"/>
    <x v="380"/>
    <x v="144"/>
    <x v="7"/>
    <n v="6"/>
    <x v="0"/>
    <n v="91.03"/>
    <n v="728.24"/>
    <s v="weekday"/>
    <x v="0"/>
  </r>
  <r>
    <s v="7bac1567c0592387d6b83a189f7d25ef"/>
    <n v="55.9"/>
    <x v="2920"/>
    <s v="delivered"/>
    <x v="292"/>
    <x v="339"/>
    <x v="4"/>
    <n v="28"/>
    <x v="0"/>
    <n v="72.73"/>
    <n v="145.46"/>
    <s v="weekday"/>
    <x v="1"/>
  </r>
  <r>
    <s v="2d070e3a721ccc7ea881f090802680ea"/>
    <n v="24.9"/>
    <x v="72"/>
    <s v="delivered"/>
    <x v="315"/>
    <x v="178"/>
    <x v="19"/>
    <n v="2"/>
    <x v="0"/>
    <n v="79.89"/>
    <n v="319.56"/>
    <s v="weekend"/>
    <x v="2"/>
  </r>
  <r>
    <s v="2d070e3a721ccc7ea881f090802680ea"/>
    <n v="24.9"/>
    <x v="72"/>
    <s v="delivered"/>
    <x v="315"/>
    <x v="178"/>
    <x v="3"/>
    <n v="2"/>
    <x v="0"/>
    <n v="79.89"/>
    <n v="319.56"/>
    <s v="weekend"/>
    <x v="2"/>
  </r>
  <r>
    <s v="2d070e3a721ccc7ea881f090802680ea"/>
    <n v="32.99"/>
    <x v="72"/>
    <s v="delivered"/>
    <x v="315"/>
    <x v="178"/>
    <x v="19"/>
    <n v="2"/>
    <x v="0"/>
    <n v="79.89"/>
    <n v="319.56"/>
    <s v="weekend"/>
    <x v="2"/>
  </r>
  <r>
    <s v="2d070e3a721ccc7ea881f090802680ea"/>
    <n v="32.99"/>
    <x v="72"/>
    <s v="delivered"/>
    <x v="315"/>
    <x v="178"/>
    <x v="3"/>
    <n v="2"/>
    <x v="0"/>
    <n v="79.89"/>
    <n v="319.56"/>
    <s v="weekend"/>
    <x v="2"/>
  </r>
  <r>
    <s v="7967a55eee7cbaad515789b6f912a283"/>
    <n v="242.9"/>
    <x v="26"/>
    <s v="delivered"/>
    <x v="465"/>
    <x v="79"/>
    <x v="5"/>
    <n v="21"/>
    <x v="0"/>
    <n v="260.36"/>
    <n v="520.72"/>
    <s v="weekday"/>
    <x v="0"/>
  </r>
  <r>
    <s v="2d089d0a3acc8734734e60850db44254"/>
    <n v="120"/>
    <x v="18"/>
    <s v="delivered"/>
    <x v="114"/>
    <x v="107"/>
    <x v="5"/>
    <n v="5"/>
    <x v="0"/>
    <n v="232.08"/>
    <n v="1856.64"/>
    <s v="weekend"/>
    <x v="0"/>
  </r>
  <r>
    <s v="2d089d0a3acc8734734e60850db44254"/>
    <n v="120"/>
    <x v="18"/>
    <s v="delivered"/>
    <x v="114"/>
    <x v="107"/>
    <x v="5"/>
    <n v="5"/>
    <x v="0"/>
    <n v="232.08"/>
    <n v="1856.64"/>
    <s v="weekend"/>
    <x v="0"/>
  </r>
  <r>
    <s v="2d089d0a3acc8734734e60850db44254"/>
    <n v="80"/>
    <x v="18"/>
    <s v="delivered"/>
    <x v="114"/>
    <x v="107"/>
    <x v="5"/>
    <n v="5"/>
    <x v="0"/>
    <n v="232.08"/>
    <n v="1856.64"/>
    <s v="weekend"/>
    <x v="0"/>
  </r>
  <r>
    <s v="2d089d0a3acc8734734e60850db44254"/>
    <n v="80"/>
    <x v="18"/>
    <s v="delivered"/>
    <x v="114"/>
    <x v="107"/>
    <x v="5"/>
    <n v="5"/>
    <x v="0"/>
    <n v="232.08"/>
    <n v="1856.64"/>
    <s v="weekend"/>
    <x v="0"/>
  </r>
  <r>
    <s v="d0e90fb668eb0cd266dfec287a74306e"/>
    <n v="184.1"/>
    <x v="700"/>
    <s v="delivered"/>
    <x v="203"/>
    <x v="262"/>
    <x v="16"/>
    <n v="6"/>
    <x v="0"/>
    <n v="199.48"/>
    <n v="1595.84"/>
    <s v="weekday"/>
    <x v="0"/>
  </r>
  <r>
    <s v="71400888e53ed1698734799716d213f8"/>
    <n v="109.99"/>
    <x v="124"/>
    <s v="delivered"/>
    <x v="475"/>
    <x v="411"/>
    <x v="14"/>
    <n v="12"/>
    <x v="0"/>
    <n v="126.52"/>
    <n v="253.04"/>
    <s v="weekday"/>
    <x v="0"/>
  </r>
  <r>
    <s v="ba8b7845d823368d4400a8ecc26333ac"/>
    <n v="132.69999999999999"/>
    <x v="606"/>
    <s v="delivered"/>
    <x v="187"/>
    <x v="112"/>
    <x v="0"/>
    <n v="9"/>
    <x v="1"/>
    <n v="164.38"/>
    <n v="164.38"/>
    <s v="weekday"/>
    <x v="1"/>
  </r>
  <r>
    <s v="2d090553a9ceba4ebc21832844dc9ce5"/>
    <n v="1390"/>
    <x v="136"/>
    <s v="delivered"/>
    <x v="489"/>
    <x v="302"/>
    <x v="24"/>
    <n v="10"/>
    <x v="0"/>
    <n v="1422.05"/>
    <n v="14220.5"/>
    <s v="weekday"/>
    <x v="2"/>
  </r>
  <r>
    <s v="40940dc8bce0d8f65258a5d2d293038b"/>
    <n v="139.94"/>
    <x v="26"/>
    <s v="delivered"/>
    <x v="53"/>
    <x v="113"/>
    <x v="1"/>
    <n v="33"/>
    <x v="0"/>
    <n v="170.76"/>
    <n v="512.28"/>
    <s v="weekday"/>
    <x v="1"/>
  </r>
  <r>
    <s v="49000628096970f7939dc39c2f310121"/>
    <n v="119.9"/>
    <x v="10"/>
    <s v="delivered"/>
    <x v="96"/>
    <x v="221"/>
    <x v="14"/>
    <n v="16"/>
    <x v="0"/>
    <n v="133.76"/>
    <n v="401.28"/>
    <s v="weekend"/>
    <x v="1"/>
  </r>
  <r>
    <s v="32e1c00df175ddbee2fff12f3bb01eed"/>
    <n v="198.9"/>
    <x v="38"/>
    <s v="delivered"/>
    <x v="206"/>
    <x v="480"/>
    <x v="4"/>
    <n v="3"/>
    <x v="0"/>
    <n v="214.46"/>
    <n v="1715.68"/>
    <s v="weekday"/>
    <x v="0"/>
  </r>
  <r>
    <s v="2d0aa670db1b1678d2de5127f85c0729"/>
    <n v="135"/>
    <x v="10"/>
    <s v="delivered"/>
    <x v="163"/>
    <x v="165"/>
    <x v="16"/>
    <n v="11"/>
    <x v="0"/>
    <n v="147.44999999999999"/>
    <n v="442.34999999999997"/>
    <s v="weekday"/>
    <x v="0"/>
  </r>
  <r>
    <s v="79fc35987a8701e074d350a33925d818"/>
    <n v="53.6"/>
    <x v="2124"/>
    <s v="delivered"/>
    <x v="525"/>
    <x v="381"/>
    <x v="43"/>
    <n v="13"/>
    <x v="0"/>
    <n v="137.46"/>
    <n v="687.30000000000007"/>
    <s v="weekday"/>
    <x v="0"/>
  </r>
  <r>
    <s v="79fc35987a8701e074d350a33925d818"/>
    <n v="53.6"/>
    <x v="2124"/>
    <s v="delivered"/>
    <x v="525"/>
    <x v="381"/>
    <x v="43"/>
    <n v="13"/>
    <x v="0"/>
    <n v="137.46"/>
    <n v="687.30000000000007"/>
    <s v="weekday"/>
    <x v="0"/>
  </r>
  <r>
    <s v="79fc35987a8701e074d350a33925d818"/>
    <n v="53.6"/>
    <x v="2124"/>
    <s v="delivered"/>
    <x v="525"/>
    <x v="381"/>
    <x v="43"/>
    <n v="13"/>
    <x v="0"/>
    <n v="137.46"/>
    <n v="687.30000000000007"/>
    <s v="weekday"/>
    <x v="0"/>
  </r>
  <r>
    <s v="79fc35987a8701e074d350a33925d818"/>
    <n v="53.6"/>
    <x v="2124"/>
    <s v="delivered"/>
    <x v="525"/>
    <x v="381"/>
    <x v="43"/>
    <n v="13"/>
    <x v="0"/>
    <n v="137.46"/>
    <n v="687.30000000000007"/>
    <s v="weekday"/>
    <x v="0"/>
  </r>
  <r>
    <s v="356b492aba2d1a7da886e54e0b6212b7"/>
    <n v="249.9"/>
    <x v="288"/>
    <s v="delivered"/>
    <x v="528"/>
    <x v="502"/>
    <x v="4"/>
    <n v="27"/>
    <x v="0"/>
    <n v="267.49"/>
    <n v="1069.96"/>
    <s v="weekday"/>
    <x v="0"/>
  </r>
  <r>
    <s v="4d20a88009a1ccbe54db2c4c7e184228"/>
    <n v="283.2"/>
    <x v="87"/>
    <s v="delivered"/>
    <x v="481"/>
    <x v="24"/>
    <x v="10"/>
    <n v="11"/>
    <x v="0"/>
    <n v="110.46"/>
    <n v="220.92"/>
    <s v="weekend"/>
    <x v="2"/>
  </r>
  <r>
    <s v="4d20a88009a1ccbe54db2c4c7e184228"/>
    <n v="283.2"/>
    <x v="87"/>
    <s v="delivered"/>
    <x v="481"/>
    <x v="24"/>
    <x v="10"/>
    <n v="11"/>
    <x v="0"/>
    <n v="110.46"/>
    <n v="220.92"/>
    <s v="weekend"/>
    <x v="2"/>
  </r>
  <r>
    <s v="4d20a88009a1ccbe54db2c4c7e184228"/>
    <n v="283.2"/>
    <x v="87"/>
    <s v="delivered"/>
    <x v="481"/>
    <x v="24"/>
    <x v="10"/>
    <n v="11"/>
    <x v="0"/>
    <n v="110.46"/>
    <n v="220.92"/>
    <s v="weekend"/>
    <x v="2"/>
  </r>
  <r>
    <s v="4d20a88009a1ccbe54db2c4c7e184228"/>
    <n v="283.2"/>
    <x v="87"/>
    <s v="delivered"/>
    <x v="481"/>
    <x v="24"/>
    <x v="10"/>
    <n v="11"/>
    <x v="2"/>
    <n v="100"/>
    <n v="100"/>
    <s v="weekend"/>
    <x v="2"/>
  </r>
  <r>
    <s v="4d20a88009a1ccbe54db2c4c7e184228"/>
    <n v="283.2"/>
    <x v="87"/>
    <s v="delivered"/>
    <x v="481"/>
    <x v="24"/>
    <x v="10"/>
    <n v="11"/>
    <x v="2"/>
    <n v="100"/>
    <n v="100"/>
    <s v="weekend"/>
    <x v="2"/>
  </r>
  <r>
    <s v="4d20a88009a1ccbe54db2c4c7e184228"/>
    <n v="283.2"/>
    <x v="87"/>
    <s v="delivered"/>
    <x v="481"/>
    <x v="24"/>
    <x v="10"/>
    <n v="11"/>
    <x v="2"/>
    <n v="100"/>
    <n v="100"/>
    <s v="weekend"/>
    <x v="2"/>
  </r>
  <r>
    <s v="4d20a88009a1ccbe54db2c4c7e184228"/>
    <n v="283.2"/>
    <x v="87"/>
    <s v="delivered"/>
    <x v="481"/>
    <x v="24"/>
    <x v="10"/>
    <n v="11"/>
    <x v="2"/>
    <n v="100"/>
    <n v="100"/>
    <s v="weekend"/>
    <x v="2"/>
  </r>
  <r>
    <s v="4d20a88009a1ccbe54db2c4c7e184228"/>
    <n v="283.2"/>
    <x v="87"/>
    <s v="delivered"/>
    <x v="481"/>
    <x v="24"/>
    <x v="10"/>
    <n v="11"/>
    <x v="2"/>
    <n v="100"/>
    <n v="100"/>
    <s v="weekend"/>
    <x v="2"/>
  </r>
  <r>
    <s v="4d20a88009a1ccbe54db2c4c7e184228"/>
    <n v="283.2"/>
    <x v="87"/>
    <s v="delivered"/>
    <x v="481"/>
    <x v="24"/>
    <x v="10"/>
    <n v="11"/>
    <x v="2"/>
    <n v="100"/>
    <n v="100"/>
    <s v="weekend"/>
    <x v="2"/>
  </r>
  <r>
    <s v="3f72d2b757e725cd48a4726f831c7789"/>
    <n v="249.9"/>
    <x v="39"/>
    <s v="delivered"/>
    <x v="528"/>
    <x v="444"/>
    <x v="4"/>
    <n v="13"/>
    <x v="0"/>
    <n v="267.49"/>
    <n v="2674.9"/>
    <s v="weekday"/>
    <x v="3"/>
  </r>
  <r>
    <s v="4517d10652306c01990d40b0d6f76511"/>
    <n v="199.9"/>
    <x v="2065"/>
    <s v="delivered"/>
    <x v="577"/>
    <x v="59"/>
    <x v="4"/>
    <n v="11"/>
    <x v="0"/>
    <n v="211.91"/>
    <n v="423.82"/>
    <s v="weekday"/>
    <x v="1"/>
  </r>
  <r>
    <s v="32c5abfa9eb2480a7162f1ac2425680d"/>
    <n v="48.99"/>
    <x v="36"/>
    <s v="delivered"/>
    <x v="494"/>
    <x v="34"/>
    <x v="28"/>
    <n v="17"/>
    <x v="1"/>
    <n v="73.680000000000007"/>
    <n v="73.680000000000007"/>
    <s v="weekend"/>
    <x v="2"/>
  </r>
  <r>
    <s v="2d0d62c817b4a3bd553edad144cb23b9"/>
    <n v="159"/>
    <x v="256"/>
    <s v="delivered"/>
    <x v="230"/>
    <x v="152"/>
    <x v="14"/>
    <n v="14"/>
    <x v="0"/>
    <n v="181.82"/>
    <n v="1090.92"/>
    <s v="weekday"/>
    <x v="0"/>
  </r>
  <r>
    <s v="48d230e6c8bd3de6e2c702e6869fea67"/>
    <n v="198"/>
    <x v="10"/>
    <s v="delivered"/>
    <x v="563"/>
    <x v="506"/>
    <x v="4"/>
    <n v="5"/>
    <x v="0"/>
    <n v="213.56"/>
    <n v="213.56"/>
    <s v="weekend"/>
    <x v="0"/>
  </r>
  <r>
    <s v="5ce67f8655ea16aca378fdb87e3a8665"/>
    <n v="79.989999999999995"/>
    <x v="10"/>
    <s v="delivered"/>
    <x v="265"/>
    <x v="216"/>
    <x v="17"/>
    <n v="5"/>
    <x v="0"/>
    <n v="93.1"/>
    <n v="93.1"/>
    <s v="weekend"/>
    <x v="2"/>
  </r>
  <r>
    <s v="41e296c991263f9ade5507299e38fe72"/>
    <n v="129.99"/>
    <x v="288"/>
    <s v="delivered"/>
    <x v="214"/>
    <x v="193"/>
    <x v="26"/>
    <n v="10"/>
    <x v="0"/>
    <n v="150.87"/>
    <n v="1508.7"/>
    <s v="weekend"/>
    <x v="1"/>
  </r>
  <r>
    <s v="35fdc6a25ee3a21b000346caeee26e29"/>
    <n v="187.68"/>
    <x v="2714"/>
    <s v="delivered"/>
    <x v="314"/>
    <x v="257"/>
    <x v="3"/>
    <n v="27"/>
    <x v="0"/>
    <n v="215.07"/>
    <n v="860.28"/>
    <s v="weekday"/>
    <x v="2"/>
  </r>
  <r>
    <s v="456fdff01161801683089ddaa6b806a0"/>
    <n v="159.99"/>
    <x v="2256"/>
    <s v="delivered"/>
    <x v="363"/>
    <x v="165"/>
    <x v="3"/>
    <n v="6"/>
    <x v="0"/>
    <n v="176.74"/>
    <n v="530.22"/>
    <s v="weekday"/>
    <x v="1"/>
  </r>
  <r>
    <s v="317d836ac628026b3639e69c710946b3"/>
    <n v="317"/>
    <x v="2921"/>
    <s v="delivered"/>
    <x v="23"/>
    <x v="403"/>
    <x v="6"/>
    <n v="11"/>
    <x v="2"/>
    <n v="337.55"/>
    <n v="337.55"/>
    <s v="weekday"/>
    <x v="0"/>
  </r>
  <r>
    <s v="317d836ac628026b3639e69c710946b3"/>
    <n v="317"/>
    <x v="2921"/>
    <s v="delivered"/>
    <x v="23"/>
    <x v="403"/>
    <x v="6"/>
    <n v="11"/>
    <x v="2"/>
    <n v="337.55"/>
    <n v="337.55"/>
    <s v="weekday"/>
    <x v="0"/>
  </r>
  <r>
    <s v="317d836ac628026b3639e69c710946b3"/>
    <n v="317"/>
    <x v="2921"/>
    <s v="delivered"/>
    <x v="23"/>
    <x v="403"/>
    <x v="6"/>
    <n v="11"/>
    <x v="0"/>
    <n v="6.51"/>
    <n v="6.51"/>
    <s v="weekday"/>
    <x v="0"/>
  </r>
  <r>
    <s v="317d836ac628026b3639e69c710946b3"/>
    <n v="317"/>
    <x v="2921"/>
    <s v="delivered"/>
    <x v="23"/>
    <x v="403"/>
    <x v="6"/>
    <n v="11"/>
    <x v="0"/>
    <n v="6.51"/>
    <n v="6.51"/>
    <s v="weekday"/>
    <x v="0"/>
  </r>
  <r>
    <s v="2d106554b0848ac94107eeee022b7fb2"/>
    <n v="29.9"/>
    <x v="396"/>
    <s v="delivered"/>
    <x v="49"/>
    <x v="67"/>
    <x v="15"/>
    <n v="20"/>
    <x v="1"/>
    <n v="55.28"/>
    <n v="55.28"/>
    <s v="weekday"/>
    <x v="0"/>
  </r>
  <r>
    <s v="4b431346a500d72d3ce468a29dd5b060"/>
    <n v="145"/>
    <x v="1693"/>
    <s v="delivered"/>
    <x v="264"/>
    <x v="349"/>
    <x v="33"/>
    <n v="15"/>
    <x v="0"/>
    <n v="167.95"/>
    <n v="1175.6499999999999"/>
    <s v="weekday"/>
    <x v="0"/>
  </r>
  <r>
    <s v="2d13948675eb090c15d5f89f0a98145e"/>
    <n v="49.99"/>
    <x v="2059"/>
    <s v="delivered"/>
    <x v="513"/>
    <x v="385"/>
    <x v="14"/>
    <n v="11"/>
    <x v="0"/>
    <n v="123.46"/>
    <n v="246.92"/>
    <s v="weekend"/>
    <x v="2"/>
  </r>
  <r>
    <s v="2d13948675eb090c15d5f89f0a98145e"/>
    <n v="49.99"/>
    <x v="2059"/>
    <s v="delivered"/>
    <x v="513"/>
    <x v="385"/>
    <x v="14"/>
    <n v="11"/>
    <x v="0"/>
    <n v="123.46"/>
    <n v="246.92"/>
    <s v="weekend"/>
    <x v="2"/>
  </r>
  <r>
    <s v="2d13948675eb090c15d5f89f0a98145e"/>
    <n v="49.99"/>
    <x v="2059"/>
    <s v="delivered"/>
    <x v="513"/>
    <x v="385"/>
    <x v="14"/>
    <n v="11"/>
    <x v="0"/>
    <n v="123.46"/>
    <n v="246.92"/>
    <s v="weekend"/>
    <x v="2"/>
  </r>
  <r>
    <s v="2d13948675eb090c15d5f89f0a98145e"/>
    <n v="49.99"/>
    <x v="2059"/>
    <s v="delivered"/>
    <x v="513"/>
    <x v="385"/>
    <x v="14"/>
    <n v="11"/>
    <x v="0"/>
    <n v="123.46"/>
    <n v="246.92"/>
    <s v="weekend"/>
    <x v="2"/>
  </r>
  <r>
    <s v="8cf934bd823646de5fc0daf4d918c396"/>
    <n v="213"/>
    <x v="224"/>
    <s v="delivered"/>
    <x v="316"/>
    <x v="190"/>
    <x v="28"/>
    <n v="8"/>
    <x v="1"/>
    <n v="227.51"/>
    <n v="227.51"/>
    <s v="weekday"/>
    <x v="0"/>
  </r>
  <r>
    <s v="c1df7b442eae0851753ed884bdaacc02"/>
    <n v="289.89999999999998"/>
    <x v="242"/>
    <s v="delivered"/>
    <x v="223"/>
    <x v="216"/>
    <x v="1"/>
    <n v="9"/>
    <x v="0"/>
    <n v="423.62"/>
    <n v="423.62"/>
    <s v="weekday"/>
    <x v="2"/>
  </r>
  <r>
    <s v="c1df7b442eae0851753ed884bdaacc02"/>
    <n v="289.89999999999998"/>
    <x v="242"/>
    <s v="delivered"/>
    <x v="223"/>
    <x v="216"/>
    <x v="17"/>
    <n v="9"/>
    <x v="0"/>
    <n v="423.62"/>
    <n v="423.62"/>
    <s v="weekday"/>
    <x v="2"/>
  </r>
  <r>
    <s v="c1df7b442eae0851753ed884bdaacc02"/>
    <n v="79.989999999999995"/>
    <x v="242"/>
    <s v="delivered"/>
    <x v="223"/>
    <x v="216"/>
    <x v="1"/>
    <n v="9"/>
    <x v="0"/>
    <n v="423.62"/>
    <n v="423.62"/>
    <s v="weekday"/>
    <x v="2"/>
  </r>
  <r>
    <s v="c1df7b442eae0851753ed884bdaacc02"/>
    <n v="79.989999999999995"/>
    <x v="242"/>
    <s v="delivered"/>
    <x v="223"/>
    <x v="216"/>
    <x v="17"/>
    <n v="9"/>
    <x v="0"/>
    <n v="423.62"/>
    <n v="423.62"/>
    <s v="weekday"/>
    <x v="2"/>
  </r>
  <r>
    <s v="2d13edfc9500d7a00b30da501d70359b"/>
    <n v="19.5"/>
    <x v="7"/>
    <s v="delivered"/>
    <x v="162"/>
    <x v="97"/>
    <x v="5"/>
    <n v="4"/>
    <x v="0"/>
    <n v="53.78"/>
    <n v="161.34"/>
    <s v="weekday"/>
    <x v="1"/>
  </r>
  <r>
    <s v="2d13edfc9500d7a00b30da501d70359b"/>
    <n v="19.5"/>
    <x v="7"/>
    <s v="delivered"/>
    <x v="162"/>
    <x v="97"/>
    <x v="5"/>
    <n v="4"/>
    <x v="0"/>
    <n v="53.78"/>
    <n v="161.34"/>
    <s v="weekday"/>
    <x v="1"/>
  </r>
  <r>
    <s v="2d13edfc9500d7a00b30da501d70359b"/>
    <n v="19.5"/>
    <x v="7"/>
    <s v="delivered"/>
    <x v="162"/>
    <x v="97"/>
    <x v="5"/>
    <n v="4"/>
    <x v="0"/>
    <n v="53.78"/>
    <n v="161.34"/>
    <s v="weekday"/>
    <x v="1"/>
  </r>
  <r>
    <s v="2d13edfc9500d7a00b30da501d70359b"/>
    <n v="19.5"/>
    <x v="7"/>
    <s v="delivered"/>
    <x v="162"/>
    <x v="97"/>
    <x v="5"/>
    <n v="4"/>
    <x v="0"/>
    <n v="53.78"/>
    <n v="161.34"/>
    <s v="weekday"/>
    <x v="1"/>
  </r>
  <r>
    <s v="5074238c56f199449436a1260aead2fd"/>
    <n v="99.99"/>
    <x v="10"/>
    <s v="delivered"/>
    <x v="214"/>
    <x v="424"/>
    <x v="0"/>
    <n v="5"/>
    <x v="0"/>
    <n v="109.5"/>
    <n v="547.5"/>
    <s v="weekend"/>
    <x v="0"/>
  </r>
  <r>
    <s v="2d141367a3c00a99a25764eced13ef4e"/>
    <n v="59"/>
    <x v="10"/>
    <s v="delivered"/>
    <x v="264"/>
    <x v="4"/>
    <x v="6"/>
    <n v="1"/>
    <x v="0"/>
    <n v="66.67"/>
    <n v="66.67"/>
    <s v="weekday"/>
    <x v="0"/>
  </r>
  <r>
    <s v="3955b3cc807588a07752d36d78afb900"/>
    <n v="149.99"/>
    <x v="86"/>
    <s v="delivered"/>
    <x v="399"/>
    <x v="344"/>
    <x v="3"/>
    <n v="8"/>
    <x v="0"/>
    <n v="165.79"/>
    <n v="497.37"/>
    <s v="weekday"/>
    <x v="1"/>
  </r>
  <r>
    <s v="2d14badae001e6b55cd0c31238e284d9"/>
    <n v="56.99"/>
    <x v="33"/>
    <s v="delivered"/>
    <x v="141"/>
    <x v="478"/>
    <x v="33"/>
    <n v="10"/>
    <x v="0"/>
    <n v="73.150000000000006"/>
    <n v="73.150000000000006"/>
    <s v="weekday"/>
    <x v="1"/>
  </r>
  <r>
    <s v="2e82339ec0f39a69be776815f3bac508"/>
    <n v="15.3"/>
    <x v="10"/>
    <s v="delivered"/>
    <x v="133"/>
    <x v="73"/>
    <x v="7"/>
    <n v="3"/>
    <x v="2"/>
    <n v="24.02"/>
    <n v="24.02"/>
    <s v="weekday"/>
    <x v="1"/>
  </r>
  <r>
    <s v="2d1532a0e5de7237f34903019cf8f3d3"/>
    <n v="19.899999999999999"/>
    <x v="98"/>
    <s v="delivered"/>
    <x v="274"/>
    <x v="98"/>
    <x v="0"/>
    <n v="12"/>
    <x v="0"/>
    <n v="37.5"/>
    <n v="37.5"/>
    <s v="weekend"/>
    <x v="2"/>
  </r>
  <r>
    <s v="45d9d23c62d17d0c6aadb813d38831b3"/>
    <n v="15.3"/>
    <x v="765"/>
    <s v="delivered"/>
    <x v="53"/>
    <x v="53"/>
    <x v="7"/>
    <n v="7"/>
    <x v="0"/>
    <n v="27.15"/>
    <n v="27.15"/>
    <s v="weekday"/>
    <x v="0"/>
  </r>
  <r>
    <s v="78f08da30e84bed8ec2f91fa7566d314"/>
    <n v="95"/>
    <x v="1748"/>
    <s v="delivered"/>
    <x v="275"/>
    <x v="342"/>
    <x v="13"/>
    <n v="6"/>
    <x v="0"/>
    <n v="111.43"/>
    <n v="222.86"/>
    <s v="weekday"/>
    <x v="0"/>
  </r>
  <r>
    <s v="2d15f5afd65b730a72135678ea3487d2"/>
    <n v="899.99"/>
    <x v="1540"/>
    <s v="delivered"/>
    <x v="294"/>
    <x v="230"/>
    <x v="33"/>
    <n v="8"/>
    <x v="0"/>
    <n v="871.04"/>
    <n v="3484.16"/>
    <s v="weekday"/>
    <x v="0"/>
  </r>
  <r>
    <s v="2d15f5afd65b730a72135678ea3487d2"/>
    <n v="899.99"/>
    <x v="1540"/>
    <s v="delivered"/>
    <x v="294"/>
    <x v="230"/>
    <x v="33"/>
    <n v="8"/>
    <x v="0"/>
    <n v="871.04"/>
    <n v="3484.16"/>
    <s v="weekday"/>
    <x v="0"/>
  </r>
  <r>
    <s v="2d15f5afd65b730a72135678ea3487d2"/>
    <n v="899.99"/>
    <x v="1540"/>
    <s v="delivered"/>
    <x v="294"/>
    <x v="230"/>
    <x v="33"/>
    <n v="8"/>
    <x v="2"/>
    <n v="50"/>
    <n v="50"/>
    <s v="weekday"/>
    <x v="0"/>
  </r>
  <r>
    <s v="2d15f5afd65b730a72135678ea3487d2"/>
    <n v="899.99"/>
    <x v="1540"/>
    <s v="delivered"/>
    <x v="294"/>
    <x v="230"/>
    <x v="33"/>
    <n v="8"/>
    <x v="2"/>
    <n v="50"/>
    <n v="50"/>
    <s v="weekday"/>
    <x v="0"/>
  </r>
  <r>
    <s v="93d02f5f55e689031c89bf0162e50fc9"/>
    <n v="45"/>
    <x v="10"/>
    <s v="delivered"/>
    <x v="108"/>
    <x v="191"/>
    <x v="35"/>
    <n v="6"/>
    <x v="0"/>
    <n v="52.39"/>
    <n v="52.39"/>
    <s v="weekday"/>
    <x v="0"/>
  </r>
  <r>
    <s v="2d164bf33635284fdf3ae2ff61a2dba5"/>
    <n v="39.9"/>
    <x v="152"/>
    <s v="delivered"/>
    <x v="122"/>
    <x v="153"/>
    <x v="6"/>
    <n v="11"/>
    <x v="0"/>
    <n v="56.96"/>
    <n v="170.88"/>
    <s v="weekday"/>
    <x v="2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21.15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c05d6a79e55da72ca780ce90364abed9"/>
    <n v="14.49"/>
    <x v="10"/>
    <s v="delivered"/>
    <x v="315"/>
    <x v="178"/>
    <x v="7"/>
    <n v="2"/>
    <x v="0"/>
    <n v="302.52"/>
    <n v="2117.64"/>
    <s v="weekend"/>
    <x v="1"/>
  </r>
  <r>
    <s v="3c7299e1335df876b15d9b4cd3858fa9"/>
    <n v="139.9"/>
    <x v="819"/>
    <s v="delivered"/>
    <x v="167"/>
    <x v="99"/>
    <x v="6"/>
    <n v="15"/>
    <x v="1"/>
    <n v="167.42"/>
    <n v="167.42"/>
    <s v="weekday"/>
    <x v="1"/>
  </r>
  <r>
    <s v="3eef2a97c78803eb4ae9dfd2a5779e62"/>
    <n v="137.9"/>
    <x v="192"/>
    <s v="delivered"/>
    <x v="273"/>
    <x v="396"/>
    <x v="17"/>
    <n v="11"/>
    <x v="0"/>
    <n v="176.71"/>
    <n v="530.13"/>
    <s v="weekday"/>
    <x v="0"/>
  </r>
  <r>
    <s v="2d17c499d9ed8dbdfb97368c0f322dc0"/>
    <n v="57.5"/>
    <x v="10"/>
    <s v="delivered"/>
    <x v="38"/>
    <x v="157"/>
    <x v="6"/>
    <n v="10"/>
    <x v="0"/>
    <n v="82.74"/>
    <n v="82.74"/>
    <s v="weekend"/>
    <x v="0"/>
  </r>
  <r>
    <s v="2d1af44a16a96ca709a9afd12dceef4d"/>
    <n v="54.9"/>
    <x v="359"/>
    <s v="delivered"/>
    <x v="463"/>
    <x v="228"/>
    <x v="20"/>
    <n v="8"/>
    <x v="0"/>
    <n v="65.89"/>
    <n v="329.45"/>
    <s v="weekday"/>
    <x v="0"/>
  </r>
  <r>
    <s v="36749cbf5c327d95990050cbaa0f41fd"/>
    <n v="899"/>
    <x v="256"/>
    <s v="delivered"/>
    <x v="94"/>
    <x v="199"/>
    <x v="46"/>
    <n v="8"/>
    <x v="0"/>
    <n v="931.37"/>
    <n v="9313.7000000000007"/>
    <s v="weekday"/>
    <x v="0"/>
  </r>
  <r>
    <s v="d3a5c7e2fbe9a935e6a4a7454d4b8869"/>
    <n v="149.99"/>
    <x v="676"/>
    <s v="delivered"/>
    <x v="150"/>
    <x v="211"/>
    <x v="20"/>
    <n v="10"/>
    <x v="0"/>
    <n v="52.16"/>
    <n v="104.32"/>
    <s v="weekend"/>
    <x v="0"/>
  </r>
  <r>
    <s v="d3a5c7e2fbe9a935e6a4a7454d4b8869"/>
    <n v="149.99"/>
    <x v="676"/>
    <s v="delivered"/>
    <x v="150"/>
    <x v="211"/>
    <x v="20"/>
    <n v="10"/>
    <x v="0"/>
    <n v="52.16"/>
    <n v="104.32"/>
    <s v="weekend"/>
    <x v="0"/>
  </r>
  <r>
    <s v="d3a5c7e2fbe9a935e6a4a7454d4b8869"/>
    <n v="149.99"/>
    <x v="676"/>
    <s v="delivered"/>
    <x v="150"/>
    <x v="211"/>
    <x v="20"/>
    <n v="10"/>
    <x v="2"/>
    <n v="103.47"/>
    <n v="103.47"/>
    <s v="weekend"/>
    <x v="0"/>
  </r>
  <r>
    <s v="d3a5c7e2fbe9a935e6a4a7454d4b8869"/>
    <n v="149.99"/>
    <x v="676"/>
    <s v="delivered"/>
    <x v="150"/>
    <x v="211"/>
    <x v="20"/>
    <n v="10"/>
    <x v="2"/>
    <n v="103.47"/>
    <n v="103.47"/>
    <s v="weekend"/>
    <x v="0"/>
  </r>
  <r>
    <s v="d3a5c7e2fbe9a935e6a4a7454d4b8869"/>
    <n v="149.99"/>
    <x v="676"/>
    <s v="delivered"/>
    <x v="150"/>
    <x v="211"/>
    <x v="20"/>
    <n v="10"/>
    <x v="2"/>
    <n v="20.69"/>
    <n v="20.69"/>
    <s v="weekend"/>
    <x v="0"/>
  </r>
  <r>
    <s v="d3a5c7e2fbe9a935e6a4a7454d4b8869"/>
    <n v="149.99"/>
    <x v="676"/>
    <s v="delivered"/>
    <x v="150"/>
    <x v="211"/>
    <x v="20"/>
    <n v="10"/>
    <x v="2"/>
    <n v="20.69"/>
    <n v="20.69"/>
    <s v="weekend"/>
    <x v="0"/>
  </r>
  <r>
    <s v="2d1cb92fb25bb7a7b1ecb0373c0d05f7"/>
    <n v="39.9"/>
    <x v="10"/>
    <s v="delivered"/>
    <x v="98"/>
    <x v="39"/>
    <x v="13"/>
    <n v="2"/>
    <x v="0"/>
    <n v="68.78"/>
    <n v="68.78"/>
    <s v="weekday"/>
    <x v="0"/>
  </r>
  <r>
    <s v="476fc9fd42dd474f1b044aa18508596a"/>
    <n v="899"/>
    <x v="116"/>
    <s v="delivered"/>
    <x v="196"/>
    <x v="427"/>
    <x v="46"/>
    <n v="6"/>
    <x v="0"/>
    <n v="917.2"/>
    <n v="9172"/>
    <s v="weekday"/>
    <x v="0"/>
  </r>
  <r>
    <s v="62977d4590bfc4beeeada22ce07ae17b"/>
    <n v="70"/>
    <x v="33"/>
    <s v="delivered"/>
    <x v="173"/>
    <x v="160"/>
    <x v="5"/>
    <n v="8"/>
    <x v="0"/>
    <n v="206.18"/>
    <n v="1030.9000000000001"/>
    <s v="weekend"/>
    <x v="0"/>
  </r>
  <r>
    <s v="62977d4590bfc4beeeada22ce07ae17b"/>
    <n v="70"/>
    <x v="33"/>
    <s v="delivered"/>
    <x v="173"/>
    <x v="160"/>
    <x v="5"/>
    <n v="8"/>
    <x v="0"/>
    <n v="206.18"/>
    <n v="1030.9000000000001"/>
    <s v="weekend"/>
    <x v="0"/>
  </r>
  <r>
    <s v="62977d4590bfc4beeeada22ce07ae17b"/>
    <n v="101"/>
    <x v="33"/>
    <s v="delivered"/>
    <x v="173"/>
    <x v="160"/>
    <x v="5"/>
    <n v="8"/>
    <x v="0"/>
    <n v="206.18"/>
    <n v="1030.9000000000001"/>
    <s v="weekend"/>
    <x v="0"/>
  </r>
  <r>
    <s v="62977d4590bfc4beeeada22ce07ae17b"/>
    <n v="101"/>
    <x v="33"/>
    <s v="delivered"/>
    <x v="173"/>
    <x v="160"/>
    <x v="5"/>
    <n v="8"/>
    <x v="0"/>
    <n v="206.18"/>
    <n v="1030.9000000000001"/>
    <s v="weekend"/>
    <x v="0"/>
  </r>
  <r>
    <s v="5c5c9fde60ffb741545cf2608e8c12ca"/>
    <n v="549.99"/>
    <x v="10"/>
    <s v="delivered"/>
    <x v="603"/>
    <x v="459"/>
    <x v="20"/>
    <n v="10"/>
    <x v="0"/>
    <n v="613.78"/>
    <n v="6137.7999999999993"/>
    <s v="weekend"/>
    <x v="1"/>
  </r>
  <r>
    <s v="2d1e0eb9e0a7cca7a2dfa3534743b833"/>
    <n v="39.99"/>
    <x v="23"/>
    <s v="delivered"/>
    <x v="569"/>
    <x v="79"/>
    <x v="10"/>
    <n v="18"/>
    <x v="0"/>
    <n v="54.09"/>
    <n v="270.45000000000005"/>
    <s v="weekend"/>
    <x v="1"/>
  </r>
  <r>
    <s v="2d1e8425264efd28cc7993f5a8ab2c63"/>
    <n v="389.9"/>
    <x v="2488"/>
    <s v="delivered"/>
    <x v="277"/>
    <x v="180"/>
    <x v="9"/>
    <n v="37"/>
    <x v="0"/>
    <n v="409.88"/>
    <n v="2459.2799999999997"/>
    <s v="weekday"/>
    <x v="0"/>
  </r>
  <r>
    <s v="34e52c9f5c9ec68a599473a73c06a782"/>
    <n v="79.790000000000006"/>
    <x v="1100"/>
    <s v="delivered"/>
    <x v="43"/>
    <x v="53"/>
    <x v="17"/>
    <n v="14"/>
    <x v="0"/>
    <n v="95.1"/>
    <n v="95.1"/>
    <s v="weekday"/>
    <x v="0"/>
  </r>
  <r>
    <s v="731af685c0c3a53819519bbb93a9240d"/>
    <n v="47"/>
    <x v="221"/>
    <s v="delivered"/>
    <x v="231"/>
    <x v="240"/>
    <x v="5"/>
    <n v="14"/>
    <x v="0"/>
    <n v="63.11"/>
    <n v="378.65999999999997"/>
    <s v="weekend"/>
    <x v="2"/>
  </r>
  <r>
    <s v="2d2084741ee31a371ffe0b838051d0dc"/>
    <n v="49"/>
    <x v="728"/>
    <s v="delivered"/>
    <x v="176"/>
    <x v="438"/>
    <x v="27"/>
    <n v="34"/>
    <x v="3"/>
    <n v="66.599999999999994"/>
    <n v="66.599999999999994"/>
    <s v="weekday"/>
    <x v="2"/>
  </r>
  <r>
    <s v="ab6ccded40dba2056dfa826368b5adf3"/>
    <n v="22.9"/>
    <x v="10"/>
    <s v="delivered"/>
    <x v="407"/>
    <x v="259"/>
    <x v="16"/>
    <n v="12"/>
    <x v="1"/>
    <n v="34.75"/>
    <n v="34.75"/>
    <s v="weekend"/>
    <x v="1"/>
  </r>
  <r>
    <s v="8a8ff2c8a82c73abed3c70e90953f0b2"/>
    <n v="28"/>
    <x v="99"/>
    <s v="delivered"/>
    <x v="65"/>
    <x v="113"/>
    <x v="9"/>
    <n v="2"/>
    <x v="0"/>
    <n v="35.869999999999997"/>
    <n v="35.869999999999997"/>
    <s v="weekend"/>
    <x v="2"/>
  </r>
  <r>
    <s v="409bc4cfbf301b760050e1adec588929"/>
    <n v="28"/>
    <x v="7"/>
    <s v="delivered"/>
    <x v="271"/>
    <x v="241"/>
    <x v="6"/>
    <n v="7"/>
    <x v="0"/>
    <n v="79.7"/>
    <n v="478.20000000000005"/>
    <s v="weekday"/>
    <x v="0"/>
  </r>
  <r>
    <s v="409bc4cfbf301b760050e1adec588929"/>
    <n v="28"/>
    <x v="7"/>
    <s v="delivered"/>
    <x v="271"/>
    <x v="241"/>
    <x v="6"/>
    <n v="7"/>
    <x v="0"/>
    <n v="79.7"/>
    <n v="478.20000000000005"/>
    <s v="weekday"/>
    <x v="0"/>
  </r>
  <r>
    <s v="409bc4cfbf301b760050e1adec588929"/>
    <n v="28"/>
    <x v="7"/>
    <s v="delivered"/>
    <x v="271"/>
    <x v="241"/>
    <x v="6"/>
    <n v="7"/>
    <x v="0"/>
    <n v="79.7"/>
    <n v="478.20000000000005"/>
    <s v="weekday"/>
    <x v="0"/>
  </r>
  <r>
    <s v="409bc4cfbf301b760050e1adec588929"/>
    <n v="28"/>
    <x v="7"/>
    <s v="delivered"/>
    <x v="271"/>
    <x v="241"/>
    <x v="6"/>
    <n v="7"/>
    <x v="0"/>
    <n v="79.7"/>
    <n v="478.20000000000005"/>
    <s v="weekday"/>
    <x v="0"/>
  </r>
  <r>
    <s v="2d21065be26736159d37305af015d63c"/>
    <n v="459"/>
    <x v="71"/>
    <s v="delivered"/>
    <x v="278"/>
    <x v="27"/>
    <x v="8"/>
    <n v="11"/>
    <x v="0"/>
    <n v="518.98"/>
    <n v="3113.88"/>
    <s v="weekend"/>
    <x v="0"/>
  </r>
  <r>
    <s v="a81be81673bee4a384c6b5468a606478"/>
    <n v="689"/>
    <x v="91"/>
    <s v="delivered"/>
    <x v="309"/>
    <x v="239"/>
    <x v="33"/>
    <n v="14"/>
    <x v="0"/>
    <n v="211.07"/>
    <n v="633.21"/>
    <s v="weekday"/>
    <x v="0"/>
  </r>
  <r>
    <s v="a81be81673bee4a384c6b5468a606478"/>
    <n v="689"/>
    <x v="91"/>
    <s v="delivered"/>
    <x v="309"/>
    <x v="239"/>
    <x v="33"/>
    <n v="14"/>
    <x v="0"/>
    <n v="211.07"/>
    <n v="633.21"/>
    <s v="weekday"/>
    <x v="0"/>
  </r>
  <r>
    <s v="a81be81673bee4a384c6b5468a606478"/>
    <n v="689"/>
    <x v="91"/>
    <s v="delivered"/>
    <x v="309"/>
    <x v="239"/>
    <x v="33"/>
    <n v="14"/>
    <x v="2"/>
    <n v="500"/>
    <n v="500"/>
    <s v="weekday"/>
    <x v="0"/>
  </r>
  <r>
    <s v="a81be81673bee4a384c6b5468a606478"/>
    <n v="689"/>
    <x v="91"/>
    <s v="delivered"/>
    <x v="309"/>
    <x v="239"/>
    <x v="33"/>
    <n v="14"/>
    <x v="2"/>
    <n v="500"/>
    <n v="500"/>
    <s v="weekday"/>
    <x v="0"/>
  </r>
  <r>
    <s v="88bdc1b450547cf9abf79d07f2aedbac"/>
    <n v="89.9"/>
    <x v="943"/>
    <s v="delivered"/>
    <x v="346"/>
    <x v="253"/>
    <x v="16"/>
    <n v="34"/>
    <x v="0"/>
    <n v="105.28"/>
    <n v="421.12"/>
    <s v="weekend"/>
    <x v="2"/>
  </r>
  <r>
    <s v="2d260d3f0b13b0bde48ceb29fdc05931"/>
    <n v="69.989999999999995"/>
    <x v="38"/>
    <s v="delivered"/>
    <x v="483"/>
    <x v="315"/>
    <x v="28"/>
    <n v="20"/>
    <x v="1"/>
    <n v="89.45"/>
    <n v="89.45"/>
    <s v="weekend"/>
    <x v="2"/>
  </r>
  <r>
    <s v="a4eef12869fd791389fa4ffb732fce6f"/>
    <n v="42.9"/>
    <x v="1381"/>
    <s v="delivered"/>
    <x v="371"/>
    <x v="142"/>
    <x v="4"/>
    <n v="20"/>
    <x v="0"/>
    <n v="77.05"/>
    <n v="539.35"/>
    <s v="weekday"/>
    <x v="0"/>
  </r>
  <r>
    <s v="2d268e4ebabcfdc515366a04056ae384"/>
    <n v="31.99"/>
    <x v="192"/>
    <s v="delivered"/>
    <x v="88"/>
    <x v="283"/>
    <x v="13"/>
    <n v="9"/>
    <x v="0"/>
    <n v="96.62"/>
    <n v="96.62"/>
    <s v="weekday"/>
    <x v="0"/>
  </r>
  <r>
    <s v="2d268e4ebabcfdc515366a04056ae384"/>
    <n v="31.99"/>
    <x v="192"/>
    <s v="delivered"/>
    <x v="88"/>
    <x v="283"/>
    <x v="13"/>
    <n v="9"/>
    <x v="0"/>
    <n v="96.62"/>
    <n v="96.62"/>
    <s v="weekday"/>
    <x v="0"/>
  </r>
  <r>
    <s v="2d268e4ebabcfdc515366a04056ae384"/>
    <n v="31.99"/>
    <x v="192"/>
    <s v="delivered"/>
    <x v="88"/>
    <x v="283"/>
    <x v="13"/>
    <n v="9"/>
    <x v="0"/>
    <n v="96.62"/>
    <n v="96.62"/>
    <s v="weekday"/>
    <x v="0"/>
  </r>
  <r>
    <s v="2d268e4ebabcfdc515366a04056ae384"/>
    <n v="31.99"/>
    <x v="192"/>
    <s v="delivered"/>
    <x v="88"/>
    <x v="283"/>
    <x v="13"/>
    <n v="9"/>
    <x v="0"/>
    <n v="96.62"/>
    <n v="96.62"/>
    <s v="weekday"/>
    <x v="0"/>
  </r>
  <r>
    <s v="2d26e963bdb342dbdae1fad7ad2ea511"/>
    <n v="139.9"/>
    <x v="20"/>
    <s v="delivered"/>
    <x v="32"/>
    <x v="349"/>
    <x v="14"/>
    <n v="7"/>
    <x v="0"/>
    <n v="250.57"/>
    <n v="1002.28"/>
    <s v="weekday"/>
    <x v="0"/>
  </r>
  <r>
    <s v="8fc40ab512fd704815938e379ac9c36f"/>
    <n v="75"/>
    <x v="1147"/>
    <s v="delivered"/>
    <x v="220"/>
    <x v="372"/>
    <x v="0"/>
    <n v="14"/>
    <x v="0"/>
    <n v="92.78"/>
    <n v="92.78"/>
    <s v="weekend"/>
    <x v="1"/>
  </r>
  <r>
    <s v="2d26f440845a3b31ac584864e2d1a82e"/>
    <n v="54.9"/>
    <x v="10"/>
    <s v="delivered"/>
    <x v="337"/>
    <x v="60"/>
    <x v="14"/>
    <n v="7"/>
    <x v="1"/>
    <n v="69.03"/>
    <n v="69.03"/>
    <s v="weekday"/>
    <x v="1"/>
  </r>
  <r>
    <s v="d75367da6a5ef6a395dd2657abee2602"/>
    <n v="12.99"/>
    <x v="701"/>
    <s v="delivered"/>
    <x v="170"/>
    <x v="295"/>
    <x v="10"/>
    <n v="11"/>
    <x v="1"/>
    <n v="31.22"/>
    <n v="31.22"/>
    <s v="weekday"/>
    <x v="0"/>
  </r>
  <r>
    <s v="2d27207b384323a3320175c9dd0b6784"/>
    <n v="49.9"/>
    <x v="961"/>
    <s v="delivered"/>
    <x v="490"/>
    <x v="24"/>
    <x v="7"/>
    <n v="18"/>
    <x v="0"/>
    <n v="70.739999999999995"/>
    <n v="212.21999999999997"/>
    <s v="weekend"/>
    <x v="3"/>
  </r>
  <r>
    <s v="2f7a7c29354db7353c1887d24ae76636"/>
    <n v="270"/>
    <x v="452"/>
    <s v="delivered"/>
    <x v="55"/>
    <x v="399"/>
    <x v="15"/>
    <n v="9"/>
    <x v="1"/>
    <n v="283.39"/>
    <n v="283.39"/>
    <s v="weekend"/>
    <x v="3"/>
  </r>
  <r>
    <s v="2d27ee9bbc377938d4a8c5a8efb16551"/>
    <n v="85.9"/>
    <x v="10"/>
    <s v="delivered"/>
    <x v="295"/>
    <x v="227"/>
    <x v="14"/>
    <n v="8"/>
    <x v="0"/>
    <n v="51.09"/>
    <n v="102.18"/>
    <s v="weekday"/>
    <x v="4"/>
  </r>
  <r>
    <s v="2d27ee9bbc377938d4a8c5a8efb16551"/>
    <n v="85.9"/>
    <x v="10"/>
    <s v="delivered"/>
    <x v="295"/>
    <x v="227"/>
    <x v="14"/>
    <n v="8"/>
    <x v="0"/>
    <n v="51.09"/>
    <n v="102.18"/>
    <s v="weekday"/>
    <x v="4"/>
  </r>
  <r>
    <s v="2d27ee9bbc377938d4a8c5a8efb16551"/>
    <n v="85.9"/>
    <x v="10"/>
    <s v="delivered"/>
    <x v="295"/>
    <x v="227"/>
    <x v="14"/>
    <n v="8"/>
    <x v="0"/>
    <n v="44.23"/>
    <n v="88.46"/>
    <s v="weekday"/>
    <x v="4"/>
  </r>
  <r>
    <s v="2d27ee9bbc377938d4a8c5a8efb16551"/>
    <n v="85.9"/>
    <x v="10"/>
    <s v="delivered"/>
    <x v="295"/>
    <x v="227"/>
    <x v="14"/>
    <n v="8"/>
    <x v="0"/>
    <n v="44.23"/>
    <n v="88.46"/>
    <s v="weekday"/>
    <x v="4"/>
  </r>
  <r>
    <s v="748f74ea0f5ee45bbcf3bc8121419da5"/>
    <n v="58"/>
    <x v="10"/>
    <s v="delivered"/>
    <x v="376"/>
    <x v="201"/>
    <x v="40"/>
    <n v="6"/>
    <x v="1"/>
    <n v="65.87"/>
    <n v="65.87"/>
    <s v="weekend"/>
    <x v="3"/>
  </r>
  <r>
    <s v="977eb5dc580cec4f90911b1ccac0ff3e"/>
    <n v="223"/>
    <x v="192"/>
    <s v="delivered"/>
    <x v="258"/>
    <x v="79"/>
    <x v="40"/>
    <n v="23"/>
    <x v="0"/>
    <n v="240.32"/>
    <n v="480.64"/>
    <s v="weekday"/>
    <x v="2"/>
  </r>
  <r>
    <s v="2d28cc7a503b6547e21d671f6a4a44e0"/>
    <n v="159.9"/>
    <x v="245"/>
    <s v="delivered"/>
    <x v="282"/>
    <x v="384"/>
    <x v="43"/>
    <n v="30"/>
    <x v="2"/>
    <n v="177.27"/>
    <n v="177.27"/>
    <s v="weekday"/>
    <x v="2"/>
  </r>
  <r>
    <s v="61d9b48d85b81cc207e948c13dbd633b"/>
    <n v="19.5"/>
    <x v="10"/>
    <s v="delivered"/>
    <x v="180"/>
    <x v="96"/>
    <x v="24"/>
    <n v="3"/>
    <x v="0"/>
    <n v="27.79"/>
    <n v="27.79"/>
    <s v="weekend"/>
    <x v="2"/>
  </r>
  <r>
    <s v="66ed65fb801b44984e7a79b2d0496772"/>
    <n v="109.9"/>
    <x v="2922"/>
    <s v="delivered"/>
    <x v="462"/>
    <x v="457"/>
    <x v="43"/>
    <n v="16"/>
    <x v="0"/>
    <n v="255.84"/>
    <n v="2558.4"/>
    <s v="weekday"/>
    <x v="0"/>
  </r>
  <r>
    <s v="66ed65fb801b44984e7a79b2d0496772"/>
    <n v="109.9"/>
    <x v="2922"/>
    <s v="delivered"/>
    <x v="462"/>
    <x v="457"/>
    <x v="43"/>
    <n v="16"/>
    <x v="0"/>
    <n v="255.84"/>
    <n v="2558.4"/>
    <s v="weekday"/>
    <x v="0"/>
  </r>
  <r>
    <s v="66ed65fb801b44984e7a79b2d0496772"/>
    <n v="109.9"/>
    <x v="2922"/>
    <s v="delivered"/>
    <x v="462"/>
    <x v="457"/>
    <x v="43"/>
    <n v="16"/>
    <x v="0"/>
    <n v="255.84"/>
    <n v="2558.4"/>
    <s v="weekday"/>
    <x v="0"/>
  </r>
  <r>
    <s v="66ed65fb801b44984e7a79b2d0496772"/>
    <n v="109.9"/>
    <x v="2922"/>
    <s v="delivered"/>
    <x v="462"/>
    <x v="457"/>
    <x v="43"/>
    <n v="16"/>
    <x v="0"/>
    <n v="255.84"/>
    <n v="2558.4"/>
    <s v="weekday"/>
    <x v="0"/>
  </r>
  <r>
    <s v="35e3f3cac84a02e430e53ca318ce9791"/>
    <n v="10.99"/>
    <x v="10"/>
    <s v="delivered"/>
    <x v="282"/>
    <x v="57"/>
    <x v="5"/>
    <n v="44"/>
    <x v="0"/>
    <n v="22.84"/>
    <n v="22.84"/>
    <s v="weekday"/>
    <x v="2"/>
  </r>
  <r>
    <s v="d0a3f2251346c62e270f1680cbac775d"/>
    <n v="128.9"/>
    <x v="18"/>
    <s v="delivered"/>
    <x v="98"/>
    <x v="103"/>
    <x v="33"/>
    <n v="23"/>
    <x v="0"/>
    <n v="136.66999999999999"/>
    <n v="136.66999999999999"/>
    <s v="weekday"/>
    <x v="4"/>
  </r>
  <r>
    <s v="8e624e0474e10aa5431056ac96a88746"/>
    <n v="344"/>
    <x v="95"/>
    <s v="delivered"/>
    <x v="108"/>
    <x v="191"/>
    <x v="8"/>
    <n v="6"/>
    <x v="0"/>
    <n v="361.96"/>
    <n v="2895.68"/>
    <s v="weekday"/>
    <x v="3"/>
  </r>
  <r>
    <s v="702c89659fd2b244cf06f052e886bdf6"/>
    <n v="58.9"/>
    <x v="485"/>
    <s v="delivered"/>
    <x v="554"/>
    <x v="202"/>
    <x v="6"/>
    <n v="16"/>
    <x v="0"/>
    <n v="70.7"/>
    <n v="70.7"/>
    <s v="weekday"/>
    <x v="4"/>
  </r>
  <r>
    <s v="2d2af0a625555b1d0ca95f6feed922a9"/>
    <n v="29.9"/>
    <x v="10"/>
    <s v="delivered"/>
    <x v="276"/>
    <x v="481"/>
    <x v="12"/>
    <n v="1"/>
    <x v="0"/>
    <n v="37.68"/>
    <n v="37.68"/>
    <s v="weekday"/>
    <x v="1"/>
  </r>
  <r>
    <s v="66fda4a54fb43b9ec8ef4e032eaa7e54"/>
    <n v="114.9"/>
    <x v="2923"/>
    <s v="delivered"/>
    <x v="364"/>
    <x v="141"/>
    <x v="6"/>
    <n v="36"/>
    <x v="1"/>
    <n v="148.15"/>
    <n v="148.15"/>
    <s v="weekend"/>
    <x v="3"/>
  </r>
  <r>
    <s v="7fc19fa60f9bb0d99b980a47eee3ec28"/>
    <n v="69"/>
    <x v="141"/>
    <s v="delivered"/>
    <x v="388"/>
    <x v="244"/>
    <x v="16"/>
    <n v="17"/>
    <x v="0"/>
    <n v="119.98"/>
    <n v="599.9"/>
    <s v="weekend"/>
    <x v="2"/>
  </r>
  <r>
    <s v="bb43335fe8fbcd3f110fab5491183d02"/>
    <n v="59.9"/>
    <x v="1673"/>
    <s v="delivered"/>
    <x v="497"/>
    <x v="217"/>
    <x v="0"/>
    <n v="14"/>
    <x v="0"/>
    <n v="80.95"/>
    <n v="80.95"/>
    <s v="weekday"/>
    <x v="0"/>
  </r>
  <r>
    <s v="a118f629bb45d3d297600325e84504a3"/>
    <n v="248.99"/>
    <x v="10"/>
    <s v="delivered"/>
    <x v="258"/>
    <x v="254"/>
    <x v="22"/>
    <n v="1"/>
    <x v="0"/>
    <n v="284.89999999999998"/>
    <n v="284.89999999999998"/>
    <s v="weekday"/>
    <x v="0"/>
  </r>
  <r>
    <s v="2d2d4e2aa4df8b00e751162c05be40e7"/>
    <n v="27.99"/>
    <x v="39"/>
    <s v="delivered"/>
    <x v="295"/>
    <x v="309"/>
    <x v="10"/>
    <n v="5"/>
    <x v="0"/>
    <n v="42.09"/>
    <n v="42.09"/>
    <s v="weekday"/>
    <x v="0"/>
  </r>
  <r>
    <s v="32065e5956c0bd03d20f89203871cbd0"/>
    <n v="40"/>
    <x v="69"/>
    <s v="delivered"/>
    <x v="69"/>
    <x v="122"/>
    <x v="16"/>
    <n v="10"/>
    <x v="0"/>
    <n v="56.6"/>
    <n v="169.8"/>
    <s v="weekend"/>
    <x v="0"/>
  </r>
  <r>
    <s v="2d2df7f4bac281e16cc44e1c74e87aa1"/>
    <n v="199"/>
    <x v="351"/>
    <s v="delivered"/>
    <x v="66"/>
    <x v="245"/>
    <x v="0"/>
    <n v="9"/>
    <x v="0"/>
    <n v="216.64"/>
    <n v="866.56"/>
    <s v="weekday"/>
    <x v="0"/>
  </r>
  <r>
    <s v="7c6517c41c557b7b9a6407d55badf4ee"/>
    <n v="219"/>
    <x v="10"/>
    <s v="delivered"/>
    <x v="240"/>
    <x v="2"/>
    <x v="33"/>
    <n v="5"/>
    <x v="0"/>
    <n v="227.4"/>
    <n v="1364.4"/>
    <s v="weekend"/>
    <x v="0"/>
  </r>
  <r>
    <s v="34ea00820ec035b5002e8c3b026a3db8"/>
    <n v="40"/>
    <x v="5"/>
    <s v="delivered"/>
    <x v="121"/>
    <x v="24"/>
    <x v="16"/>
    <n v="12"/>
    <x v="0"/>
    <n v="59.59"/>
    <n v="119.18"/>
    <s v="weekend"/>
    <x v="0"/>
  </r>
  <r>
    <s v="2d2e008f58649a2e2e37304de7fa1ebc"/>
    <n v="259.89999999999998"/>
    <x v="589"/>
    <s v="delivered"/>
    <x v="212"/>
    <x v="271"/>
    <x v="33"/>
    <n v="4"/>
    <x v="0"/>
    <n v="274.38"/>
    <n v="548.76"/>
    <s v="weekday"/>
    <x v="0"/>
  </r>
  <r>
    <s v="c356d4dbafd1289aa49e2b0ed1d2fce9"/>
    <n v="28.79"/>
    <x v="177"/>
    <s v="delivered"/>
    <x v="327"/>
    <x v="347"/>
    <x v="9"/>
    <n v="8"/>
    <x v="1"/>
    <n v="43.31"/>
    <n v="43.31"/>
    <s v="weekday"/>
    <x v="0"/>
  </r>
  <r>
    <s v="3522f6da18c89c3dfc0ddb540afac391"/>
    <n v="34.9"/>
    <x v="23"/>
    <s v="delivered"/>
    <x v="9"/>
    <x v="259"/>
    <x v="16"/>
    <n v="29"/>
    <x v="1"/>
    <n v="55.65"/>
    <n v="55.65"/>
    <s v="weekday"/>
    <x v="2"/>
  </r>
  <r>
    <s v="2d2eb6ad8cd92fe5705aa4866685cb95"/>
    <n v="56.99"/>
    <x v="2081"/>
    <s v="delivered"/>
    <x v="403"/>
    <x v="111"/>
    <x v="16"/>
    <n v="9"/>
    <x v="0"/>
    <n v="68.89"/>
    <n v="413.34000000000003"/>
    <s v="weekend"/>
    <x v="0"/>
  </r>
  <r>
    <s v="7015505fc7302da88c0e9c58e8c3262e"/>
    <n v="64.8"/>
    <x v="435"/>
    <s v="delivered"/>
    <x v="37"/>
    <x v="39"/>
    <x v="9"/>
    <n v="7"/>
    <x v="0"/>
    <n v="77.69"/>
    <n v="77.69"/>
    <s v="weekend"/>
    <x v="4"/>
  </r>
  <r>
    <s v="2d2f7f564738bc7bbd535580aef84e09"/>
    <n v="169.9"/>
    <x v="660"/>
    <s v="delivered"/>
    <x v="321"/>
    <x v="37"/>
    <x v="43"/>
    <n v="23"/>
    <x v="1"/>
    <n v="187.53"/>
    <n v="187.53"/>
    <s v="weekday"/>
    <x v="3"/>
  </r>
  <r>
    <s v="2d2fa725a6a15bb11defd40be0a0f79e"/>
    <n v="79.900000000000006"/>
    <x v="362"/>
    <s v="delivered"/>
    <x v="234"/>
    <x v="83"/>
    <x v="15"/>
    <n v="6"/>
    <x v="0"/>
    <n v="92.9"/>
    <n v="278.70000000000005"/>
    <s v="weekday"/>
    <x v="0"/>
  </r>
  <r>
    <s v="2d2fb7b68e6fcaf93fec6584b0937c52"/>
    <n v="59.9"/>
    <x v="10"/>
    <s v="delivered"/>
    <x v="270"/>
    <x v="77"/>
    <x v="6"/>
    <n v="20"/>
    <x v="0"/>
    <n v="73.34"/>
    <n v="146.68"/>
    <s v="weekday"/>
    <x v="0"/>
  </r>
  <r>
    <s v="ca8371fd938708a12fe7ddb1d5d7d14f"/>
    <n v="89.18"/>
    <x v="98"/>
    <s v="delivered"/>
    <x v="257"/>
    <x v="413"/>
    <x v="5"/>
    <n v="18"/>
    <x v="0"/>
    <n v="104.56"/>
    <n v="209.12"/>
    <s v="weekend"/>
    <x v="0"/>
  </r>
  <r>
    <s v="2d30bcdaaf18c2598140aa6f7f230216"/>
    <n v="43.9"/>
    <x v="141"/>
    <s v="delivered"/>
    <x v="575"/>
    <x v="61"/>
    <x v="7"/>
    <n v="16"/>
    <x v="0"/>
    <n v="66.75"/>
    <n v="133.5"/>
    <s v="weekday"/>
    <x v="1"/>
  </r>
  <r>
    <s v="2d3390e82fa2179935440626c58baf1a"/>
    <n v="41.5"/>
    <x v="82"/>
    <s v="delivered"/>
    <x v="172"/>
    <x v="137"/>
    <x v="7"/>
    <n v="5"/>
    <x v="0"/>
    <n v="59.89"/>
    <n v="59.89"/>
    <s v="weekday"/>
    <x v="0"/>
  </r>
  <r>
    <s v="2d33b505c88265921a04702415937e30"/>
    <n v="229.99"/>
    <x v="71"/>
    <s v="delivered"/>
    <x v="295"/>
    <x v="424"/>
    <x v="22"/>
    <n v="22"/>
    <x v="0"/>
    <n v="299.06"/>
    <n v="2392.48"/>
    <s v="weekday"/>
    <x v="1"/>
  </r>
  <r>
    <s v="33585683a8a47f86b6183a75c974b2df"/>
    <n v="259.89999999999998"/>
    <x v="10"/>
    <s v="delivered"/>
    <x v="492"/>
    <x v="165"/>
    <x v="16"/>
    <n v="9"/>
    <x v="0"/>
    <n v="273.22000000000003"/>
    <n v="2732.2000000000003"/>
    <s v="weekend"/>
    <x v="0"/>
  </r>
  <r>
    <s v="2d3518f1b535de87ccf593d3892022af"/>
    <n v="39.99"/>
    <x v="541"/>
    <s v="delivered"/>
    <x v="53"/>
    <x v="216"/>
    <x v="28"/>
    <n v="6"/>
    <x v="0"/>
    <n v="56.1"/>
    <n v="56.1"/>
    <s v="weekday"/>
    <x v="0"/>
  </r>
  <r>
    <s v="6a28a5e505dfe81886f90148b240b98e"/>
    <n v="98.99"/>
    <x v="10"/>
    <s v="delivered"/>
    <x v="333"/>
    <x v="176"/>
    <x v="14"/>
    <n v="7"/>
    <x v="0"/>
    <n v="115.31"/>
    <n v="115.31"/>
    <s v="weekday"/>
    <x v="0"/>
  </r>
  <r>
    <s v="6750058e05720fff77d640735d0802d4"/>
    <n v="469.9"/>
    <x v="668"/>
    <s v="delivered"/>
    <x v="137"/>
    <x v="166"/>
    <x v="20"/>
    <n v="14"/>
    <x v="0"/>
    <n v="620.03"/>
    <n v="1240.06"/>
    <s v="weekday"/>
    <x v="3"/>
  </r>
  <r>
    <s v="b41cc5a0872a7fd886b2cb2e300dbe7a"/>
    <n v="110.32"/>
    <x v="95"/>
    <s v="delivered"/>
    <x v="378"/>
    <x v="161"/>
    <x v="14"/>
    <n v="8"/>
    <x v="1"/>
    <n v="118.35"/>
    <n v="118.35"/>
    <s v="weekday"/>
    <x v="0"/>
  </r>
  <r>
    <s v="2d37b55e71618c48264e6288fc228844"/>
    <n v="299.89999999999998"/>
    <x v="10"/>
    <s v="delivered"/>
    <x v="320"/>
    <x v="183"/>
    <x v="6"/>
    <n v="9"/>
    <x v="0"/>
    <n v="322.83999999999997"/>
    <n v="968.52"/>
    <s v="weekday"/>
    <x v="3"/>
  </r>
  <r>
    <s v="829d14a0e060598e3de477687e72a312"/>
    <n v="12.99"/>
    <x v="6"/>
    <s v="delivered"/>
    <x v="137"/>
    <x v="338"/>
    <x v="5"/>
    <n v="2"/>
    <x v="0"/>
    <n v="89.32"/>
    <n v="357.28"/>
    <s v="weekday"/>
    <x v="0"/>
  </r>
  <r>
    <s v="829d14a0e060598e3de477687e72a312"/>
    <n v="12.99"/>
    <x v="6"/>
    <s v="delivered"/>
    <x v="137"/>
    <x v="338"/>
    <x v="5"/>
    <n v="2"/>
    <x v="0"/>
    <n v="89.32"/>
    <n v="357.28"/>
    <s v="weekday"/>
    <x v="0"/>
  </r>
  <r>
    <s v="829d14a0e060598e3de477687e72a312"/>
    <n v="12.99"/>
    <x v="6"/>
    <s v="delivered"/>
    <x v="137"/>
    <x v="338"/>
    <x v="5"/>
    <n v="2"/>
    <x v="0"/>
    <n v="89.32"/>
    <n v="357.28"/>
    <s v="weekday"/>
    <x v="0"/>
  </r>
  <r>
    <s v="829d14a0e060598e3de477687e72a312"/>
    <n v="12.99"/>
    <x v="6"/>
    <s v="delivered"/>
    <x v="137"/>
    <x v="338"/>
    <x v="5"/>
    <n v="2"/>
    <x v="0"/>
    <n v="89.32"/>
    <n v="357.28"/>
    <s v="weekday"/>
    <x v="0"/>
  </r>
  <r>
    <s v="829d14a0e060598e3de477687e72a312"/>
    <n v="12.99"/>
    <x v="6"/>
    <s v="delivered"/>
    <x v="137"/>
    <x v="338"/>
    <x v="5"/>
    <n v="2"/>
    <x v="0"/>
    <n v="89.32"/>
    <n v="357.28"/>
    <s v="weekday"/>
    <x v="0"/>
  </r>
  <r>
    <s v="829d14a0e060598e3de477687e72a312"/>
    <n v="12.99"/>
    <x v="6"/>
    <s v="delivered"/>
    <x v="137"/>
    <x v="338"/>
    <x v="5"/>
    <n v="2"/>
    <x v="0"/>
    <n v="89.32"/>
    <n v="357.28"/>
    <s v="weekday"/>
    <x v="0"/>
  </r>
  <r>
    <s v="829d14a0e060598e3de477687e72a312"/>
    <n v="12.99"/>
    <x v="6"/>
    <s v="delivered"/>
    <x v="137"/>
    <x v="338"/>
    <x v="5"/>
    <n v="2"/>
    <x v="0"/>
    <n v="89.32"/>
    <n v="357.28"/>
    <s v="weekday"/>
    <x v="0"/>
  </r>
  <r>
    <s v="829d14a0e060598e3de477687e72a312"/>
    <n v="12.99"/>
    <x v="6"/>
    <s v="delivered"/>
    <x v="137"/>
    <x v="338"/>
    <x v="5"/>
    <n v="2"/>
    <x v="0"/>
    <n v="89.32"/>
    <n v="357.28"/>
    <s v="weekday"/>
    <x v="0"/>
  </r>
  <r>
    <s v="829d14a0e060598e3de477687e72a312"/>
    <n v="12.99"/>
    <x v="6"/>
    <s v="delivered"/>
    <x v="137"/>
    <x v="338"/>
    <x v="5"/>
    <n v="2"/>
    <x v="0"/>
    <n v="89.32"/>
    <n v="357.28"/>
    <s v="weekday"/>
    <x v="0"/>
  </r>
  <r>
    <s v="829d14a0e060598e3de477687e72a312"/>
    <n v="12.99"/>
    <x v="6"/>
    <s v="delivered"/>
    <x v="137"/>
    <x v="338"/>
    <x v="5"/>
    <n v="2"/>
    <x v="0"/>
    <n v="89.32"/>
    <n v="357.28"/>
    <s v="weekday"/>
    <x v="0"/>
  </r>
  <r>
    <s v="829d14a0e060598e3de477687e72a312"/>
    <n v="12.99"/>
    <x v="6"/>
    <s v="delivered"/>
    <x v="137"/>
    <x v="338"/>
    <x v="5"/>
    <n v="2"/>
    <x v="0"/>
    <n v="89.32"/>
    <n v="357.28"/>
    <s v="weekday"/>
    <x v="0"/>
  </r>
  <r>
    <s v="829d14a0e060598e3de477687e72a312"/>
    <n v="12.99"/>
    <x v="6"/>
    <s v="delivered"/>
    <x v="137"/>
    <x v="338"/>
    <x v="5"/>
    <n v="2"/>
    <x v="0"/>
    <n v="89.32"/>
    <n v="357.28"/>
    <s v="weekday"/>
    <x v="0"/>
  </r>
  <r>
    <s v="829d14a0e060598e3de477687e72a312"/>
    <n v="12.99"/>
    <x v="6"/>
    <s v="delivered"/>
    <x v="137"/>
    <x v="338"/>
    <x v="5"/>
    <n v="2"/>
    <x v="0"/>
    <n v="89.32"/>
    <n v="357.28"/>
    <s v="weekday"/>
    <x v="0"/>
  </r>
  <r>
    <s v="829d14a0e060598e3de477687e72a312"/>
    <n v="12.99"/>
    <x v="6"/>
    <s v="delivered"/>
    <x v="137"/>
    <x v="338"/>
    <x v="5"/>
    <n v="2"/>
    <x v="0"/>
    <n v="89.32"/>
    <n v="357.28"/>
    <s v="weekday"/>
    <x v="0"/>
  </r>
  <r>
    <s v="829d14a0e060598e3de477687e72a312"/>
    <n v="12.99"/>
    <x v="6"/>
    <s v="delivered"/>
    <x v="137"/>
    <x v="338"/>
    <x v="5"/>
    <n v="2"/>
    <x v="0"/>
    <n v="89.32"/>
    <n v="357.28"/>
    <s v="weekday"/>
    <x v="0"/>
  </r>
  <r>
    <s v="829d14a0e060598e3de477687e72a312"/>
    <n v="12.99"/>
    <x v="6"/>
    <s v="delivered"/>
    <x v="137"/>
    <x v="338"/>
    <x v="5"/>
    <n v="2"/>
    <x v="0"/>
    <n v="89.32"/>
    <n v="357.28"/>
    <s v="weekday"/>
    <x v="0"/>
  </r>
  <r>
    <s v="3150d4c4bf87c7bfeef194d2514990ff"/>
    <n v="49.77"/>
    <x v="288"/>
    <s v="delivered"/>
    <x v="396"/>
    <x v="182"/>
    <x v="18"/>
    <n v="6"/>
    <x v="0"/>
    <n v="57.55"/>
    <n v="57.55"/>
    <s v="weekday"/>
    <x v="1"/>
  </r>
  <r>
    <s v="36cad69053608ab058c6d470d4be06a1"/>
    <n v="49.77"/>
    <x v="1144"/>
    <s v="delivered"/>
    <x v="157"/>
    <x v="47"/>
    <x v="18"/>
    <n v="12"/>
    <x v="0"/>
    <n v="62.56"/>
    <n v="187.68"/>
    <s v="weekday"/>
    <x v="0"/>
  </r>
  <r>
    <s v="a0e78c0f47221ec7bb3ffee8fdd91239"/>
    <n v="29.99"/>
    <x v="81"/>
    <s v="delivered"/>
    <x v="214"/>
    <x v="163"/>
    <x v="15"/>
    <n v="6"/>
    <x v="0"/>
    <n v="47.62"/>
    <n v="190.48"/>
    <s v="weekend"/>
    <x v="1"/>
  </r>
  <r>
    <s v="3ad21c0e40b33f2600a06e99f27a5fe2"/>
    <n v="49.77"/>
    <x v="159"/>
    <s v="delivered"/>
    <x v="375"/>
    <x v="69"/>
    <x v="18"/>
    <n v="10"/>
    <x v="0"/>
    <n v="68"/>
    <n v="408"/>
    <s v="weekend"/>
    <x v="0"/>
  </r>
  <r>
    <s v="6d4cb52fc88ff9535115b7faae8c69c9"/>
    <n v="45"/>
    <x v="10"/>
    <s v="delivered"/>
    <x v="496"/>
    <x v="64"/>
    <x v="6"/>
    <n v="6"/>
    <x v="0"/>
    <n v="52.78"/>
    <n v="263.89999999999998"/>
    <s v="weekday"/>
    <x v="0"/>
  </r>
  <r>
    <s v="2d3a9613540af5e9c2ceb366d9db5720"/>
    <n v="219"/>
    <x v="1444"/>
    <s v="delivered"/>
    <x v="94"/>
    <x v="283"/>
    <x v="10"/>
    <n v="37"/>
    <x v="0"/>
    <n v="280.58999999999997"/>
    <n v="2805.8999999999996"/>
    <s v="weekday"/>
    <x v="3"/>
  </r>
  <r>
    <s v="2d3b451fae025eca7a05641e05e452bb"/>
    <n v="26.25"/>
    <x v="69"/>
    <s v="delivered"/>
    <x v="126"/>
    <x v="26"/>
    <x v="39"/>
    <n v="8"/>
    <x v="1"/>
    <n v="42.62"/>
    <n v="42.62"/>
    <s v="weekday"/>
    <x v="0"/>
  </r>
  <r>
    <s v="b72cc1f71e3b599e3d2e7c4a41f6ea07"/>
    <n v="39.9"/>
    <x v="2924"/>
    <s v="delivered"/>
    <x v="46"/>
    <x v="281"/>
    <x v="15"/>
    <n v="16"/>
    <x v="2"/>
    <n v="50"/>
    <n v="50"/>
    <s v="weekday"/>
    <x v="0"/>
  </r>
  <r>
    <s v="b72cc1f71e3b599e3d2e7c4a41f6ea07"/>
    <n v="39.9"/>
    <x v="2924"/>
    <s v="delivered"/>
    <x v="46"/>
    <x v="281"/>
    <x v="15"/>
    <n v="16"/>
    <x v="2"/>
    <n v="50"/>
    <n v="50"/>
    <s v="weekday"/>
    <x v="0"/>
  </r>
  <r>
    <s v="b72cc1f71e3b599e3d2e7c4a41f6ea07"/>
    <n v="39.9"/>
    <x v="2924"/>
    <s v="delivered"/>
    <x v="46"/>
    <x v="281"/>
    <x v="15"/>
    <n v="16"/>
    <x v="0"/>
    <n v="15.53"/>
    <n v="15.53"/>
    <s v="weekday"/>
    <x v="0"/>
  </r>
  <r>
    <s v="b72cc1f71e3b599e3d2e7c4a41f6ea07"/>
    <n v="39.9"/>
    <x v="2924"/>
    <s v="delivered"/>
    <x v="46"/>
    <x v="281"/>
    <x v="15"/>
    <n v="16"/>
    <x v="0"/>
    <n v="15.53"/>
    <n v="15.53"/>
    <s v="weekday"/>
    <x v="0"/>
  </r>
  <r>
    <s v="303a73983ac1421570602e1812ea3bbd"/>
    <n v="379.9"/>
    <x v="16"/>
    <s v="delivered"/>
    <x v="546"/>
    <x v="409"/>
    <x v="7"/>
    <n v="6"/>
    <x v="1"/>
    <n v="448.91"/>
    <n v="448.91"/>
    <s v="weekday"/>
    <x v="0"/>
  </r>
  <r>
    <s v="80268610ed03b9b64fd7c84e4970b248"/>
    <n v="25.99"/>
    <x v="349"/>
    <s v="delivered"/>
    <x v="206"/>
    <x v="94"/>
    <x v="7"/>
    <n v="8"/>
    <x v="0"/>
    <n v="36.950000000000003"/>
    <n v="110.85000000000001"/>
    <s v="weekday"/>
    <x v="0"/>
  </r>
  <r>
    <s v="2d3bc1f6ed458a137c51adc3cab7a488"/>
    <n v="1099"/>
    <x v="39"/>
    <s v="delivered"/>
    <x v="264"/>
    <x v="317"/>
    <x v="65"/>
    <n v="4"/>
    <x v="0"/>
    <n v="1139.17"/>
    <n v="6835.02"/>
    <s v="weekday"/>
    <x v="3"/>
  </r>
  <r>
    <s v="c24e1ca06df82199a5041274b7c33643"/>
    <n v="86.9"/>
    <x v="18"/>
    <s v="delivered"/>
    <x v="176"/>
    <x v="225"/>
    <x v="16"/>
    <n v="10"/>
    <x v="2"/>
    <n v="15.09"/>
    <n v="15.09"/>
    <s v="weekday"/>
    <x v="1"/>
  </r>
  <r>
    <s v="c24e1ca06df82199a5041274b7c33643"/>
    <n v="86.9"/>
    <x v="18"/>
    <s v="delivered"/>
    <x v="176"/>
    <x v="225"/>
    <x v="16"/>
    <n v="10"/>
    <x v="2"/>
    <n v="15.09"/>
    <n v="15.09"/>
    <s v="weekday"/>
    <x v="1"/>
  </r>
  <r>
    <s v="c24e1ca06df82199a5041274b7c33643"/>
    <n v="86.9"/>
    <x v="18"/>
    <s v="delivered"/>
    <x v="176"/>
    <x v="225"/>
    <x v="16"/>
    <n v="10"/>
    <x v="2"/>
    <n v="15.09"/>
    <n v="15.09"/>
    <s v="weekday"/>
    <x v="1"/>
  </r>
  <r>
    <s v="c24e1ca06df82199a5041274b7c33643"/>
    <n v="86.9"/>
    <x v="18"/>
    <s v="delivered"/>
    <x v="176"/>
    <x v="225"/>
    <x v="16"/>
    <n v="10"/>
    <x v="2"/>
    <n v="15.09"/>
    <n v="15.09"/>
    <s v="weekday"/>
    <x v="1"/>
  </r>
  <r>
    <s v="c24e1ca06df82199a5041274b7c33643"/>
    <n v="86.9"/>
    <x v="18"/>
    <s v="delivered"/>
    <x v="176"/>
    <x v="225"/>
    <x v="16"/>
    <n v="10"/>
    <x v="2"/>
    <n v="47.26"/>
    <n v="47.26"/>
    <s v="weekday"/>
    <x v="1"/>
  </r>
  <r>
    <s v="c24e1ca06df82199a5041274b7c33643"/>
    <n v="86.9"/>
    <x v="18"/>
    <s v="delivered"/>
    <x v="176"/>
    <x v="225"/>
    <x v="16"/>
    <n v="10"/>
    <x v="2"/>
    <n v="47.26"/>
    <n v="47.26"/>
    <s v="weekday"/>
    <x v="1"/>
  </r>
  <r>
    <s v="c24e1ca06df82199a5041274b7c33643"/>
    <n v="86.9"/>
    <x v="18"/>
    <s v="delivered"/>
    <x v="176"/>
    <x v="225"/>
    <x v="16"/>
    <n v="10"/>
    <x v="2"/>
    <n v="47.26"/>
    <n v="47.26"/>
    <s v="weekday"/>
    <x v="1"/>
  </r>
  <r>
    <s v="c24e1ca06df82199a5041274b7c33643"/>
    <n v="86.9"/>
    <x v="18"/>
    <s v="delivered"/>
    <x v="176"/>
    <x v="225"/>
    <x v="16"/>
    <n v="10"/>
    <x v="2"/>
    <n v="47.26"/>
    <n v="47.26"/>
    <s v="weekday"/>
    <x v="1"/>
  </r>
  <r>
    <s v="c24e1ca06df82199a5041274b7c33643"/>
    <n v="86.9"/>
    <x v="18"/>
    <s v="delivered"/>
    <x v="176"/>
    <x v="225"/>
    <x v="16"/>
    <n v="10"/>
    <x v="2"/>
    <n v="6.03"/>
    <n v="6.03"/>
    <s v="weekday"/>
    <x v="1"/>
  </r>
  <r>
    <s v="c24e1ca06df82199a5041274b7c33643"/>
    <n v="86.9"/>
    <x v="18"/>
    <s v="delivered"/>
    <x v="176"/>
    <x v="225"/>
    <x v="16"/>
    <n v="10"/>
    <x v="2"/>
    <n v="6.03"/>
    <n v="6.03"/>
    <s v="weekday"/>
    <x v="1"/>
  </r>
  <r>
    <s v="c24e1ca06df82199a5041274b7c33643"/>
    <n v="86.9"/>
    <x v="18"/>
    <s v="delivered"/>
    <x v="176"/>
    <x v="225"/>
    <x v="16"/>
    <n v="10"/>
    <x v="2"/>
    <n v="6.03"/>
    <n v="6.03"/>
    <s v="weekday"/>
    <x v="1"/>
  </r>
  <r>
    <s v="c24e1ca06df82199a5041274b7c33643"/>
    <n v="86.9"/>
    <x v="18"/>
    <s v="delivered"/>
    <x v="176"/>
    <x v="225"/>
    <x v="16"/>
    <n v="10"/>
    <x v="2"/>
    <n v="6.03"/>
    <n v="6.03"/>
    <s v="weekday"/>
    <x v="1"/>
  </r>
  <r>
    <s v="c24e1ca06df82199a5041274b7c33643"/>
    <n v="86.9"/>
    <x v="18"/>
    <s v="delivered"/>
    <x v="176"/>
    <x v="225"/>
    <x v="16"/>
    <n v="10"/>
    <x v="0"/>
    <n v="34.76"/>
    <n v="104.28"/>
    <s v="weekday"/>
    <x v="1"/>
  </r>
  <r>
    <s v="c24e1ca06df82199a5041274b7c33643"/>
    <n v="86.9"/>
    <x v="18"/>
    <s v="delivered"/>
    <x v="176"/>
    <x v="225"/>
    <x v="16"/>
    <n v="10"/>
    <x v="0"/>
    <n v="34.76"/>
    <n v="104.28"/>
    <s v="weekday"/>
    <x v="1"/>
  </r>
  <r>
    <s v="c24e1ca06df82199a5041274b7c33643"/>
    <n v="86.9"/>
    <x v="18"/>
    <s v="delivered"/>
    <x v="176"/>
    <x v="225"/>
    <x v="16"/>
    <n v="10"/>
    <x v="0"/>
    <n v="34.76"/>
    <n v="104.28"/>
    <s v="weekday"/>
    <x v="1"/>
  </r>
  <r>
    <s v="c24e1ca06df82199a5041274b7c33643"/>
    <n v="86.9"/>
    <x v="18"/>
    <s v="delivered"/>
    <x v="176"/>
    <x v="225"/>
    <x v="16"/>
    <n v="10"/>
    <x v="0"/>
    <n v="34.76"/>
    <n v="104.28"/>
    <s v="weekday"/>
    <x v="1"/>
  </r>
  <r>
    <s v="3bcc12f1de0b8f1a83703545794e5d28"/>
    <n v="359.9"/>
    <x v="319"/>
    <s v="delivered"/>
    <x v="69"/>
    <x v="163"/>
    <x v="7"/>
    <n v="7"/>
    <x v="0"/>
    <n v="429.29"/>
    <n v="3434.32"/>
    <s v="weekend"/>
    <x v="0"/>
  </r>
  <r>
    <s v="2d3dbe1773426d039d73770335867829"/>
    <n v="33.799999999999997"/>
    <x v="18"/>
    <s v="delivered"/>
    <x v="382"/>
    <x v="111"/>
    <x v="6"/>
    <n v="14"/>
    <x v="0"/>
    <n v="46.28"/>
    <n v="185.12"/>
    <s v="weekday"/>
    <x v="1"/>
  </r>
  <r>
    <s v="48065395c10ff14b3c2dc0c3b229fb5b"/>
    <n v="379.9"/>
    <x v="10"/>
    <s v="delivered"/>
    <x v="136"/>
    <x v="330"/>
    <x v="7"/>
    <n v="5"/>
    <x v="0"/>
    <n v="448.51"/>
    <n v="3588.08"/>
    <s v="weekday"/>
    <x v="0"/>
  </r>
  <r>
    <s v="5ab6f6a805ee9808c3f55b95e83c3184"/>
    <n v="99.9"/>
    <x v="507"/>
    <s v="delivered"/>
    <x v="218"/>
    <x v="47"/>
    <x v="5"/>
    <n v="11"/>
    <x v="1"/>
    <n v="117.51"/>
    <n v="117.51"/>
    <s v="weekend"/>
    <x v="0"/>
  </r>
  <r>
    <s v="2d3e339e7fe1aec59de04ff2c3525a69"/>
    <n v="75"/>
    <x v="23"/>
    <s v="delivered"/>
    <x v="59"/>
    <x v="47"/>
    <x v="7"/>
    <n v="20"/>
    <x v="0"/>
    <n v="91.5"/>
    <n v="91.5"/>
    <s v="weekday"/>
    <x v="0"/>
  </r>
  <r>
    <s v="68ced379f65a3f59a88e81cbba9036cb"/>
    <n v="24.9"/>
    <x v="21"/>
    <s v="delivered"/>
    <x v="14"/>
    <x v="412"/>
    <x v="7"/>
    <n v="5"/>
    <x v="0"/>
    <n v="36.75"/>
    <n v="73.5"/>
    <s v="weekend"/>
    <x v="1"/>
  </r>
  <r>
    <s v="2d3ee63d21894eb0e7c3879fa3f9b0d1"/>
    <n v="72.989999999999995"/>
    <x v="379"/>
    <s v="delivered"/>
    <x v="30"/>
    <x v="239"/>
    <x v="0"/>
    <n v="5"/>
    <x v="1"/>
    <n v="84.72"/>
    <n v="84.72"/>
    <s v="weekday"/>
    <x v="0"/>
  </r>
  <r>
    <s v="65a88c357350772e3940616ae4480140"/>
    <n v="157.19999999999999"/>
    <x v="57"/>
    <s v="delivered"/>
    <x v="105"/>
    <x v="30"/>
    <x v="18"/>
    <n v="14"/>
    <x v="1"/>
    <n v="172.05"/>
    <n v="172.05"/>
    <s v="weekday"/>
    <x v="0"/>
  </r>
  <r>
    <s v="2d40bdf3c32d416ae6d5d50e9e28e89c"/>
    <n v="173"/>
    <x v="26"/>
    <s v="delivered"/>
    <x v="459"/>
    <x v="109"/>
    <x v="16"/>
    <n v="34"/>
    <x v="0"/>
    <n v="765.84"/>
    <n v="765.84"/>
    <s v="weekend"/>
    <x v="2"/>
  </r>
  <r>
    <s v="2d40bdf3c32d416ae6d5d50e9e28e89c"/>
    <n v="173"/>
    <x v="26"/>
    <s v="delivered"/>
    <x v="459"/>
    <x v="109"/>
    <x v="16"/>
    <n v="34"/>
    <x v="0"/>
    <n v="765.84"/>
    <n v="765.84"/>
    <s v="weekend"/>
    <x v="2"/>
  </r>
  <r>
    <s v="2d40bdf3c32d416ae6d5d50e9e28e89c"/>
    <n v="173"/>
    <x v="26"/>
    <s v="delivered"/>
    <x v="459"/>
    <x v="109"/>
    <x v="16"/>
    <n v="34"/>
    <x v="0"/>
    <n v="765.84"/>
    <n v="765.84"/>
    <s v="weekend"/>
    <x v="2"/>
  </r>
  <r>
    <s v="2d40bdf3c32d416ae6d5d50e9e28e89c"/>
    <n v="173"/>
    <x v="26"/>
    <s v="delivered"/>
    <x v="459"/>
    <x v="109"/>
    <x v="16"/>
    <n v="34"/>
    <x v="0"/>
    <n v="765.84"/>
    <n v="765.84"/>
    <s v="weekend"/>
    <x v="2"/>
  </r>
  <r>
    <s v="2d40bdf3c32d416ae6d5d50e9e28e89c"/>
    <n v="173"/>
    <x v="26"/>
    <s v="delivered"/>
    <x v="459"/>
    <x v="109"/>
    <x v="16"/>
    <n v="34"/>
    <x v="0"/>
    <n v="765.84"/>
    <n v="765.84"/>
    <s v="weekend"/>
    <x v="2"/>
  </r>
  <r>
    <s v="2d40bdf3c32d416ae6d5d50e9e28e89c"/>
    <n v="173"/>
    <x v="26"/>
    <s v="delivered"/>
    <x v="459"/>
    <x v="109"/>
    <x v="16"/>
    <n v="34"/>
    <x v="0"/>
    <n v="765.84"/>
    <n v="765.84"/>
    <s v="weekend"/>
    <x v="2"/>
  </r>
  <r>
    <s v="2d40bdf3c32d416ae6d5d50e9e28e89c"/>
    <n v="173"/>
    <x v="26"/>
    <s v="delivered"/>
    <x v="459"/>
    <x v="109"/>
    <x v="16"/>
    <n v="34"/>
    <x v="0"/>
    <n v="765.84"/>
    <n v="765.84"/>
    <s v="weekend"/>
    <x v="2"/>
  </r>
  <r>
    <s v="2d40bdf3c32d416ae6d5d50e9e28e89c"/>
    <n v="173"/>
    <x v="26"/>
    <s v="delivered"/>
    <x v="459"/>
    <x v="109"/>
    <x v="16"/>
    <n v="34"/>
    <x v="0"/>
    <n v="765.84"/>
    <n v="765.84"/>
    <s v="weekend"/>
    <x v="2"/>
  </r>
  <r>
    <s v="2d40bdf3c32d416ae6d5d50e9e28e89c"/>
    <n v="173"/>
    <x v="26"/>
    <s v="delivered"/>
    <x v="459"/>
    <x v="109"/>
    <x v="16"/>
    <n v="34"/>
    <x v="0"/>
    <n v="765.84"/>
    <n v="765.84"/>
    <s v="weekend"/>
    <x v="2"/>
  </r>
  <r>
    <s v="2d40bdf3c32d416ae6d5d50e9e28e89c"/>
    <n v="173"/>
    <x v="26"/>
    <s v="delivered"/>
    <x v="459"/>
    <x v="109"/>
    <x v="16"/>
    <n v="34"/>
    <x v="0"/>
    <n v="765.84"/>
    <n v="765.84"/>
    <s v="weekend"/>
    <x v="2"/>
  </r>
  <r>
    <s v="2d40bdf3c32d416ae6d5d50e9e28e89c"/>
    <n v="173"/>
    <x v="26"/>
    <s v="delivered"/>
    <x v="459"/>
    <x v="109"/>
    <x v="16"/>
    <n v="34"/>
    <x v="0"/>
    <n v="765.84"/>
    <n v="765.84"/>
    <s v="weekend"/>
    <x v="2"/>
  </r>
  <r>
    <s v="2d40bdf3c32d416ae6d5d50e9e28e89c"/>
    <n v="173"/>
    <x v="26"/>
    <s v="delivered"/>
    <x v="459"/>
    <x v="109"/>
    <x v="16"/>
    <n v="34"/>
    <x v="0"/>
    <n v="765.84"/>
    <n v="765.84"/>
    <s v="weekend"/>
    <x v="2"/>
  </r>
  <r>
    <s v="2d40bdf3c32d416ae6d5d50e9e28e89c"/>
    <n v="173"/>
    <x v="26"/>
    <s v="delivered"/>
    <x v="459"/>
    <x v="109"/>
    <x v="16"/>
    <n v="34"/>
    <x v="0"/>
    <n v="765.84"/>
    <n v="765.84"/>
    <s v="weekend"/>
    <x v="2"/>
  </r>
  <r>
    <s v="2d40bdf3c32d416ae6d5d50e9e28e89c"/>
    <n v="173"/>
    <x v="26"/>
    <s v="delivered"/>
    <x v="459"/>
    <x v="109"/>
    <x v="16"/>
    <n v="34"/>
    <x v="0"/>
    <n v="765.84"/>
    <n v="765.84"/>
    <s v="weekend"/>
    <x v="2"/>
  </r>
  <r>
    <s v="2d40bdf3c32d416ae6d5d50e9e28e89c"/>
    <n v="173"/>
    <x v="26"/>
    <s v="delivered"/>
    <x v="459"/>
    <x v="109"/>
    <x v="16"/>
    <n v="34"/>
    <x v="0"/>
    <n v="765.84"/>
    <n v="765.84"/>
    <s v="weekend"/>
    <x v="2"/>
  </r>
  <r>
    <s v="2d40bdf3c32d416ae6d5d50e9e28e89c"/>
    <n v="173"/>
    <x v="26"/>
    <s v="delivered"/>
    <x v="459"/>
    <x v="109"/>
    <x v="16"/>
    <n v="34"/>
    <x v="0"/>
    <n v="765.84"/>
    <n v="765.84"/>
    <s v="weekend"/>
    <x v="2"/>
  </r>
  <r>
    <s v="d368ca1b5f6b46bdaf14b7c0cb5e40a1"/>
    <n v="54.9"/>
    <x v="155"/>
    <s v="delivered"/>
    <x v="191"/>
    <x v="483"/>
    <x v="16"/>
    <n v="13"/>
    <x v="2"/>
    <n v="50"/>
    <n v="50"/>
    <s v="weekend"/>
    <x v="0"/>
  </r>
  <r>
    <s v="d368ca1b5f6b46bdaf14b7c0cb5e40a1"/>
    <n v="54.9"/>
    <x v="155"/>
    <s v="delivered"/>
    <x v="191"/>
    <x v="483"/>
    <x v="16"/>
    <n v="13"/>
    <x v="2"/>
    <n v="50"/>
    <n v="50"/>
    <s v="weekend"/>
    <x v="0"/>
  </r>
  <r>
    <s v="d368ca1b5f6b46bdaf14b7c0cb5e40a1"/>
    <n v="54.9"/>
    <x v="155"/>
    <s v="delivered"/>
    <x v="191"/>
    <x v="483"/>
    <x v="16"/>
    <n v="13"/>
    <x v="0"/>
    <n v="29.83"/>
    <n v="29.83"/>
    <s v="weekend"/>
    <x v="0"/>
  </r>
  <r>
    <s v="d368ca1b5f6b46bdaf14b7c0cb5e40a1"/>
    <n v="54.9"/>
    <x v="155"/>
    <s v="delivered"/>
    <x v="191"/>
    <x v="483"/>
    <x v="16"/>
    <n v="13"/>
    <x v="0"/>
    <n v="29.83"/>
    <n v="29.83"/>
    <s v="weekend"/>
    <x v="0"/>
  </r>
  <r>
    <s v="8b571b2408e46eda138c7d9f1761ba43"/>
    <n v="47.9"/>
    <x v="39"/>
    <s v="delivered"/>
    <x v="79"/>
    <x v="51"/>
    <x v="28"/>
    <n v="8"/>
    <x v="0"/>
    <n v="66.39"/>
    <n v="66.39"/>
    <s v="weekend"/>
    <x v="0"/>
  </r>
  <r>
    <s v="a87e931eec5702ceb837f15fdcf39684"/>
    <n v="116.94"/>
    <x v="167"/>
    <s v="delivered"/>
    <x v="234"/>
    <x v="32"/>
    <x v="5"/>
    <n v="45"/>
    <x v="1"/>
    <n v="361.82"/>
    <n v="361.82"/>
    <s v="weekday"/>
    <x v="2"/>
  </r>
  <r>
    <s v="a87e931eec5702ceb837f15fdcf39684"/>
    <n v="116.94"/>
    <x v="167"/>
    <s v="delivered"/>
    <x v="234"/>
    <x v="32"/>
    <x v="5"/>
    <n v="45"/>
    <x v="1"/>
    <n v="361.82"/>
    <n v="361.82"/>
    <s v="weekday"/>
    <x v="2"/>
  </r>
  <r>
    <s v="a87e931eec5702ceb837f15fdcf39684"/>
    <n v="116.94"/>
    <x v="167"/>
    <s v="delivered"/>
    <x v="234"/>
    <x v="32"/>
    <x v="5"/>
    <n v="45"/>
    <x v="1"/>
    <n v="361.82"/>
    <n v="361.82"/>
    <s v="weekday"/>
    <x v="2"/>
  </r>
  <r>
    <s v="a87e931eec5702ceb837f15fdcf39684"/>
    <n v="116.94"/>
    <x v="167"/>
    <s v="delivered"/>
    <x v="234"/>
    <x v="32"/>
    <x v="5"/>
    <n v="45"/>
    <x v="1"/>
    <n v="361.82"/>
    <n v="361.82"/>
    <s v="weekday"/>
    <x v="2"/>
  </r>
  <r>
    <s v="2d40e4509fd3b132931c957812969adc"/>
    <n v="318"/>
    <x v="93"/>
    <s v="delivered"/>
    <x v="10"/>
    <x v="173"/>
    <x v="33"/>
    <n v="17"/>
    <x v="0"/>
    <n v="245.51"/>
    <n v="736.53"/>
    <s v="weekday"/>
    <x v="0"/>
  </r>
  <r>
    <s v="2d40e4509fd3b132931c957812969adc"/>
    <n v="318"/>
    <x v="93"/>
    <s v="delivered"/>
    <x v="10"/>
    <x v="173"/>
    <x v="33"/>
    <n v="17"/>
    <x v="0"/>
    <n v="245.51"/>
    <n v="736.53"/>
    <s v="weekday"/>
    <x v="0"/>
  </r>
  <r>
    <s v="2d40e4509fd3b132931c957812969adc"/>
    <n v="318"/>
    <x v="93"/>
    <s v="delivered"/>
    <x v="10"/>
    <x v="173"/>
    <x v="33"/>
    <n v="17"/>
    <x v="2"/>
    <n v="100"/>
    <n v="100"/>
    <s v="weekday"/>
    <x v="0"/>
  </r>
  <r>
    <s v="2d40e4509fd3b132931c957812969adc"/>
    <n v="318"/>
    <x v="93"/>
    <s v="delivered"/>
    <x v="10"/>
    <x v="173"/>
    <x v="33"/>
    <n v="17"/>
    <x v="2"/>
    <n v="100"/>
    <n v="100"/>
    <s v="weekday"/>
    <x v="0"/>
  </r>
  <r>
    <s v="732c9ceb9786952e76768c9f913bca03"/>
    <n v="89"/>
    <x v="2925"/>
    <s v="delivered"/>
    <x v="252"/>
    <x v="74"/>
    <x v="13"/>
    <n v="18"/>
    <x v="0"/>
    <n v="106.87"/>
    <n v="534.35"/>
    <s v="weekend"/>
    <x v="1"/>
  </r>
  <r>
    <s v="bef03713fe5980450be9ff427e26b699"/>
    <n v="38.619999999999997"/>
    <x v="1346"/>
    <s v="delivered"/>
    <x v="183"/>
    <x v="82"/>
    <x v="27"/>
    <n v="6"/>
    <x v="0"/>
    <n v="58.08"/>
    <n v="116.16"/>
    <s v="weekend"/>
    <x v="0"/>
  </r>
  <r>
    <s v="2d418742b39100d2fbaf280becbfe159"/>
    <n v="134.9"/>
    <x v="143"/>
    <s v="delivered"/>
    <x v="63"/>
    <x v="61"/>
    <x v="28"/>
    <n v="2"/>
    <x v="0"/>
    <n v="144.58000000000001"/>
    <n v="289.16000000000003"/>
    <s v="weekday"/>
    <x v="0"/>
  </r>
  <r>
    <s v="2d41f565da57c810b338c40361477c5f"/>
    <n v="189.99"/>
    <x v="256"/>
    <s v="delivered"/>
    <x v="220"/>
    <x v="23"/>
    <x v="3"/>
    <n v="20"/>
    <x v="0"/>
    <n v="208.57"/>
    <n v="625.71"/>
    <s v="weekend"/>
    <x v="0"/>
  </r>
  <r>
    <s v="7ea99d68cb579648ac731e90414707f0"/>
    <n v="69.900000000000006"/>
    <x v="337"/>
    <s v="delivered"/>
    <x v="437"/>
    <x v="478"/>
    <x v="16"/>
    <n v="13"/>
    <x v="0"/>
    <n v="86.15"/>
    <n v="172.3"/>
    <s v="weekend"/>
    <x v="0"/>
  </r>
  <r>
    <s v="330e3148093b448657312bcab034f769"/>
    <n v="48.9"/>
    <x v="420"/>
    <s v="delivered"/>
    <x v="170"/>
    <x v="295"/>
    <x v="28"/>
    <n v="11"/>
    <x v="0"/>
    <n v="68.430000000000007"/>
    <n v="68.430000000000007"/>
    <s v="weekday"/>
    <x v="3"/>
  </r>
  <r>
    <s v="2d44453b8def2b82035cf9ec39b531ee"/>
    <n v="309.99"/>
    <x v="10"/>
    <s v="delivered"/>
    <x v="504"/>
    <x v="535"/>
    <x v="3"/>
    <n v="11"/>
    <x v="1"/>
    <n v="327.01"/>
    <n v="327.01"/>
    <s v="weekday"/>
    <x v="0"/>
  </r>
  <r>
    <s v="40d107a58a8282eacb49320fb8657036"/>
    <n v="118.96"/>
    <x v="10"/>
    <s v="delivered"/>
    <x v="467"/>
    <x v="141"/>
    <x v="6"/>
    <n v="10"/>
    <x v="1"/>
    <n v="128.71"/>
    <n v="128.71"/>
    <s v="weekend"/>
    <x v="0"/>
  </r>
  <r>
    <s v="2d46df0a9debda5d4ca0d1f8058bf73a"/>
    <n v="125"/>
    <x v="236"/>
    <s v="delivered"/>
    <x v="351"/>
    <x v="340"/>
    <x v="44"/>
    <n v="2"/>
    <x v="0"/>
    <n v="132.74"/>
    <n v="132.74"/>
    <s v="weekend"/>
    <x v="1"/>
  </r>
  <r>
    <s v="d9a60236d90a394c2ac8282b85dbed8f"/>
    <n v="227"/>
    <x v="914"/>
    <s v="delivered"/>
    <x v="506"/>
    <x v="211"/>
    <x v="6"/>
    <n v="19"/>
    <x v="1"/>
    <n v="244.35"/>
    <n v="244.35"/>
    <s v="weekday"/>
    <x v="0"/>
  </r>
  <r>
    <s v="2d472b4b2d08108565852ca0782507f2"/>
    <n v="1649.99"/>
    <x v="10"/>
    <s v="delivered"/>
    <x v="22"/>
    <x v="111"/>
    <x v="63"/>
    <n v="11"/>
    <x v="0"/>
    <n v="1690.95"/>
    <n v="13527.6"/>
    <s v="weekday"/>
    <x v="0"/>
  </r>
  <r>
    <s v="9ea64f21920bb6b6972cadb024eabee6"/>
    <n v="77.989999999999995"/>
    <x v="233"/>
    <s v="delivered"/>
    <x v="19"/>
    <x v="389"/>
    <x v="53"/>
    <n v="14"/>
    <x v="1"/>
    <n v="166.73"/>
    <n v="166.73"/>
    <s v="weekday"/>
    <x v="0"/>
  </r>
  <r>
    <s v="9ea64f21920bb6b6972cadb024eabee6"/>
    <n v="77.989999999999995"/>
    <x v="233"/>
    <s v="delivered"/>
    <x v="19"/>
    <x v="389"/>
    <x v="53"/>
    <n v="14"/>
    <x v="1"/>
    <n v="166.73"/>
    <n v="166.73"/>
    <s v="weekday"/>
    <x v="0"/>
  </r>
  <r>
    <s v="9ea64f21920bb6b6972cadb024eabee6"/>
    <n v="59.89"/>
    <x v="233"/>
    <s v="delivered"/>
    <x v="19"/>
    <x v="389"/>
    <x v="53"/>
    <n v="14"/>
    <x v="1"/>
    <n v="166.73"/>
    <n v="166.73"/>
    <s v="weekday"/>
    <x v="0"/>
  </r>
  <r>
    <s v="9ea64f21920bb6b6972cadb024eabee6"/>
    <n v="59.89"/>
    <x v="233"/>
    <s v="delivered"/>
    <x v="19"/>
    <x v="389"/>
    <x v="53"/>
    <n v="14"/>
    <x v="1"/>
    <n v="166.73"/>
    <n v="166.73"/>
    <s v="weekday"/>
    <x v="0"/>
  </r>
  <r>
    <s v="3ea85b54f4c54ccc998b38bebf6c2c15"/>
    <n v="499.99"/>
    <x v="26"/>
    <s v="delivered"/>
    <x v="272"/>
    <x v="36"/>
    <x v="32"/>
    <n v="19"/>
    <x v="0"/>
    <n v="421.37"/>
    <n v="4213.7"/>
    <s v="weekday"/>
    <x v="3"/>
  </r>
  <r>
    <s v="3ea85b54f4c54ccc998b38bebf6c2c15"/>
    <n v="499.99"/>
    <x v="26"/>
    <s v="delivered"/>
    <x v="272"/>
    <x v="36"/>
    <x v="32"/>
    <n v="19"/>
    <x v="0"/>
    <n v="421.37"/>
    <n v="4213.7"/>
    <s v="weekday"/>
    <x v="3"/>
  </r>
  <r>
    <s v="3ea85b54f4c54ccc998b38bebf6c2c15"/>
    <n v="499.99"/>
    <x v="26"/>
    <s v="delivered"/>
    <x v="272"/>
    <x v="36"/>
    <x v="32"/>
    <n v="19"/>
    <x v="2"/>
    <n v="100"/>
    <n v="100"/>
    <s v="weekday"/>
    <x v="3"/>
  </r>
  <r>
    <s v="3ea85b54f4c54ccc998b38bebf6c2c15"/>
    <n v="499.99"/>
    <x v="26"/>
    <s v="delivered"/>
    <x v="272"/>
    <x v="36"/>
    <x v="32"/>
    <n v="19"/>
    <x v="2"/>
    <n v="100"/>
    <n v="100"/>
    <s v="weekday"/>
    <x v="3"/>
  </r>
  <r>
    <s v="2d476d9a9af938c2ab76a4aefb7e74d7"/>
    <n v="75"/>
    <x v="77"/>
    <s v="delivered"/>
    <x v="134"/>
    <x v="141"/>
    <x v="69"/>
    <n v="26"/>
    <x v="1"/>
    <n v="137.35"/>
    <n v="137.35"/>
    <s v="weekday"/>
    <x v="2"/>
  </r>
  <r>
    <s v="31f2497110f1ac4723c65060cd81dd92"/>
    <n v="299.89999999999998"/>
    <x v="588"/>
    <s v="delivered"/>
    <x v="37"/>
    <x v="101"/>
    <x v="22"/>
    <n v="5"/>
    <x v="0"/>
    <n v="330.31"/>
    <n v="1981.8600000000001"/>
    <s v="weekend"/>
    <x v="2"/>
  </r>
  <r>
    <s v="2d4795e6f5375a02fac5626d3b94d407"/>
    <n v="129.80000000000001"/>
    <x v="137"/>
    <s v="delivered"/>
    <x v="214"/>
    <x v="446"/>
    <x v="20"/>
    <n v="8"/>
    <x v="0"/>
    <n v="179.24"/>
    <n v="716.96"/>
    <s v="weekend"/>
    <x v="0"/>
  </r>
  <r>
    <s v="5175f15824e2cc42b048406820e7d7ce"/>
    <n v="49.99"/>
    <x v="319"/>
    <s v="delivered"/>
    <x v="105"/>
    <x v="30"/>
    <x v="15"/>
    <n v="14"/>
    <x v="0"/>
    <n v="61.84"/>
    <n v="123.68"/>
    <s v="weekday"/>
    <x v="0"/>
  </r>
  <r>
    <s v="431018542d8303268a574ea80da4cfb5"/>
    <n v="19.899999999999999"/>
    <x v="12"/>
    <s v="delivered"/>
    <x v="509"/>
    <x v="247"/>
    <x v="16"/>
    <n v="19"/>
    <x v="0"/>
    <n v="45.53"/>
    <n v="91.06"/>
    <s v="weekend"/>
    <x v="1"/>
  </r>
  <r>
    <s v="2d48a0bfbce1c7340ddc2571ed138bd5"/>
    <n v="49.9"/>
    <x v="1304"/>
    <s v="delivered"/>
    <x v="508"/>
    <x v="97"/>
    <x v="14"/>
    <n v="13"/>
    <x v="0"/>
    <n v="68.13"/>
    <n v="204.39"/>
    <s v="weekday"/>
    <x v="0"/>
  </r>
  <r>
    <s v="ade2fdd8487010e45346bf5d70743ada"/>
    <n v="26.9"/>
    <x v="23"/>
    <s v="delivered"/>
    <x v="461"/>
    <x v="70"/>
    <x v="25"/>
    <n v="4"/>
    <x v="0"/>
    <n v="46.28"/>
    <n v="46.28"/>
    <s v="weekend"/>
    <x v="0"/>
  </r>
  <r>
    <s v="2d48e0823cd1b60fcd0653613d712e27"/>
    <n v="69.900000000000006"/>
    <x v="10"/>
    <s v="delivered"/>
    <x v="459"/>
    <x v="193"/>
    <x v="6"/>
    <n v="4"/>
    <x v="0"/>
    <n v="78.62"/>
    <n v="157.24"/>
    <s v="weekend"/>
    <x v="0"/>
  </r>
  <r>
    <s v="5d74b3ad92a846bb883841ab6a20d629"/>
    <n v="89.9"/>
    <x v="485"/>
    <s v="delivered"/>
    <x v="534"/>
    <x v="481"/>
    <x v="11"/>
    <n v="8"/>
    <x v="1"/>
    <n v="207.1"/>
    <n v="207.1"/>
    <s v="weekday"/>
    <x v="1"/>
  </r>
  <r>
    <s v="5d74b3ad92a846bb883841ab6a20d629"/>
    <n v="89.9"/>
    <x v="485"/>
    <s v="delivered"/>
    <x v="534"/>
    <x v="481"/>
    <x v="16"/>
    <n v="8"/>
    <x v="1"/>
    <n v="207.1"/>
    <n v="207.1"/>
    <s v="weekday"/>
    <x v="1"/>
  </r>
  <r>
    <s v="5d74b3ad92a846bb883841ab6a20d629"/>
    <n v="89.9"/>
    <x v="485"/>
    <s v="delivered"/>
    <x v="534"/>
    <x v="481"/>
    <x v="11"/>
    <n v="8"/>
    <x v="1"/>
    <n v="207.1"/>
    <n v="207.1"/>
    <s v="weekday"/>
    <x v="1"/>
  </r>
  <r>
    <s v="5d74b3ad92a846bb883841ab6a20d629"/>
    <n v="89.9"/>
    <x v="485"/>
    <s v="delivered"/>
    <x v="534"/>
    <x v="481"/>
    <x v="16"/>
    <n v="8"/>
    <x v="1"/>
    <n v="207.1"/>
    <n v="207.1"/>
    <s v="weekday"/>
    <x v="1"/>
  </r>
  <r>
    <s v="2d4d374800502d278ecb156431fd1d59"/>
    <n v="49.9"/>
    <x v="194"/>
    <s v="delivered"/>
    <x v="54"/>
    <x v="416"/>
    <x v="9"/>
    <n v="8"/>
    <x v="0"/>
    <n v="62.69"/>
    <n v="62.69"/>
    <s v="weekend"/>
    <x v="1"/>
  </r>
  <r>
    <s v="4de5e476244e0fced5eabc7d26c02dd9"/>
    <n v="180"/>
    <x v="405"/>
    <s v="delivered"/>
    <x v="445"/>
    <x v="97"/>
    <x v="7"/>
    <n v="12"/>
    <x v="1"/>
    <n v="309.01"/>
    <n v="309.01"/>
    <s v="weekday"/>
    <x v="2"/>
  </r>
  <r>
    <s v="4de5e476244e0fced5eabc7d26c02dd9"/>
    <n v="180"/>
    <x v="405"/>
    <s v="delivered"/>
    <x v="445"/>
    <x v="97"/>
    <x v="6"/>
    <n v="12"/>
    <x v="1"/>
    <n v="309.01"/>
    <n v="309.01"/>
    <s v="weekday"/>
    <x v="2"/>
  </r>
  <r>
    <s v="4de5e476244e0fced5eabc7d26c02dd9"/>
    <n v="69.989999999999995"/>
    <x v="405"/>
    <s v="delivered"/>
    <x v="445"/>
    <x v="97"/>
    <x v="7"/>
    <n v="12"/>
    <x v="1"/>
    <n v="309.01"/>
    <n v="309.01"/>
    <s v="weekday"/>
    <x v="2"/>
  </r>
  <r>
    <s v="4de5e476244e0fced5eabc7d26c02dd9"/>
    <n v="69.989999999999995"/>
    <x v="405"/>
    <s v="delivered"/>
    <x v="445"/>
    <x v="97"/>
    <x v="6"/>
    <n v="12"/>
    <x v="1"/>
    <n v="309.01"/>
    <n v="309.01"/>
    <s v="weekday"/>
    <x v="2"/>
  </r>
  <r>
    <s v="477d8df8acc3c2b3f1fbb4e41c4f7f32"/>
    <n v="89.9"/>
    <x v="224"/>
    <s v="delivered"/>
    <x v="491"/>
    <x v="373"/>
    <x v="17"/>
    <n v="7"/>
    <x v="0"/>
    <n v="103.87"/>
    <n v="207.74"/>
    <s v="weekday"/>
    <x v="2"/>
  </r>
  <r>
    <s v="d5a65462eaa47bd09f5ec817f2c9851c"/>
    <n v="54"/>
    <x v="95"/>
    <s v="delivered"/>
    <x v="154"/>
    <x v="492"/>
    <x v="20"/>
    <n v="12"/>
    <x v="0"/>
    <n v="63.34"/>
    <n v="380.04"/>
    <s v="weekday"/>
    <x v="3"/>
  </r>
  <r>
    <s v="47c5847c6d4b31c6ad25269c40be3ab3"/>
    <n v="99.9"/>
    <x v="267"/>
    <s v="delivered"/>
    <x v="66"/>
    <x v="130"/>
    <x v="17"/>
    <n v="21"/>
    <x v="0"/>
    <n v="117.04"/>
    <n v="234.08"/>
    <s v="weekday"/>
    <x v="0"/>
  </r>
  <r>
    <s v="2d4f87cbbe8820ed575c631218efb06d"/>
    <n v="149.9"/>
    <x v="321"/>
    <s v="delivered"/>
    <x v="278"/>
    <x v="418"/>
    <x v="28"/>
    <n v="10"/>
    <x v="0"/>
    <n v="177.25"/>
    <n v="886.25"/>
    <s v="weekend"/>
    <x v="0"/>
  </r>
  <r>
    <s v="2d5058747a7287ed0678a7d65af01329"/>
    <n v="249.99"/>
    <x v="1143"/>
    <s v="delivered"/>
    <x v="414"/>
    <x v="94"/>
    <x v="22"/>
    <n v="14"/>
    <x v="0"/>
    <n v="318.44"/>
    <n v="2229.08"/>
    <s v="weekday"/>
    <x v="0"/>
  </r>
  <r>
    <s v="2d5179fa58ed22b21f86902df78f8584"/>
    <n v="161.9"/>
    <x v="72"/>
    <s v="delivered"/>
    <x v="444"/>
    <x v="173"/>
    <x v="7"/>
    <n v="5"/>
    <x v="1"/>
    <n v="193.34"/>
    <n v="193.34"/>
    <s v="weekend"/>
    <x v="0"/>
  </r>
  <r>
    <s v="2d5300bba84cf82131127fb8661c095a"/>
    <n v="439.65"/>
    <x v="10"/>
    <s v="delivered"/>
    <x v="109"/>
    <x v="276"/>
    <x v="14"/>
    <n v="6"/>
    <x v="0"/>
    <n v="460.61"/>
    <n v="460.61"/>
    <s v="weekday"/>
    <x v="0"/>
  </r>
  <r>
    <s v="cab13114944552c84f29e6f12aeeba5a"/>
    <n v="18.989999999999998"/>
    <x v="9"/>
    <s v="delivered"/>
    <x v="69"/>
    <x v="167"/>
    <x v="10"/>
    <n v="13"/>
    <x v="1"/>
    <n v="34.090000000000003"/>
    <n v="34.090000000000003"/>
    <s v="weekend"/>
    <x v="1"/>
  </r>
  <r>
    <s v="696e7a79f34c788e7b79e59e35756fdb"/>
    <n v="59.9"/>
    <x v="241"/>
    <s v="delivered"/>
    <x v="335"/>
    <x v="417"/>
    <x v="8"/>
    <n v="16"/>
    <x v="0"/>
    <n v="77.569999999999993"/>
    <n v="542.99"/>
    <s v="weekday"/>
    <x v="0"/>
  </r>
  <r>
    <s v="2d56f831faff17de02fb49d2155fb2e5"/>
    <n v="100"/>
    <x v="1017"/>
    <s v="delivered"/>
    <x v="4"/>
    <x v="144"/>
    <x v="28"/>
    <n v="15"/>
    <x v="0"/>
    <n v="123.42"/>
    <n v="123.42"/>
    <s v="weekday"/>
    <x v="1"/>
  </r>
  <r>
    <s v="a9c0a9c746e342b36428283561c3ed34"/>
    <n v="9.9"/>
    <x v="485"/>
    <s v="delivered"/>
    <x v="335"/>
    <x v="188"/>
    <x v="4"/>
    <n v="4"/>
    <x v="0"/>
    <n v="38.479999999999997"/>
    <n v="115.44"/>
    <s v="weekday"/>
    <x v="1"/>
  </r>
  <r>
    <s v="a9c0a9c746e342b36428283561c3ed34"/>
    <n v="9.9"/>
    <x v="485"/>
    <s v="delivered"/>
    <x v="335"/>
    <x v="188"/>
    <x v="4"/>
    <n v="4"/>
    <x v="0"/>
    <n v="38.479999999999997"/>
    <n v="115.44"/>
    <s v="weekday"/>
    <x v="1"/>
  </r>
  <r>
    <s v="a9c0a9c746e342b36428283561c3ed34"/>
    <n v="9.9"/>
    <x v="485"/>
    <s v="delivered"/>
    <x v="335"/>
    <x v="188"/>
    <x v="4"/>
    <n v="4"/>
    <x v="0"/>
    <n v="38.479999999999997"/>
    <n v="115.44"/>
    <s v="weekday"/>
    <x v="1"/>
  </r>
  <r>
    <s v="a9c0a9c746e342b36428283561c3ed34"/>
    <n v="9.9"/>
    <x v="485"/>
    <s v="delivered"/>
    <x v="335"/>
    <x v="188"/>
    <x v="4"/>
    <n v="4"/>
    <x v="0"/>
    <n v="38.479999999999997"/>
    <n v="115.44"/>
    <s v="weekday"/>
    <x v="1"/>
  </r>
  <r>
    <s v="2d57b1f21a3ec32c23b4d6e95870e4a7"/>
    <n v="1999"/>
    <x v="69"/>
    <s v="delivered"/>
    <x v="95"/>
    <x v="85"/>
    <x v="43"/>
    <n v="24"/>
    <x v="0"/>
    <n v="2032.04"/>
    <n v="8128.16"/>
    <s v="weekday"/>
    <x v="1"/>
  </r>
  <r>
    <s v="39cfa7b8a9a7828476d1074dbd1838a5"/>
    <n v="90"/>
    <x v="78"/>
    <s v="delivered"/>
    <x v="69"/>
    <x v="193"/>
    <x v="40"/>
    <n v="11"/>
    <x v="0"/>
    <n v="102.97"/>
    <n v="102.97"/>
    <s v="weekend"/>
    <x v="1"/>
  </r>
  <r>
    <s v="5f56bb9578e8e67b832dec24bf5e0a59"/>
    <n v="280"/>
    <x v="69"/>
    <s v="delivered"/>
    <x v="52"/>
    <x v="339"/>
    <x v="14"/>
    <n v="15"/>
    <x v="0"/>
    <n v="298.20999999999998"/>
    <n v="596.41999999999996"/>
    <s v="weekday"/>
    <x v="0"/>
  </r>
  <r>
    <s v="49fb77247e87be7891af41f66d899673"/>
    <n v="105"/>
    <x v="234"/>
    <s v="delivered"/>
    <x v="306"/>
    <x v="152"/>
    <x v="40"/>
    <n v="4"/>
    <x v="0"/>
    <n v="114.09"/>
    <n v="114.09"/>
    <s v="weekend"/>
    <x v="0"/>
  </r>
  <r>
    <s v="2d582ca9251cf300ff17929c5151438a"/>
    <n v="311"/>
    <x v="2926"/>
    <s v="delivered"/>
    <x v="567"/>
    <x v="378"/>
    <x v="0"/>
    <n v="10"/>
    <x v="0"/>
    <n v="335.47"/>
    <n v="335.47"/>
    <s v="weekend"/>
    <x v="1"/>
  </r>
  <r>
    <s v="7079818788ceda52a3142be6aa82dee2"/>
    <n v="849.9"/>
    <x v="1476"/>
    <s v="delivered"/>
    <x v="83"/>
    <x v="205"/>
    <x v="33"/>
    <n v="5"/>
    <x v="0"/>
    <n v="868.19"/>
    <n v="8681.9000000000015"/>
    <s v="weekend"/>
    <x v="0"/>
  </r>
  <r>
    <s v="c60a00eaa33b47afb951671b7f341ced"/>
    <n v="280"/>
    <x v="18"/>
    <s v="delivered"/>
    <x v="90"/>
    <x v="23"/>
    <x v="10"/>
    <n v="8"/>
    <x v="1"/>
    <n v="293.45999999999998"/>
    <n v="293.45999999999998"/>
    <s v="weekday"/>
    <x v="1"/>
  </r>
  <r>
    <s v="2d58df29239f4ee3887103ef2576e857"/>
    <n v="71.599999999999994"/>
    <x v="26"/>
    <s v="delivered"/>
    <x v="48"/>
    <x v="22"/>
    <x v="3"/>
    <n v="47"/>
    <x v="0"/>
    <n v="86.86"/>
    <n v="86.86"/>
    <s v="weekend"/>
    <x v="2"/>
  </r>
  <r>
    <s v="52008998ed11bdd670e60f49dd40935c"/>
    <n v="158"/>
    <x v="26"/>
    <s v="delivered"/>
    <x v="160"/>
    <x v="209"/>
    <x v="33"/>
    <n v="7"/>
    <x v="0"/>
    <n v="179.6"/>
    <n v="359.2"/>
    <s v="weekday"/>
    <x v="0"/>
  </r>
  <r>
    <s v="7d9a71f7ac9e3a44b7a1b07570b605b0"/>
    <n v="129"/>
    <x v="937"/>
    <s v="delivered"/>
    <x v="380"/>
    <x v="144"/>
    <x v="17"/>
    <n v="6"/>
    <x v="0"/>
    <n v="148"/>
    <n v="296"/>
    <s v="weekday"/>
    <x v="3"/>
  </r>
  <r>
    <s v="2d59688444fe2c77837f198bb74f4485"/>
    <n v="69.900000000000006"/>
    <x v="2836"/>
    <s v="delivered"/>
    <x v="462"/>
    <x v="205"/>
    <x v="13"/>
    <n v="8"/>
    <x v="0"/>
    <n v="87.64"/>
    <n v="350.56"/>
    <s v="weekday"/>
    <x v="0"/>
  </r>
  <r>
    <s v="2d5a437d439fb3aed1979b2e5f9f6b39"/>
    <n v="124.9"/>
    <x v="915"/>
    <s v="delivered"/>
    <x v="449"/>
    <x v="418"/>
    <x v="17"/>
    <n v="13"/>
    <x v="0"/>
    <n v="139.11000000000001"/>
    <n v="278.22000000000003"/>
    <s v="weekday"/>
    <x v="0"/>
  </r>
  <r>
    <s v="cda0a20d2df6b9c3f02aa5258c99af6f"/>
    <n v="144.9"/>
    <x v="1721"/>
    <s v="delivered"/>
    <x v="197"/>
    <x v="488"/>
    <x v="16"/>
    <n v="23"/>
    <x v="0"/>
    <n v="166.4"/>
    <n v="499.20000000000005"/>
    <s v="weekday"/>
    <x v="4"/>
  </r>
  <r>
    <s v="3b2a2bbfd008c0c053c78914e69e0f79"/>
    <n v="112"/>
    <x v="177"/>
    <s v="delivered"/>
    <x v="193"/>
    <x v="386"/>
    <x v="8"/>
    <n v="11"/>
    <x v="0"/>
    <n v="144.11000000000001"/>
    <n v="1441.1000000000001"/>
    <s v="weekday"/>
    <x v="0"/>
  </r>
  <r>
    <s v="42aaabf39b810fa0a3390fe791dbb880"/>
    <n v="139.9"/>
    <x v="238"/>
    <s v="delivered"/>
    <x v="567"/>
    <x v="402"/>
    <x v="8"/>
    <n v="14"/>
    <x v="0"/>
    <n v="310.10000000000002"/>
    <n v="930.30000000000007"/>
    <s v="weekend"/>
    <x v="0"/>
  </r>
  <r>
    <s v="42aaabf39b810fa0a3390fe791dbb880"/>
    <n v="139.9"/>
    <x v="238"/>
    <s v="delivered"/>
    <x v="567"/>
    <x v="402"/>
    <x v="8"/>
    <n v="14"/>
    <x v="0"/>
    <n v="310.10000000000002"/>
    <n v="930.30000000000007"/>
    <s v="weekend"/>
    <x v="0"/>
  </r>
  <r>
    <s v="42aaabf39b810fa0a3390fe791dbb880"/>
    <n v="139.9"/>
    <x v="238"/>
    <s v="delivered"/>
    <x v="567"/>
    <x v="402"/>
    <x v="8"/>
    <n v="14"/>
    <x v="0"/>
    <n v="310.10000000000002"/>
    <n v="930.30000000000007"/>
    <s v="weekend"/>
    <x v="0"/>
  </r>
  <r>
    <s v="42aaabf39b810fa0a3390fe791dbb880"/>
    <n v="139.9"/>
    <x v="238"/>
    <s v="delivered"/>
    <x v="567"/>
    <x v="402"/>
    <x v="8"/>
    <n v="14"/>
    <x v="0"/>
    <n v="310.10000000000002"/>
    <n v="930.30000000000007"/>
    <s v="weekend"/>
    <x v="0"/>
  </r>
  <r>
    <s v="b411fc70fc2cf141b93d92f05f52d12d"/>
    <n v="69.989999999999995"/>
    <x v="179"/>
    <s v="delivered"/>
    <x v="453"/>
    <x v="314"/>
    <x v="19"/>
    <n v="11"/>
    <x v="1"/>
    <n v="85.23"/>
    <n v="85.23"/>
    <s v="weekend"/>
    <x v="0"/>
  </r>
  <r>
    <s v="2d5ace7adfe7a22628453f05952b4ebd"/>
    <n v="139"/>
    <x v="277"/>
    <s v="delivered"/>
    <x v="441"/>
    <x v="285"/>
    <x v="7"/>
    <n v="11"/>
    <x v="0"/>
    <n v="164.81"/>
    <n v="988.86"/>
    <s v="weekend"/>
    <x v="1"/>
  </r>
  <r>
    <s v="2ec398158cb686267b1f4b102129098e"/>
    <n v="2749"/>
    <x v="216"/>
    <s v="delivered"/>
    <x v="536"/>
    <x v="191"/>
    <x v="8"/>
    <n v="10"/>
    <x v="0"/>
    <n v="2818.74"/>
    <n v="28187.399999999998"/>
    <s v="weekend"/>
    <x v="2"/>
  </r>
  <r>
    <s v="2d5acf84910c01604545f999c9188e5a"/>
    <n v="74.989999999999995"/>
    <x v="2927"/>
    <s v="delivered"/>
    <x v="173"/>
    <x v="125"/>
    <x v="28"/>
    <n v="9"/>
    <x v="0"/>
    <n v="93.62"/>
    <n v="748.96"/>
    <s v="weekend"/>
    <x v="0"/>
  </r>
  <r>
    <s v="a6d454a822e1617a913f0f3d0f20f601"/>
    <n v="26"/>
    <x v="10"/>
    <s v="delivered"/>
    <x v="3"/>
    <x v="441"/>
    <x v="6"/>
    <n v="12"/>
    <x v="1"/>
    <n v="36.96"/>
    <n v="36.96"/>
    <s v="weekday"/>
    <x v="0"/>
  </r>
  <r>
    <s v="2d5b9f995250ca7846c437a641ed99aa"/>
    <n v="54.49"/>
    <x v="26"/>
    <s v="delivered"/>
    <x v="115"/>
    <x v="108"/>
    <x v="23"/>
    <n v="4"/>
    <x v="0"/>
    <n v="81.17"/>
    <n v="487.02"/>
    <s v="weekend"/>
    <x v="4"/>
  </r>
  <r>
    <s v="a3d2749aaa405784d0e2b8472e420ca4"/>
    <n v="120"/>
    <x v="72"/>
    <s v="delivered"/>
    <x v="51"/>
    <x v="91"/>
    <x v="7"/>
    <n v="3"/>
    <x v="0"/>
    <n v="133.28"/>
    <n v="799.68000000000006"/>
    <s v="weekday"/>
    <x v="1"/>
  </r>
  <r>
    <s v="51e0963a3562ca3d9929bf37f3f07b2d"/>
    <n v="69.8"/>
    <x v="2928"/>
    <s v="delivered"/>
    <x v="504"/>
    <x v="22"/>
    <x v="9"/>
    <n v="10"/>
    <x v="0"/>
    <n v="92.87"/>
    <n v="92.87"/>
    <s v="weekday"/>
    <x v="1"/>
  </r>
  <r>
    <s v="6feefd64eb5b13184ac2bca3d0be98e9"/>
    <n v="299"/>
    <x v="98"/>
    <s v="delivered"/>
    <x v="435"/>
    <x v="356"/>
    <x v="6"/>
    <n v="10"/>
    <x v="0"/>
    <n v="319.19"/>
    <n v="1276.76"/>
    <s v="weekend"/>
    <x v="0"/>
  </r>
  <r>
    <s v="2d5ec2229b5850cfe5032ee2b0e073ec"/>
    <n v="52.3"/>
    <x v="2607"/>
    <s v="delivered"/>
    <x v="562"/>
    <x v="348"/>
    <x v="5"/>
    <n v="27"/>
    <x v="0"/>
    <n v="74.599999999999994"/>
    <n v="74.599999999999994"/>
    <s v="weekday"/>
    <x v="3"/>
  </r>
  <r>
    <s v="31c115453235b762093e6f6983bf669d"/>
    <n v="47.5"/>
    <x v="1009"/>
    <s v="delivered"/>
    <x v="258"/>
    <x v="157"/>
    <x v="28"/>
    <n v="35"/>
    <x v="1"/>
    <n v="70.72"/>
    <n v="70.72"/>
    <s v="weekday"/>
    <x v="3"/>
  </r>
  <r>
    <s v="e106b2aa22c79b74e63278606016c679"/>
    <n v="125.8"/>
    <x v="270"/>
    <s v="delivered"/>
    <x v="298"/>
    <x v="152"/>
    <x v="3"/>
    <n v="7"/>
    <x v="0"/>
    <n v="139.12"/>
    <n v="139.12"/>
    <s v="weekday"/>
    <x v="0"/>
  </r>
  <r>
    <s v="2d5fcae67cd267649c54367612ede338"/>
    <n v="196.99"/>
    <x v="343"/>
    <s v="delivered"/>
    <x v="344"/>
    <x v="312"/>
    <x v="1"/>
    <n v="26"/>
    <x v="0"/>
    <n v="236.12"/>
    <n v="944.48"/>
    <s v="weekday"/>
    <x v="0"/>
  </r>
  <r>
    <s v="474b7ce14c066d845352314f51725fd4"/>
    <n v="27.5"/>
    <x v="256"/>
    <s v="delivered"/>
    <x v="60"/>
    <x v="2"/>
    <x v="25"/>
    <n v="2"/>
    <x v="0"/>
    <n v="36.32"/>
    <n v="108.96000000000001"/>
    <s v="weekday"/>
    <x v="0"/>
  </r>
  <r>
    <s v="b61ef53b312800422111b08cd1619498"/>
    <n v="25"/>
    <x v="10"/>
    <s v="delivered"/>
    <x v="48"/>
    <x v="79"/>
    <x v="7"/>
    <n v="5"/>
    <x v="0"/>
    <n v="32.78"/>
    <n v="98.34"/>
    <s v="weekend"/>
    <x v="2"/>
  </r>
  <r>
    <s v="2d61f270bc350937faeb8bdcbe4cd192"/>
    <n v="12.9"/>
    <x v="26"/>
    <s v="delivered"/>
    <x v="282"/>
    <x v="21"/>
    <x v="25"/>
    <n v="17"/>
    <x v="0"/>
    <n v="27"/>
    <n v="27"/>
    <s v="weekday"/>
    <x v="0"/>
  </r>
  <r>
    <s v="2d62a673525d6861e6f5f7ea6969c96c"/>
    <n v="65.900000000000006"/>
    <x v="349"/>
    <s v="delivered"/>
    <x v="123"/>
    <x v="22"/>
    <x v="5"/>
    <n v="7"/>
    <x v="0"/>
    <n v="78.8"/>
    <n v="78.8"/>
    <s v="weekday"/>
    <x v="0"/>
  </r>
  <r>
    <s v="862d51a2b8b8a73b22b22b1502c6335b"/>
    <n v="69"/>
    <x v="69"/>
    <s v="delivered"/>
    <x v="442"/>
    <x v="367"/>
    <x v="5"/>
    <n v="29"/>
    <x v="0"/>
    <n v="89.56"/>
    <n v="89.56"/>
    <s v="weekend"/>
    <x v="0"/>
  </r>
  <r>
    <s v="2d62ae6267e4fadef5b636987094dd99"/>
    <n v="59.9"/>
    <x v="989"/>
    <s v="delivered"/>
    <x v="456"/>
    <x v="399"/>
    <x v="9"/>
    <n v="12"/>
    <x v="0"/>
    <n v="77.569999999999993"/>
    <n v="542.99"/>
    <s v="weekday"/>
    <x v="1"/>
  </r>
  <r>
    <s v="a2b98e0d4c46ef327bb78d902bfaf7b3"/>
    <n v="76.989999999999995"/>
    <x v="95"/>
    <s v="delivered"/>
    <x v="427"/>
    <x v="185"/>
    <x v="7"/>
    <n v="13"/>
    <x v="0"/>
    <n v="93.29"/>
    <n v="186.58"/>
    <s v="weekend"/>
    <x v="1"/>
  </r>
  <r>
    <s v="cc02a7fcf32e60f96656ec24080b6d7b"/>
    <n v="215"/>
    <x v="2732"/>
    <s v="delivered"/>
    <x v="133"/>
    <x v="28"/>
    <x v="33"/>
    <n v="22"/>
    <x v="0"/>
    <n v="231.26"/>
    <n v="231.26"/>
    <s v="weekday"/>
    <x v="0"/>
  </r>
  <r>
    <s v="2d68cfa7c620233fd6bef3084eb1358f"/>
    <n v="24.9"/>
    <x v="1657"/>
    <s v="delivered"/>
    <x v="97"/>
    <x v="61"/>
    <x v="7"/>
    <n v="9"/>
    <x v="0"/>
    <n v="51.98"/>
    <n v="155.94"/>
    <s v="weekday"/>
    <x v="1"/>
  </r>
  <r>
    <s v="b330d4bdde86ff11a726ee57dd2a7d75"/>
    <n v="248"/>
    <x v="52"/>
    <s v="delivered"/>
    <x v="524"/>
    <x v="444"/>
    <x v="5"/>
    <n v="12"/>
    <x v="0"/>
    <n v="266.11"/>
    <n v="798.33"/>
    <s v="weekday"/>
    <x v="1"/>
  </r>
  <r>
    <s v="2d695e0d0fe5d863c921713fdc1faf7b"/>
    <n v="34.9"/>
    <x v="54"/>
    <s v="delivered"/>
    <x v="59"/>
    <x v="274"/>
    <x v="17"/>
    <n v="43"/>
    <x v="0"/>
    <n v="61.33"/>
    <n v="61.33"/>
    <s v="weekday"/>
    <x v="2"/>
  </r>
  <r>
    <s v="714fbed2a4271e76143dfa95f89ae9b1"/>
    <n v="299.89999999999998"/>
    <x v="7"/>
    <s v="delivered"/>
    <x v="17"/>
    <x v="442"/>
    <x v="25"/>
    <n v="5"/>
    <x v="0"/>
    <n v="310.81"/>
    <n v="621.62"/>
    <s v="weekend"/>
    <x v="0"/>
  </r>
  <r>
    <s v="2d69f10ad3b8448d288a26023ff5f977"/>
    <n v="175.8"/>
    <x v="10"/>
    <s v="delivered"/>
    <x v="128"/>
    <x v="201"/>
    <x v="5"/>
    <n v="10"/>
    <x v="0"/>
    <n v="596.21"/>
    <n v="5962.1"/>
    <s v="weekday"/>
    <x v="1"/>
  </r>
  <r>
    <s v="2d69f10ad3b8448d288a26023ff5f977"/>
    <n v="175.8"/>
    <x v="10"/>
    <s v="delivered"/>
    <x v="128"/>
    <x v="201"/>
    <x v="5"/>
    <n v="10"/>
    <x v="0"/>
    <n v="596.21"/>
    <n v="5962.1"/>
    <s v="weekday"/>
    <x v="1"/>
  </r>
  <r>
    <s v="2d69f10ad3b8448d288a26023ff5f977"/>
    <n v="175.8"/>
    <x v="10"/>
    <s v="delivered"/>
    <x v="128"/>
    <x v="201"/>
    <x v="5"/>
    <n v="10"/>
    <x v="0"/>
    <n v="596.21"/>
    <n v="5962.1"/>
    <s v="weekday"/>
    <x v="1"/>
  </r>
  <r>
    <s v="2d69f10ad3b8448d288a26023ff5f977"/>
    <n v="198.5"/>
    <x v="10"/>
    <s v="delivered"/>
    <x v="128"/>
    <x v="201"/>
    <x v="5"/>
    <n v="10"/>
    <x v="0"/>
    <n v="596.21"/>
    <n v="5962.1"/>
    <s v="weekday"/>
    <x v="1"/>
  </r>
  <r>
    <s v="2d69f10ad3b8448d288a26023ff5f977"/>
    <n v="198.5"/>
    <x v="10"/>
    <s v="delivered"/>
    <x v="128"/>
    <x v="201"/>
    <x v="5"/>
    <n v="10"/>
    <x v="0"/>
    <n v="596.21"/>
    <n v="5962.1"/>
    <s v="weekday"/>
    <x v="1"/>
  </r>
  <r>
    <s v="2d69f10ad3b8448d288a26023ff5f977"/>
    <n v="198.5"/>
    <x v="10"/>
    <s v="delivered"/>
    <x v="128"/>
    <x v="201"/>
    <x v="5"/>
    <n v="10"/>
    <x v="0"/>
    <n v="596.21"/>
    <n v="5962.1"/>
    <s v="weekday"/>
    <x v="1"/>
  </r>
  <r>
    <s v="2d69f10ad3b8448d288a26023ff5f977"/>
    <n v="175.8"/>
    <x v="10"/>
    <s v="delivered"/>
    <x v="128"/>
    <x v="201"/>
    <x v="5"/>
    <n v="10"/>
    <x v="0"/>
    <n v="596.21"/>
    <n v="5962.1"/>
    <s v="weekday"/>
    <x v="1"/>
  </r>
  <r>
    <s v="2d69f10ad3b8448d288a26023ff5f977"/>
    <n v="175.8"/>
    <x v="10"/>
    <s v="delivered"/>
    <x v="128"/>
    <x v="201"/>
    <x v="5"/>
    <n v="10"/>
    <x v="0"/>
    <n v="596.21"/>
    <n v="5962.1"/>
    <s v="weekday"/>
    <x v="1"/>
  </r>
  <r>
    <s v="2d69f10ad3b8448d288a26023ff5f977"/>
    <n v="175.8"/>
    <x v="10"/>
    <s v="delivered"/>
    <x v="128"/>
    <x v="201"/>
    <x v="5"/>
    <n v="10"/>
    <x v="0"/>
    <n v="596.21"/>
    <n v="5962.1"/>
    <s v="weekday"/>
    <x v="1"/>
  </r>
  <r>
    <s v="d468753370018732c4766866dfc1878e"/>
    <n v="209"/>
    <x v="278"/>
    <s v="delivered"/>
    <x v="149"/>
    <x v="356"/>
    <x v="14"/>
    <n v="17"/>
    <x v="1"/>
    <n v="224.04"/>
    <n v="224.04"/>
    <s v="weekend"/>
    <x v="3"/>
  </r>
  <r>
    <s v="68045e87308a14e1d77f14ff287a2b3b"/>
    <n v="21.9"/>
    <x v="18"/>
    <s v="delivered"/>
    <x v="93"/>
    <x v="427"/>
    <x v="25"/>
    <n v="9"/>
    <x v="1"/>
    <n v="30.19"/>
    <n v="30.19"/>
    <s v="weekday"/>
    <x v="3"/>
  </r>
  <r>
    <s v="2d69f30fc9b478ec8ed398d396218886"/>
    <n v="119.99"/>
    <x v="10"/>
    <s v="delivered"/>
    <x v="88"/>
    <x v="101"/>
    <x v="25"/>
    <n v="2"/>
    <x v="0"/>
    <n v="127.69"/>
    <n v="127.69"/>
    <s v="weekday"/>
    <x v="0"/>
  </r>
  <r>
    <s v="2d6c9f00e3d35a0f4e742fff1191d675"/>
    <n v="59.9"/>
    <x v="81"/>
    <s v="delivered"/>
    <x v="0"/>
    <x v="111"/>
    <x v="6"/>
    <n v="12"/>
    <x v="0"/>
    <n v="77.89"/>
    <n v="233.67000000000002"/>
    <s v="weekday"/>
    <x v="0"/>
  </r>
  <r>
    <s v="445736171736c70c6187ee83c34165fe"/>
    <n v="24.53"/>
    <x v="227"/>
    <s v="delivered"/>
    <x v="32"/>
    <x v="349"/>
    <x v="6"/>
    <n v="7"/>
    <x v="0"/>
    <n v="69.05"/>
    <n v="276.2"/>
    <s v="weekday"/>
    <x v="1"/>
  </r>
  <r>
    <s v="445736171736c70c6187ee83c34165fe"/>
    <n v="24.53"/>
    <x v="227"/>
    <s v="delivered"/>
    <x v="32"/>
    <x v="349"/>
    <x v="6"/>
    <n v="7"/>
    <x v="0"/>
    <n v="69.05"/>
    <n v="276.2"/>
    <s v="weekday"/>
    <x v="1"/>
  </r>
  <r>
    <s v="445736171736c70c6187ee83c34165fe"/>
    <n v="24.53"/>
    <x v="227"/>
    <s v="delivered"/>
    <x v="32"/>
    <x v="349"/>
    <x v="6"/>
    <n v="7"/>
    <x v="0"/>
    <n v="69.05"/>
    <n v="276.2"/>
    <s v="weekday"/>
    <x v="1"/>
  </r>
  <r>
    <s v="445736171736c70c6187ee83c34165fe"/>
    <n v="24.53"/>
    <x v="227"/>
    <s v="delivered"/>
    <x v="32"/>
    <x v="349"/>
    <x v="6"/>
    <n v="7"/>
    <x v="0"/>
    <n v="69.05"/>
    <n v="276.2"/>
    <s v="weekday"/>
    <x v="1"/>
  </r>
  <r>
    <s v="d38d019bcc105fd93c466326b28488fc"/>
    <n v="424.2"/>
    <x v="511"/>
    <s v="delivered"/>
    <x v="92"/>
    <x v="314"/>
    <x v="2"/>
    <n v="14"/>
    <x v="0"/>
    <n v="479.77"/>
    <n v="3838.16"/>
    <s v="weekday"/>
    <x v="1"/>
  </r>
  <r>
    <s v="2d6fc83ab7a33776aaff9cca998308cb"/>
    <n v="99"/>
    <x v="11"/>
    <s v="delivered"/>
    <x v="180"/>
    <x v="179"/>
    <x v="14"/>
    <n v="5"/>
    <x v="0"/>
    <n v="117.57"/>
    <n v="235.14"/>
    <s v="weekend"/>
    <x v="1"/>
  </r>
  <r>
    <s v="97c9dbbc595d9e8c581b6caf87eb91df"/>
    <n v="75"/>
    <x v="898"/>
    <s v="delivered"/>
    <x v="36"/>
    <x v="228"/>
    <x v="32"/>
    <n v="24"/>
    <x v="0"/>
    <n v="89.7"/>
    <n v="89.7"/>
    <s v="weekend"/>
    <x v="2"/>
  </r>
  <r>
    <s v="2f881be41e2ead562c1aa96d274fde55"/>
    <n v="48.09"/>
    <x v="851"/>
    <s v="delivered"/>
    <x v="2"/>
    <x v="110"/>
    <x v="5"/>
    <n v="10"/>
    <x v="0"/>
    <n v="61.8"/>
    <n v="61.8"/>
    <s v="weekday"/>
    <x v="1"/>
  </r>
  <r>
    <s v="35b2a91bef239f09490bf6988853e1ce"/>
    <n v="45.8"/>
    <x v="18"/>
    <s v="delivered"/>
    <x v="49"/>
    <x v="424"/>
    <x v="5"/>
    <n v="9"/>
    <x v="1"/>
    <n v="58.49"/>
    <n v="58.49"/>
    <s v="weekday"/>
    <x v="0"/>
  </r>
  <r>
    <s v="2d715895d98aa1a83c1e48b9ce8bfef0"/>
    <n v="42.79"/>
    <x v="20"/>
    <s v="delivered"/>
    <x v="209"/>
    <x v="148"/>
    <x v="17"/>
    <n v="10"/>
    <x v="2"/>
    <n v="56.89"/>
    <n v="56.89"/>
    <s v="weekday"/>
    <x v="0"/>
  </r>
  <r>
    <s v="e08e2426828f29c00c09b91a4fd816cd"/>
    <n v="23.49"/>
    <x v="26"/>
    <s v="delivered"/>
    <x v="353"/>
    <x v="78"/>
    <x v="5"/>
    <n v="11"/>
    <x v="1"/>
    <n v="68.3"/>
    <n v="68.3"/>
    <s v="weekend"/>
    <x v="1"/>
  </r>
  <r>
    <s v="2d7312746088a0bd8d60f8db6c6fcb46"/>
    <n v="75"/>
    <x v="26"/>
    <s v="delivered"/>
    <x v="591"/>
    <x v="538"/>
    <x v="17"/>
    <n v="22"/>
    <x v="0"/>
    <n v="89.29"/>
    <n v="89.29"/>
    <s v="weekend"/>
    <x v="0"/>
  </r>
  <r>
    <s v="41fac1a841732b89d07857b5c7f4aa51"/>
    <n v="112.5"/>
    <x v="591"/>
    <s v="delivered"/>
    <x v="335"/>
    <x v="223"/>
    <x v="5"/>
    <n v="9"/>
    <x v="0"/>
    <n v="138.13"/>
    <n v="1105.04"/>
    <s v="weekday"/>
    <x v="0"/>
  </r>
  <r>
    <s v="6a2c6de79569cdd1082c827a4684ffa8"/>
    <n v="18.989999999999998"/>
    <x v="26"/>
    <s v="delivered"/>
    <x v="353"/>
    <x v="350"/>
    <x v="10"/>
    <n v="31"/>
    <x v="3"/>
    <n v="33.090000000000003"/>
    <n v="33.090000000000003"/>
    <s v="weekend"/>
    <x v="2"/>
  </r>
  <r>
    <s v="2d7368e0839f2cdafb0f38011cdb4f04"/>
    <n v="73"/>
    <x v="205"/>
    <s v="delivered"/>
    <x v="205"/>
    <x v="117"/>
    <x v="16"/>
    <n v="9"/>
    <x v="0"/>
    <n v="86.53"/>
    <n v="432.65"/>
    <s v="weekday"/>
    <x v="0"/>
  </r>
  <r>
    <s v="2d74fd323d42fddd4e9a4398d5c589c6"/>
    <n v="199.99"/>
    <x v="72"/>
    <s v="delivered"/>
    <x v="228"/>
    <x v="166"/>
    <x v="0"/>
    <n v="6"/>
    <x v="0"/>
    <n v="212.59"/>
    <n v="637.77"/>
    <s v="weekday"/>
    <x v="1"/>
  </r>
  <r>
    <s v="2d7561026d542c8dbd8f0daeadf67a43"/>
    <n v="32.9"/>
    <x v="189"/>
    <s v="delivered"/>
    <x v="561"/>
    <x v="411"/>
    <x v="9"/>
    <n v="188"/>
    <x v="1"/>
    <n v="53.7"/>
    <n v="53.7"/>
    <s v="weekday"/>
    <x v="3"/>
  </r>
  <r>
    <s v="2d75634456c941f14be2f3f96e4b2bb7"/>
    <n v="120"/>
    <x v="440"/>
    <s v="delivered"/>
    <x v="360"/>
    <x v="324"/>
    <x v="6"/>
    <n v="16"/>
    <x v="0"/>
    <n v="138.72"/>
    <n v="277.44"/>
    <s v="weekend"/>
    <x v="0"/>
  </r>
  <r>
    <s v="2d776245a3529fd575b20e7bdee51fc6"/>
    <n v="70"/>
    <x v="73"/>
    <s v="delivered"/>
    <x v="63"/>
    <x v="12"/>
    <x v="3"/>
    <n v="3"/>
    <x v="0"/>
    <n v="105.34"/>
    <n v="1053.4000000000001"/>
    <s v="weekday"/>
    <x v="0"/>
  </r>
  <r>
    <s v="454645a3375b0ecfa430922acc9dc990"/>
    <n v="229.9"/>
    <x v="233"/>
    <s v="delivered"/>
    <x v="10"/>
    <x v="230"/>
    <x v="6"/>
    <n v="25"/>
    <x v="0"/>
    <n v="247.14"/>
    <n v="741.42"/>
    <s v="weekday"/>
    <x v="4"/>
  </r>
  <r>
    <s v="2d77b47ff17df295a7840798969a2e30"/>
    <n v="18"/>
    <x v="78"/>
    <s v="delivered"/>
    <x v="158"/>
    <x v="21"/>
    <x v="25"/>
    <n v="11"/>
    <x v="1"/>
    <n v="29.85"/>
    <n v="29.85"/>
    <s v="weekday"/>
    <x v="1"/>
  </r>
  <r>
    <s v="ce82e57d70480ae9aa7bfad4a7c3392b"/>
    <n v="29.99"/>
    <x v="10"/>
    <s v="delivered"/>
    <x v="119"/>
    <x v="320"/>
    <x v="5"/>
    <n v="15"/>
    <x v="1"/>
    <n v="43.42"/>
    <n v="43.42"/>
    <s v="weekend"/>
    <x v="0"/>
  </r>
  <r>
    <s v="2d7aa84a54a8c03cbfbb2cfd8ae0307d"/>
    <n v="357"/>
    <x v="155"/>
    <s v="delivered"/>
    <x v="104"/>
    <x v="404"/>
    <x v="33"/>
    <n v="15"/>
    <x v="0"/>
    <n v="396.19"/>
    <n v="3169.52"/>
    <s v="weekend"/>
    <x v="0"/>
  </r>
  <r>
    <s v="2d7bf1651f60d1ac9e1be74a075ce01f"/>
    <n v="107.9"/>
    <x v="2929"/>
    <s v="delivered"/>
    <x v="466"/>
    <x v="334"/>
    <x v="6"/>
    <n v="10"/>
    <x v="0"/>
    <n v="126.76"/>
    <n v="253.52"/>
    <s v="weekend"/>
    <x v="0"/>
  </r>
  <r>
    <s v="940f98f306f127ddd621e4a991e03478"/>
    <n v="89.9"/>
    <x v="71"/>
    <s v="delivered"/>
    <x v="525"/>
    <x v="381"/>
    <x v="16"/>
    <n v="13"/>
    <x v="0"/>
    <n v="106.97"/>
    <n v="855.76"/>
    <s v="weekday"/>
    <x v="0"/>
  </r>
  <r>
    <s v="47032972f71019cd453baab392482f5d"/>
    <n v="167.68"/>
    <x v="143"/>
    <s v="delivered"/>
    <x v="42"/>
    <x v="545"/>
    <x v="6"/>
    <n v="13"/>
    <x v="0"/>
    <n v="182.6"/>
    <n v="365.2"/>
    <s v="weekday"/>
    <x v="3"/>
  </r>
  <r>
    <s v="2d7d78a1457c3765a5ee5dcae46046fd"/>
    <n v="243.89"/>
    <x v="78"/>
    <s v="delivered"/>
    <x v="459"/>
    <x v="167"/>
    <x v="0"/>
    <n v="6"/>
    <x v="0"/>
    <n v="257.94"/>
    <n v="257.94"/>
    <s v="weekend"/>
    <x v="3"/>
  </r>
  <r>
    <s v="85669fb33dd055759b02aceef5413b3e"/>
    <n v="15.49"/>
    <x v="10"/>
    <s v="delivered"/>
    <x v="32"/>
    <x v="295"/>
    <x v="6"/>
    <n v="6"/>
    <x v="1"/>
    <n v="23.78"/>
    <n v="23.78"/>
    <s v="weekday"/>
    <x v="0"/>
  </r>
  <r>
    <s v="a430286ec021d453ea727f5801d105da"/>
    <n v="99.99"/>
    <x v="48"/>
    <s v="delivered"/>
    <x v="211"/>
    <x v="381"/>
    <x v="0"/>
    <n v="7"/>
    <x v="0"/>
    <n v="116.94"/>
    <n v="350.82"/>
    <s v="weekday"/>
    <x v="4"/>
  </r>
  <r>
    <s v="2d801e3f807fc361a71d5ff6da62b2fe"/>
    <n v="99.99"/>
    <x v="340"/>
    <s v="delivered"/>
    <x v="209"/>
    <x v="264"/>
    <x v="6"/>
    <n v="8"/>
    <x v="0"/>
    <n v="227.14"/>
    <n v="1817.12"/>
    <s v="weekday"/>
    <x v="1"/>
  </r>
  <r>
    <s v="2d801e3f807fc361a71d5ff6da62b2fe"/>
    <n v="99.99"/>
    <x v="340"/>
    <s v="delivered"/>
    <x v="209"/>
    <x v="264"/>
    <x v="6"/>
    <n v="8"/>
    <x v="0"/>
    <n v="227.14"/>
    <n v="1817.12"/>
    <s v="weekday"/>
    <x v="1"/>
  </r>
  <r>
    <s v="2d801e3f807fc361a71d5ff6da62b2fe"/>
    <n v="99.99"/>
    <x v="340"/>
    <s v="delivered"/>
    <x v="209"/>
    <x v="264"/>
    <x v="6"/>
    <n v="8"/>
    <x v="0"/>
    <n v="227.14"/>
    <n v="1817.12"/>
    <s v="weekday"/>
    <x v="1"/>
  </r>
  <r>
    <s v="2d801e3f807fc361a71d5ff6da62b2fe"/>
    <n v="99.99"/>
    <x v="340"/>
    <s v="delivered"/>
    <x v="209"/>
    <x v="264"/>
    <x v="6"/>
    <n v="8"/>
    <x v="0"/>
    <n v="227.14"/>
    <n v="1817.12"/>
    <s v="weekday"/>
    <x v="1"/>
  </r>
  <r>
    <s v="ba02d5b151d67c38d57577ab9a934828"/>
    <n v="9.8000000000000007"/>
    <x v="485"/>
    <s v="delivered"/>
    <x v="266"/>
    <x v="244"/>
    <x v="14"/>
    <n v="6"/>
    <x v="0"/>
    <n v="25.03"/>
    <n v="50.06"/>
    <s v="weekday"/>
    <x v="1"/>
  </r>
  <r>
    <s v="3d149bdb5aeabeaa605acc0cf58f1157"/>
    <n v="109.99"/>
    <x v="39"/>
    <s v="delivered"/>
    <x v="184"/>
    <x v="72"/>
    <x v="0"/>
    <n v="9"/>
    <x v="0"/>
    <n v="127.01"/>
    <n v="635.05000000000007"/>
    <s v="weekday"/>
    <x v="0"/>
  </r>
  <r>
    <s v="2d81bdadfeec8758a122c3b09a4a71cf"/>
    <n v="55.99"/>
    <x v="2022"/>
    <s v="delivered"/>
    <x v="168"/>
    <x v="152"/>
    <x v="16"/>
    <n v="10"/>
    <x v="0"/>
    <n v="69.739999999999995"/>
    <n v="209.21999999999997"/>
    <s v="weekday"/>
    <x v="1"/>
  </r>
  <r>
    <s v="e0a45cc3c593cdc760688f91ab70bf49"/>
    <n v="39.9"/>
    <x v="10"/>
    <s v="delivered"/>
    <x v="491"/>
    <x v="20"/>
    <x v="7"/>
    <n v="6"/>
    <x v="1"/>
    <n v="47.44"/>
    <n v="47.44"/>
    <s v="weekday"/>
    <x v="0"/>
  </r>
  <r>
    <s v="c282161ce9696af2790e633f567dd179"/>
    <n v="369.9"/>
    <x v="26"/>
    <s v="delivered"/>
    <x v="485"/>
    <x v="181"/>
    <x v="6"/>
    <n v="5"/>
    <x v="0"/>
    <n v="393.79"/>
    <n v="3937.9"/>
    <s v="weekend"/>
    <x v="0"/>
  </r>
  <r>
    <s v="cd0c854775bce057e6a7e27c79a58f00"/>
    <n v="113"/>
    <x v="396"/>
    <s v="delivered"/>
    <x v="132"/>
    <x v="235"/>
    <x v="25"/>
    <n v="22"/>
    <x v="0"/>
    <n v="143.32"/>
    <n v="716.59999999999991"/>
    <s v="weekday"/>
    <x v="0"/>
  </r>
  <r>
    <s v="2d83d958baea20397308a058ed0bc186"/>
    <n v="119"/>
    <x v="10"/>
    <s v="delivered"/>
    <x v="499"/>
    <x v="358"/>
    <x v="7"/>
    <n v="6"/>
    <x v="0"/>
    <n v="158.43"/>
    <n v="792.15000000000009"/>
    <s v="weekday"/>
    <x v="0"/>
  </r>
  <r>
    <s v="bf240a39797d69697564087a6318e35d"/>
    <n v="122.99"/>
    <x v="71"/>
    <s v="delivered"/>
    <x v="401"/>
    <x v="119"/>
    <x v="18"/>
    <n v="14"/>
    <x v="0"/>
    <n v="140.56"/>
    <n v="281.12"/>
    <s v="weekday"/>
    <x v="1"/>
  </r>
  <r>
    <s v="4cd5aded458b2bb658108cfe0f705ab5"/>
    <n v="136"/>
    <x v="409"/>
    <s v="delivered"/>
    <x v="158"/>
    <x v="156"/>
    <x v="17"/>
    <n v="14"/>
    <x v="0"/>
    <n v="236.84"/>
    <n v="710.52"/>
    <s v="weekday"/>
    <x v="0"/>
  </r>
  <r>
    <s v="4cd5aded458b2bb658108cfe0f705ab5"/>
    <n v="136"/>
    <x v="409"/>
    <s v="delivered"/>
    <x v="158"/>
    <x v="156"/>
    <x v="17"/>
    <n v="14"/>
    <x v="0"/>
    <n v="236.84"/>
    <n v="710.52"/>
    <s v="weekday"/>
    <x v="0"/>
  </r>
  <r>
    <s v="4cd5aded458b2bb658108cfe0f705ab5"/>
    <n v="69.900000000000006"/>
    <x v="409"/>
    <s v="delivered"/>
    <x v="158"/>
    <x v="156"/>
    <x v="17"/>
    <n v="14"/>
    <x v="0"/>
    <n v="236.84"/>
    <n v="710.52"/>
    <s v="weekday"/>
    <x v="0"/>
  </r>
  <r>
    <s v="4cd5aded458b2bb658108cfe0f705ab5"/>
    <n v="69.900000000000006"/>
    <x v="409"/>
    <s v="delivered"/>
    <x v="158"/>
    <x v="156"/>
    <x v="17"/>
    <n v="14"/>
    <x v="0"/>
    <n v="236.84"/>
    <n v="710.52"/>
    <s v="weekday"/>
    <x v="0"/>
  </r>
  <r>
    <s v="bdc6d13db4338777a27724c65a0248c6"/>
    <n v="135.9"/>
    <x v="26"/>
    <s v="delivered"/>
    <x v="146"/>
    <x v="141"/>
    <x v="25"/>
    <n v="52"/>
    <x v="0"/>
    <n v="168.18"/>
    <n v="168.18"/>
    <s v="weekend"/>
    <x v="2"/>
  </r>
  <r>
    <s v="413161628976daea9b5a74b5f93fe767"/>
    <n v="184.9"/>
    <x v="10"/>
    <s v="delivered"/>
    <x v="180"/>
    <x v="22"/>
    <x v="43"/>
    <n v="11"/>
    <x v="0"/>
    <n v="202.16"/>
    <n v="808.64"/>
    <s v="weekend"/>
    <x v="4"/>
  </r>
  <r>
    <s v="bf5d8018171eeb0788be7f1c871eb981"/>
    <n v="229.99"/>
    <x v="1012"/>
    <s v="delivered"/>
    <x v="462"/>
    <x v="333"/>
    <x v="28"/>
    <n v="9"/>
    <x v="0"/>
    <n v="248.85"/>
    <n v="2488.5"/>
    <s v="weekday"/>
    <x v="0"/>
  </r>
  <r>
    <s v="5b10c1ea42ad4886a60a80796ed33b5d"/>
    <n v="149.9"/>
    <x v="7"/>
    <s v="delivered"/>
    <x v="233"/>
    <x v="77"/>
    <x v="6"/>
    <n v="13"/>
    <x v="0"/>
    <n v="167.2"/>
    <n v="167.2"/>
    <s v="weekday"/>
    <x v="0"/>
  </r>
  <r>
    <s v="cd3bbc3e4e64dc523b4c21512736e22c"/>
    <n v="149.9"/>
    <x v="1761"/>
    <s v="delivered"/>
    <x v="300"/>
    <x v="258"/>
    <x v="28"/>
    <n v="14"/>
    <x v="0"/>
    <n v="237.63"/>
    <n v="475.26"/>
    <s v="weekday"/>
    <x v="2"/>
  </r>
  <r>
    <s v="cd3bbc3e4e64dc523b4c21512736e22c"/>
    <n v="149.9"/>
    <x v="1761"/>
    <s v="delivered"/>
    <x v="300"/>
    <x v="258"/>
    <x v="28"/>
    <n v="14"/>
    <x v="0"/>
    <n v="237.63"/>
    <n v="475.26"/>
    <s v="weekday"/>
    <x v="2"/>
  </r>
  <r>
    <s v="cd3bbc3e4e64dc523b4c21512736e22c"/>
    <n v="54.9"/>
    <x v="1761"/>
    <s v="delivered"/>
    <x v="300"/>
    <x v="258"/>
    <x v="28"/>
    <n v="14"/>
    <x v="0"/>
    <n v="237.63"/>
    <n v="475.26"/>
    <s v="weekday"/>
    <x v="2"/>
  </r>
  <r>
    <s v="cd3bbc3e4e64dc523b4c21512736e22c"/>
    <n v="54.9"/>
    <x v="1761"/>
    <s v="delivered"/>
    <x v="300"/>
    <x v="258"/>
    <x v="28"/>
    <n v="14"/>
    <x v="0"/>
    <n v="237.63"/>
    <n v="475.26"/>
    <s v="weekday"/>
    <x v="2"/>
  </r>
  <r>
    <s v="605eab4c9d7b2b8aa7e4b8f8362146b5"/>
    <n v="239.99"/>
    <x v="1659"/>
    <s v="delivered"/>
    <x v="69"/>
    <x v="67"/>
    <x v="0"/>
    <n v="17"/>
    <x v="1"/>
    <n v="262.16000000000003"/>
    <n v="262.16000000000003"/>
    <s v="weekend"/>
    <x v="1"/>
  </r>
  <r>
    <s v="2d8929b98f4be1f692ab7d61afb727e7"/>
    <n v="149.99"/>
    <x v="585"/>
    <s v="delivered"/>
    <x v="272"/>
    <x v="237"/>
    <x v="28"/>
    <n v="31"/>
    <x v="0"/>
    <n v="239.49"/>
    <n v="2155.41"/>
    <s v="weekday"/>
    <x v="0"/>
  </r>
  <r>
    <s v="2d893645a0ed6af2455f026ee2bd15d1"/>
    <n v="39.9"/>
    <x v="26"/>
    <s v="delivered"/>
    <x v="408"/>
    <x v="89"/>
    <x v="14"/>
    <n v="2"/>
    <x v="2"/>
    <n v="5.73"/>
    <n v="5.73"/>
    <s v="weekend"/>
    <x v="0"/>
  </r>
  <r>
    <s v="2d893645a0ed6af2455f026ee2bd15d1"/>
    <n v="39.9"/>
    <x v="26"/>
    <s v="delivered"/>
    <x v="408"/>
    <x v="89"/>
    <x v="14"/>
    <n v="2"/>
    <x v="2"/>
    <n v="5.73"/>
    <n v="5.73"/>
    <s v="weekend"/>
    <x v="0"/>
  </r>
  <r>
    <s v="2d893645a0ed6af2455f026ee2bd15d1"/>
    <n v="39.9"/>
    <x v="26"/>
    <s v="delivered"/>
    <x v="408"/>
    <x v="89"/>
    <x v="14"/>
    <n v="2"/>
    <x v="2"/>
    <n v="5.73"/>
    <n v="5.73"/>
    <s v="weekend"/>
    <x v="0"/>
  </r>
  <r>
    <s v="2d893645a0ed6af2455f026ee2bd15d1"/>
    <n v="39.9"/>
    <x v="26"/>
    <s v="delivered"/>
    <x v="408"/>
    <x v="89"/>
    <x v="14"/>
    <n v="2"/>
    <x v="2"/>
    <n v="11.46"/>
    <n v="11.46"/>
    <s v="weekend"/>
    <x v="0"/>
  </r>
  <r>
    <s v="2d893645a0ed6af2455f026ee2bd15d1"/>
    <n v="39.9"/>
    <x v="26"/>
    <s v="delivered"/>
    <x v="408"/>
    <x v="89"/>
    <x v="14"/>
    <n v="2"/>
    <x v="2"/>
    <n v="11.46"/>
    <n v="11.46"/>
    <s v="weekend"/>
    <x v="0"/>
  </r>
  <r>
    <s v="2d893645a0ed6af2455f026ee2bd15d1"/>
    <n v="39.9"/>
    <x v="26"/>
    <s v="delivered"/>
    <x v="408"/>
    <x v="89"/>
    <x v="14"/>
    <n v="2"/>
    <x v="2"/>
    <n v="11.46"/>
    <n v="11.46"/>
    <s v="weekend"/>
    <x v="0"/>
  </r>
  <r>
    <s v="2d893645a0ed6af2455f026ee2bd15d1"/>
    <n v="39.9"/>
    <x v="26"/>
    <s v="delivered"/>
    <x v="408"/>
    <x v="89"/>
    <x v="14"/>
    <n v="2"/>
    <x v="0"/>
    <n v="31.98"/>
    <n v="95.94"/>
    <s v="weekend"/>
    <x v="0"/>
  </r>
  <r>
    <s v="2d893645a0ed6af2455f026ee2bd15d1"/>
    <n v="39.9"/>
    <x v="26"/>
    <s v="delivered"/>
    <x v="408"/>
    <x v="89"/>
    <x v="14"/>
    <n v="2"/>
    <x v="0"/>
    <n v="31.98"/>
    <n v="95.94"/>
    <s v="weekend"/>
    <x v="0"/>
  </r>
  <r>
    <s v="2d893645a0ed6af2455f026ee2bd15d1"/>
    <n v="39.9"/>
    <x v="26"/>
    <s v="delivered"/>
    <x v="408"/>
    <x v="89"/>
    <x v="14"/>
    <n v="2"/>
    <x v="0"/>
    <n v="31.98"/>
    <n v="95.94"/>
    <s v="weekend"/>
    <x v="0"/>
  </r>
  <r>
    <s v="4a44baef6fa5092959174a04ff7ddc42"/>
    <n v="139.9"/>
    <x v="132"/>
    <s v="delivered"/>
    <x v="298"/>
    <x v="2"/>
    <x v="5"/>
    <n v="13"/>
    <x v="1"/>
    <n v="155.79"/>
    <n v="155.79"/>
    <s v="weekday"/>
    <x v="0"/>
  </r>
  <r>
    <s v="4382b7af38e2034ff26273519819f2d2"/>
    <n v="19.899999999999999"/>
    <x v="33"/>
    <s v="delivered"/>
    <x v="265"/>
    <x v="256"/>
    <x v="6"/>
    <n v="56"/>
    <x v="0"/>
    <n v="34"/>
    <n v="34"/>
    <s v="weekend"/>
    <x v="2"/>
  </r>
  <r>
    <s v="2d89599c5c8a739bf6d061f82bd09032"/>
    <n v="210"/>
    <x v="448"/>
    <s v="delivered"/>
    <x v="291"/>
    <x v="234"/>
    <x v="2"/>
    <n v="13"/>
    <x v="0"/>
    <n v="229.57"/>
    <n v="1836.56"/>
    <s v="weekend"/>
    <x v="0"/>
  </r>
  <r>
    <s v="3891073d9934c3bc761f151f90f1be17"/>
    <n v="99.9"/>
    <x v="0"/>
    <s v="delivered"/>
    <x v="126"/>
    <x v="51"/>
    <x v="9"/>
    <n v="7"/>
    <x v="0"/>
    <n v="123.4"/>
    <n v="123.4"/>
    <s v="weekday"/>
    <x v="0"/>
  </r>
  <r>
    <s v="aaa09ae14c8853145592cb8b452714f2"/>
    <n v="96.2"/>
    <x v="30"/>
    <s v="delivered"/>
    <x v="206"/>
    <x v="463"/>
    <x v="16"/>
    <n v="24"/>
    <x v="0"/>
    <n v="121.07"/>
    <n v="968.56"/>
    <s v="weekday"/>
    <x v="1"/>
  </r>
  <r>
    <s v="3558178e8d339107c501b79be5836b47"/>
    <n v="49.99"/>
    <x v="373"/>
    <s v="delivered"/>
    <x v="481"/>
    <x v="267"/>
    <x v="19"/>
    <n v="6"/>
    <x v="2"/>
    <n v="31.07"/>
    <n v="31.07"/>
    <s v="weekend"/>
    <x v="0"/>
  </r>
  <r>
    <s v="3558178e8d339107c501b79be5836b47"/>
    <n v="49.99"/>
    <x v="373"/>
    <s v="delivered"/>
    <x v="481"/>
    <x v="267"/>
    <x v="19"/>
    <n v="6"/>
    <x v="2"/>
    <n v="31.07"/>
    <n v="31.07"/>
    <s v="weekend"/>
    <x v="0"/>
  </r>
  <r>
    <s v="3558178e8d339107c501b79be5836b47"/>
    <n v="49.99"/>
    <x v="373"/>
    <s v="delivered"/>
    <x v="481"/>
    <x v="267"/>
    <x v="19"/>
    <n v="6"/>
    <x v="0"/>
    <n v="44.89"/>
    <n v="179.56"/>
    <s v="weekend"/>
    <x v="0"/>
  </r>
  <r>
    <s v="3558178e8d339107c501b79be5836b47"/>
    <n v="49.99"/>
    <x v="373"/>
    <s v="delivered"/>
    <x v="481"/>
    <x v="267"/>
    <x v="19"/>
    <n v="6"/>
    <x v="0"/>
    <n v="44.89"/>
    <n v="179.56"/>
    <s v="weekend"/>
    <x v="0"/>
  </r>
  <r>
    <s v="2d8b7efa1e3e13012f43533582104eae"/>
    <n v="54.85"/>
    <x v="38"/>
    <s v="delivered"/>
    <x v="478"/>
    <x v="135"/>
    <x v="17"/>
    <n v="7"/>
    <x v="0"/>
    <n v="68.349999999999994"/>
    <n v="205.04999999999998"/>
    <s v="weekday"/>
    <x v="0"/>
  </r>
  <r>
    <s v="9c7786ec8d2394cbee42bba833f7c537"/>
    <n v="29"/>
    <x v="39"/>
    <s v="delivered"/>
    <x v="424"/>
    <x v="380"/>
    <x v="33"/>
    <n v="8"/>
    <x v="0"/>
    <n v="43.11"/>
    <n v="43.11"/>
    <s v="weekday"/>
    <x v="0"/>
  </r>
  <r>
    <s v="2d8c6a0636c9a72f13e97543097ed1cf"/>
    <n v="138.6"/>
    <x v="23"/>
    <s v="delivered"/>
    <x v="170"/>
    <x v="349"/>
    <x v="0"/>
    <n v="12"/>
    <x v="0"/>
    <n v="154.66999999999999"/>
    <n v="154.66999999999999"/>
    <s v="weekday"/>
    <x v="1"/>
  </r>
  <r>
    <s v="34280c3bc1c50403f0f1d4b272565256"/>
    <n v="132.19999999999999"/>
    <x v="467"/>
    <s v="delivered"/>
    <x v="16"/>
    <x v="27"/>
    <x v="4"/>
    <n v="7"/>
    <x v="0"/>
    <n v="155.06"/>
    <n v="930.36"/>
    <s v="weekday"/>
    <x v="0"/>
  </r>
  <r>
    <s v="9e6fa90618070716da24cbf8fa5261fa"/>
    <n v="105"/>
    <x v="728"/>
    <s v="delivered"/>
    <x v="268"/>
    <x v="48"/>
    <x v="17"/>
    <n v="6"/>
    <x v="0"/>
    <n v="130.57"/>
    <n v="130.57"/>
    <s v="weekend"/>
    <x v="0"/>
  </r>
  <r>
    <s v="2d8ddd95648e5e34bad27f931418e5c6"/>
    <n v="297"/>
    <x v="37"/>
    <s v="delivered"/>
    <x v="451"/>
    <x v="119"/>
    <x v="35"/>
    <n v="12"/>
    <x v="0"/>
    <n v="334.31"/>
    <n v="334.31"/>
    <s v="weekend"/>
    <x v="1"/>
  </r>
  <r>
    <s v="2d8e4baffe6056f0800c1d99f2960384"/>
    <n v="367.52"/>
    <x v="1567"/>
    <s v="delivered"/>
    <x v="58"/>
    <x v="126"/>
    <x v="4"/>
    <n v="29"/>
    <x v="0"/>
    <n v="396.63"/>
    <n v="3966.3"/>
    <s v="weekday"/>
    <x v="0"/>
  </r>
  <r>
    <s v="9f80c79b3c2260ac4352d49fea965897"/>
    <n v="63"/>
    <x v="23"/>
    <s v="delivered"/>
    <x v="470"/>
    <x v="32"/>
    <x v="13"/>
    <n v="13"/>
    <x v="0"/>
    <n v="148.02000000000001"/>
    <n v="444.06000000000006"/>
    <s v="weekend"/>
    <x v="0"/>
  </r>
  <r>
    <s v="9f80c79b3c2260ac4352d49fea965897"/>
    <n v="63"/>
    <x v="23"/>
    <s v="delivered"/>
    <x v="470"/>
    <x v="32"/>
    <x v="13"/>
    <n v="13"/>
    <x v="0"/>
    <n v="148.02000000000001"/>
    <n v="444.06000000000006"/>
    <s v="weekend"/>
    <x v="0"/>
  </r>
  <r>
    <s v="9f80c79b3c2260ac4352d49fea965897"/>
    <n v="54"/>
    <x v="23"/>
    <s v="delivered"/>
    <x v="470"/>
    <x v="32"/>
    <x v="13"/>
    <n v="13"/>
    <x v="0"/>
    <n v="148.02000000000001"/>
    <n v="444.06000000000006"/>
    <s v="weekend"/>
    <x v="0"/>
  </r>
  <r>
    <s v="9f80c79b3c2260ac4352d49fea965897"/>
    <n v="54"/>
    <x v="23"/>
    <s v="delivered"/>
    <x v="470"/>
    <x v="32"/>
    <x v="13"/>
    <n v="13"/>
    <x v="0"/>
    <n v="148.02000000000001"/>
    <n v="444.06000000000006"/>
    <s v="weekend"/>
    <x v="0"/>
  </r>
  <r>
    <s v="2d8e71bf7d31a41d40f122c8173fdf06"/>
    <n v="32.979999999999997"/>
    <x v="23"/>
    <s v="delivered"/>
    <x v="550"/>
    <x v="382"/>
    <x v="14"/>
    <n v="8"/>
    <x v="1"/>
    <n v="96.16"/>
    <n v="96.16"/>
    <s v="weekday"/>
    <x v="0"/>
  </r>
  <r>
    <s v="2d8e71bf7d31a41d40f122c8173fdf06"/>
    <n v="32.979999999999997"/>
    <x v="23"/>
    <s v="delivered"/>
    <x v="550"/>
    <x v="382"/>
    <x v="14"/>
    <n v="8"/>
    <x v="1"/>
    <n v="96.16"/>
    <n v="96.16"/>
    <s v="weekday"/>
    <x v="0"/>
  </r>
  <r>
    <s v="2d8e71bf7d31a41d40f122c8173fdf06"/>
    <n v="32.979999999999997"/>
    <x v="23"/>
    <s v="delivered"/>
    <x v="550"/>
    <x v="382"/>
    <x v="14"/>
    <n v="8"/>
    <x v="1"/>
    <n v="96.16"/>
    <n v="96.16"/>
    <s v="weekday"/>
    <x v="0"/>
  </r>
  <r>
    <s v="2d8e71bf7d31a41d40f122c8173fdf06"/>
    <n v="32.979999999999997"/>
    <x v="23"/>
    <s v="delivered"/>
    <x v="550"/>
    <x v="382"/>
    <x v="14"/>
    <n v="8"/>
    <x v="1"/>
    <n v="96.16"/>
    <n v="96.16"/>
    <s v="weekday"/>
    <x v="0"/>
  </r>
  <r>
    <s v="df6741b0ea621f28515a537c85037507"/>
    <n v="169.9"/>
    <x v="10"/>
    <s v="delivered"/>
    <x v="190"/>
    <x v="232"/>
    <x v="14"/>
    <n v="15"/>
    <x v="0"/>
    <n v="184.84"/>
    <n v="1663.56"/>
    <s v="weekday"/>
    <x v="3"/>
  </r>
  <r>
    <s v="bf122b1684abe6417e2e2eb2ababa7b9"/>
    <n v="95"/>
    <x v="820"/>
    <s v="delivered"/>
    <x v="401"/>
    <x v="256"/>
    <x v="3"/>
    <n v="30"/>
    <x v="0"/>
    <n v="116.62"/>
    <n v="116.62"/>
    <s v="weekday"/>
    <x v="2"/>
  </r>
  <r>
    <s v="379a935fe436be68e1c1e76ef0fa2c48"/>
    <n v="61.8"/>
    <x v="284"/>
    <s v="delivered"/>
    <x v="68"/>
    <x v="263"/>
    <x v="16"/>
    <n v="9"/>
    <x v="1"/>
    <n v="74.569999999999993"/>
    <n v="74.569999999999993"/>
    <s v="weekday"/>
    <x v="0"/>
  </r>
  <r>
    <s v="86c2a7e3005f95b5a412d19e1642ff37"/>
    <n v="99.9"/>
    <x v="460"/>
    <s v="delivered"/>
    <x v="65"/>
    <x v="445"/>
    <x v="6"/>
    <n v="20"/>
    <x v="1"/>
    <n v="126.68"/>
    <n v="126.68"/>
    <s v="weekend"/>
    <x v="0"/>
  </r>
  <r>
    <s v="2d96648ebbad7ad9cfc40c4c9c820f92"/>
    <n v="128"/>
    <x v="0"/>
    <s v="delivered"/>
    <x v="263"/>
    <x v="356"/>
    <x v="3"/>
    <n v="5"/>
    <x v="0"/>
    <n v="147"/>
    <n v="147"/>
    <s v="weekday"/>
    <x v="0"/>
  </r>
  <r>
    <s v="360e4c361e56f19fc4093559b59b4bfd"/>
    <n v="79.900000000000006"/>
    <x v="95"/>
    <s v="delivered"/>
    <x v="178"/>
    <x v="152"/>
    <x v="20"/>
    <n v="3"/>
    <x v="0"/>
    <n v="93.82"/>
    <n v="93.82"/>
    <s v="weekday"/>
    <x v="0"/>
  </r>
  <r>
    <s v="3609efe3e67d76fc425ba5fd19fd4bd5"/>
    <n v="229.99"/>
    <x v="98"/>
    <s v="delivered"/>
    <x v="27"/>
    <x v="57"/>
    <x v="0"/>
    <n v="24"/>
    <x v="0"/>
    <n v="251.09"/>
    <n v="1506.54"/>
    <s v="weekday"/>
    <x v="0"/>
  </r>
  <r>
    <s v="2d9a709258fa92bdd1a64e72bbf839d1"/>
    <n v="29.9"/>
    <x v="15"/>
    <s v="delivered"/>
    <x v="463"/>
    <x v="198"/>
    <x v="25"/>
    <n v="7"/>
    <x v="0"/>
    <n v="44.42"/>
    <n v="177.68"/>
    <s v="weekday"/>
    <x v="1"/>
  </r>
  <r>
    <s v="3f0f3c811e704a2423f25301eaedf047"/>
    <n v="69.900000000000006"/>
    <x v="10"/>
    <s v="delivered"/>
    <x v="40"/>
    <x v="55"/>
    <x v="20"/>
    <n v="4"/>
    <x v="0"/>
    <n v="81.89"/>
    <n v="81.89"/>
    <s v="weekend"/>
    <x v="3"/>
  </r>
  <r>
    <s v="3186f9e3ece60a4d50fc4dc7ea8ee6e8"/>
    <n v="19.5"/>
    <x v="2930"/>
    <s v="delivered"/>
    <x v="521"/>
    <x v="247"/>
    <x v="3"/>
    <n v="17"/>
    <x v="0"/>
    <n v="34.6"/>
    <n v="69.2"/>
    <s v="weekend"/>
    <x v="0"/>
  </r>
  <r>
    <s v="bc22fea220f805df6f4e021a709e668d"/>
    <n v="69.900000000000006"/>
    <x v="71"/>
    <s v="delivered"/>
    <x v="467"/>
    <x v="47"/>
    <x v="16"/>
    <n v="18"/>
    <x v="2"/>
    <n v="20.100000000000001"/>
    <n v="20.100000000000001"/>
    <s v="weekend"/>
    <x v="3"/>
  </r>
  <r>
    <s v="bc22fea220f805df6f4e021a709e668d"/>
    <n v="69.900000000000006"/>
    <x v="71"/>
    <s v="delivered"/>
    <x v="467"/>
    <x v="47"/>
    <x v="16"/>
    <n v="18"/>
    <x v="2"/>
    <n v="20.100000000000001"/>
    <n v="20.100000000000001"/>
    <s v="weekend"/>
    <x v="3"/>
  </r>
  <r>
    <s v="bc22fea220f805df6f4e021a709e668d"/>
    <n v="69.900000000000006"/>
    <x v="71"/>
    <s v="delivered"/>
    <x v="467"/>
    <x v="47"/>
    <x v="16"/>
    <n v="18"/>
    <x v="2"/>
    <n v="166.86"/>
    <n v="166.86"/>
    <s v="weekend"/>
    <x v="3"/>
  </r>
  <r>
    <s v="bc22fea220f805df6f4e021a709e668d"/>
    <n v="69.900000000000006"/>
    <x v="71"/>
    <s v="delivered"/>
    <x v="467"/>
    <x v="47"/>
    <x v="16"/>
    <n v="18"/>
    <x v="2"/>
    <n v="166.86"/>
    <n v="166.86"/>
    <s v="weekend"/>
    <x v="3"/>
  </r>
  <r>
    <s v="bc22fea220f805df6f4e021a709e668d"/>
    <n v="69.900000000000006"/>
    <x v="71"/>
    <s v="delivered"/>
    <x v="467"/>
    <x v="47"/>
    <x v="7"/>
    <n v="18"/>
    <x v="2"/>
    <n v="20.100000000000001"/>
    <n v="20.100000000000001"/>
    <s v="weekend"/>
    <x v="3"/>
  </r>
  <r>
    <s v="bc22fea220f805df6f4e021a709e668d"/>
    <n v="69.900000000000006"/>
    <x v="71"/>
    <s v="delivered"/>
    <x v="467"/>
    <x v="47"/>
    <x v="7"/>
    <n v="18"/>
    <x v="2"/>
    <n v="20.100000000000001"/>
    <n v="20.100000000000001"/>
    <s v="weekend"/>
    <x v="3"/>
  </r>
  <r>
    <s v="bc22fea220f805df6f4e021a709e668d"/>
    <n v="69.900000000000006"/>
    <x v="71"/>
    <s v="delivered"/>
    <x v="467"/>
    <x v="47"/>
    <x v="7"/>
    <n v="18"/>
    <x v="2"/>
    <n v="166.86"/>
    <n v="166.86"/>
    <s v="weekend"/>
    <x v="3"/>
  </r>
  <r>
    <s v="bc22fea220f805df6f4e021a709e668d"/>
    <n v="69.900000000000006"/>
    <x v="71"/>
    <s v="delivered"/>
    <x v="467"/>
    <x v="47"/>
    <x v="7"/>
    <n v="18"/>
    <x v="2"/>
    <n v="166.86"/>
    <n v="166.86"/>
    <s v="weekend"/>
    <x v="3"/>
  </r>
  <r>
    <s v="bc22fea220f805df6f4e021a709e668d"/>
    <n v="47.9"/>
    <x v="71"/>
    <s v="delivered"/>
    <x v="467"/>
    <x v="47"/>
    <x v="16"/>
    <n v="18"/>
    <x v="2"/>
    <n v="20.100000000000001"/>
    <n v="20.100000000000001"/>
    <s v="weekend"/>
    <x v="3"/>
  </r>
  <r>
    <s v="bc22fea220f805df6f4e021a709e668d"/>
    <n v="47.9"/>
    <x v="71"/>
    <s v="delivered"/>
    <x v="467"/>
    <x v="47"/>
    <x v="16"/>
    <n v="18"/>
    <x v="2"/>
    <n v="20.100000000000001"/>
    <n v="20.100000000000001"/>
    <s v="weekend"/>
    <x v="3"/>
  </r>
  <r>
    <s v="bc22fea220f805df6f4e021a709e668d"/>
    <n v="47.9"/>
    <x v="71"/>
    <s v="delivered"/>
    <x v="467"/>
    <x v="47"/>
    <x v="16"/>
    <n v="18"/>
    <x v="2"/>
    <n v="166.86"/>
    <n v="166.86"/>
    <s v="weekend"/>
    <x v="3"/>
  </r>
  <r>
    <s v="bc22fea220f805df6f4e021a709e668d"/>
    <n v="47.9"/>
    <x v="71"/>
    <s v="delivered"/>
    <x v="467"/>
    <x v="47"/>
    <x v="16"/>
    <n v="18"/>
    <x v="2"/>
    <n v="166.86"/>
    <n v="166.86"/>
    <s v="weekend"/>
    <x v="3"/>
  </r>
  <r>
    <s v="bc22fea220f805df6f4e021a709e668d"/>
    <n v="47.9"/>
    <x v="71"/>
    <s v="delivered"/>
    <x v="467"/>
    <x v="47"/>
    <x v="7"/>
    <n v="18"/>
    <x v="2"/>
    <n v="20.100000000000001"/>
    <n v="20.100000000000001"/>
    <s v="weekend"/>
    <x v="3"/>
  </r>
  <r>
    <s v="bc22fea220f805df6f4e021a709e668d"/>
    <n v="47.9"/>
    <x v="71"/>
    <s v="delivered"/>
    <x v="467"/>
    <x v="47"/>
    <x v="7"/>
    <n v="18"/>
    <x v="2"/>
    <n v="20.100000000000001"/>
    <n v="20.100000000000001"/>
    <s v="weekend"/>
    <x v="3"/>
  </r>
  <r>
    <s v="bc22fea220f805df6f4e021a709e668d"/>
    <n v="47.9"/>
    <x v="71"/>
    <s v="delivered"/>
    <x v="467"/>
    <x v="47"/>
    <x v="7"/>
    <n v="18"/>
    <x v="2"/>
    <n v="166.86"/>
    <n v="166.86"/>
    <s v="weekend"/>
    <x v="3"/>
  </r>
  <r>
    <s v="bc22fea220f805df6f4e021a709e668d"/>
    <n v="47.9"/>
    <x v="71"/>
    <s v="delivered"/>
    <x v="467"/>
    <x v="47"/>
    <x v="7"/>
    <n v="18"/>
    <x v="2"/>
    <n v="166.86"/>
    <n v="166.86"/>
    <s v="weekend"/>
    <x v="3"/>
  </r>
  <r>
    <s v="2d9d56fc9b7bd4d074391577ac282706"/>
    <n v="44.88"/>
    <x v="104"/>
    <s v="delivered"/>
    <x v="171"/>
    <x v="156"/>
    <x v="31"/>
    <n v="18"/>
    <x v="0"/>
    <n v="90.82"/>
    <n v="817.37999999999988"/>
    <s v="weekday"/>
    <x v="0"/>
  </r>
  <r>
    <s v="2d9d63715c81835d6114d3f608fd9f1c"/>
    <n v="49.95"/>
    <x v="2931"/>
    <s v="delivered"/>
    <x v="534"/>
    <x v="494"/>
    <x v="16"/>
    <n v="7"/>
    <x v="0"/>
    <n v="65.05"/>
    <n v="65.05"/>
    <s v="weekday"/>
    <x v="0"/>
  </r>
  <r>
    <s v="2d9e3c3c7f0f3ba8a8fa3db2f1211ceb"/>
    <n v="149.9"/>
    <x v="1568"/>
    <s v="delivered"/>
    <x v="524"/>
    <x v="524"/>
    <x v="21"/>
    <n v="33"/>
    <x v="0"/>
    <n v="676.92"/>
    <n v="3384.6"/>
    <s v="weekday"/>
    <x v="0"/>
  </r>
  <r>
    <s v="2d9e3c3c7f0f3ba8a8fa3db2f1211ceb"/>
    <n v="149.9"/>
    <x v="1568"/>
    <s v="delivered"/>
    <x v="524"/>
    <x v="524"/>
    <x v="21"/>
    <n v="33"/>
    <x v="0"/>
    <n v="676.92"/>
    <n v="3384.6"/>
    <s v="weekday"/>
    <x v="0"/>
  </r>
  <r>
    <s v="2d9e3c3c7f0f3ba8a8fa3db2f1211ceb"/>
    <n v="149.9"/>
    <x v="1568"/>
    <s v="delivered"/>
    <x v="524"/>
    <x v="524"/>
    <x v="21"/>
    <n v="33"/>
    <x v="0"/>
    <n v="676.92"/>
    <n v="3384.6"/>
    <s v="weekday"/>
    <x v="0"/>
  </r>
  <r>
    <s v="2d9e3c3c7f0f3ba8a8fa3db2f1211ceb"/>
    <n v="149.9"/>
    <x v="1568"/>
    <s v="delivered"/>
    <x v="524"/>
    <x v="524"/>
    <x v="21"/>
    <n v="33"/>
    <x v="0"/>
    <n v="676.92"/>
    <n v="3384.6"/>
    <s v="weekday"/>
    <x v="0"/>
  </r>
  <r>
    <s v="2d9e3c3c7f0f3ba8a8fa3db2f1211ceb"/>
    <n v="149.9"/>
    <x v="1568"/>
    <s v="delivered"/>
    <x v="524"/>
    <x v="524"/>
    <x v="21"/>
    <n v="33"/>
    <x v="0"/>
    <n v="676.92"/>
    <n v="3384.6"/>
    <s v="weekday"/>
    <x v="0"/>
  </r>
  <r>
    <s v="2d9e3c3c7f0f3ba8a8fa3db2f1211ceb"/>
    <n v="149.9"/>
    <x v="1568"/>
    <s v="delivered"/>
    <x v="524"/>
    <x v="524"/>
    <x v="21"/>
    <n v="33"/>
    <x v="0"/>
    <n v="676.92"/>
    <n v="3384.6"/>
    <s v="weekday"/>
    <x v="0"/>
  </r>
  <r>
    <s v="2d9e3c3c7f0f3ba8a8fa3db2f1211ceb"/>
    <n v="149.9"/>
    <x v="1568"/>
    <s v="delivered"/>
    <x v="524"/>
    <x v="524"/>
    <x v="21"/>
    <n v="33"/>
    <x v="0"/>
    <n v="676.92"/>
    <n v="3384.6"/>
    <s v="weekday"/>
    <x v="0"/>
  </r>
  <r>
    <s v="2d9e3c3c7f0f3ba8a8fa3db2f1211ceb"/>
    <n v="149.9"/>
    <x v="1568"/>
    <s v="delivered"/>
    <x v="524"/>
    <x v="524"/>
    <x v="21"/>
    <n v="33"/>
    <x v="0"/>
    <n v="676.92"/>
    <n v="3384.6"/>
    <s v="weekday"/>
    <x v="0"/>
  </r>
  <r>
    <s v="2d9e3c3c7f0f3ba8a8fa3db2f1211ceb"/>
    <n v="149.9"/>
    <x v="1568"/>
    <s v="delivered"/>
    <x v="524"/>
    <x v="524"/>
    <x v="21"/>
    <n v="33"/>
    <x v="0"/>
    <n v="676.92"/>
    <n v="3384.6"/>
    <s v="weekday"/>
    <x v="0"/>
  </r>
  <r>
    <s v="2d9e3c3c7f0f3ba8a8fa3db2f1211ceb"/>
    <n v="149.9"/>
    <x v="1568"/>
    <s v="delivered"/>
    <x v="524"/>
    <x v="524"/>
    <x v="21"/>
    <n v="33"/>
    <x v="0"/>
    <n v="676.92"/>
    <n v="3384.6"/>
    <s v="weekday"/>
    <x v="0"/>
  </r>
  <r>
    <s v="2d9e3c3c7f0f3ba8a8fa3db2f1211ceb"/>
    <n v="149.9"/>
    <x v="1568"/>
    <s v="delivered"/>
    <x v="524"/>
    <x v="524"/>
    <x v="21"/>
    <n v="33"/>
    <x v="0"/>
    <n v="676.92"/>
    <n v="3384.6"/>
    <s v="weekday"/>
    <x v="0"/>
  </r>
  <r>
    <s v="2d9e3c3c7f0f3ba8a8fa3db2f1211ceb"/>
    <n v="149.9"/>
    <x v="1568"/>
    <s v="delivered"/>
    <x v="524"/>
    <x v="524"/>
    <x v="21"/>
    <n v="33"/>
    <x v="0"/>
    <n v="676.92"/>
    <n v="3384.6"/>
    <s v="weekday"/>
    <x v="0"/>
  </r>
  <r>
    <s v="2d9e3c3c7f0f3ba8a8fa3db2f1211ceb"/>
    <n v="149.9"/>
    <x v="1568"/>
    <s v="delivered"/>
    <x v="524"/>
    <x v="524"/>
    <x v="21"/>
    <n v="33"/>
    <x v="0"/>
    <n v="676.92"/>
    <n v="3384.6"/>
    <s v="weekday"/>
    <x v="0"/>
  </r>
  <r>
    <s v="2d9e3c3c7f0f3ba8a8fa3db2f1211ceb"/>
    <n v="149.9"/>
    <x v="1568"/>
    <s v="delivered"/>
    <x v="524"/>
    <x v="524"/>
    <x v="21"/>
    <n v="33"/>
    <x v="0"/>
    <n v="676.92"/>
    <n v="3384.6"/>
    <s v="weekday"/>
    <x v="0"/>
  </r>
  <r>
    <s v="2d9e3c3c7f0f3ba8a8fa3db2f1211ceb"/>
    <n v="149.9"/>
    <x v="1568"/>
    <s v="delivered"/>
    <x v="524"/>
    <x v="524"/>
    <x v="21"/>
    <n v="33"/>
    <x v="0"/>
    <n v="676.92"/>
    <n v="3384.6"/>
    <s v="weekday"/>
    <x v="0"/>
  </r>
  <r>
    <s v="2d9e3c3c7f0f3ba8a8fa3db2f1211ceb"/>
    <n v="149.9"/>
    <x v="1568"/>
    <s v="delivered"/>
    <x v="524"/>
    <x v="524"/>
    <x v="21"/>
    <n v="33"/>
    <x v="0"/>
    <n v="676.92"/>
    <n v="3384.6"/>
    <s v="weekday"/>
    <x v="0"/>
  </r>
  <r>
    <s v="44e9e7a851d64518b40a6887d84b8b60"/>
    <n v="58.5"/>
    <x v="655"/>
    <s v="delivered"/>
    <x v="433"/>
    <x v="221"/>
    <x v="6"/>
    <n v="27"/>
    <x v="0"/>
    <n v="146.16"/>
    <n v="292.32"/>
    <s v="weekday"/>
    <x v="0"/>
  </r>
  <r>
    <s v="44e9e7a851d64518b40a6887d84b8b60"/>
    <n v="58.5"/>
    <x v="655"/>
    <s v="delivered"/>
    <x v="433"/>
    <x v="221"/>
    <x v="6"/>
    <n v="27"/>
    <x v="0"/>
    <n v="146.16"/>
    <n v="292.32"/>
    <s v="weekday"/>
    <x v="0"/>
  </r>
  <r>
    <s v="44e9e7a851d64518b40a6887d84b8b60"/>
    <n v="58.5"/>
    <x v="655"/>
    <s v="delivered"/>
    <x v="433"/>
    <x v="221"/>
    <x v="6"/>
    <n v="27"/>
    <x v="0"/>
    <n v="146.16"/>
    <n v="292.32"/>
    <s v="weekday"/>
    <x v="0"/>
  </r>
  <r>
    <s v="44e9e7a851d64518b40a6887d84b8b60"/>
    <n v="58.5"/>
    <x v="655"/>
    <s v="delivered"/>
    <x v="433"/>
    <x v="221"/>
    <x v="6"/>
    <n v="27"/>
    <x v="0"/>
    <n v="146.16"/>
    <n v="292.32"/>
    <s v="weekday"/>
    <x v="0"/>
  </r>
  <r>
    <s v="a38aeb63e6290170677c4cf2ab4c0f7f"/>
    <n v="144.9"/>
    <x v="340"/>
    <s v="delivered"/>
    <x v="93"/>
    <x v="40"/>
    <x v="25"/>
    <n v="7"/>
    <x v="0"/>
    <n v="163.79"/>
    <n v="982.74"/>
    <s v="weekday"/>
    <x v="2"/>
  </r>
  <r>
    <s v="37ba9866dd63f644c50fc7a9351ccf8e"/>
    <n v="119.9"/>
    <x v="10"/>
    <s v="delivered"/>
    <x v="278"/>
    <x v="373"/>
    <x v="33"/>
    <n v="5"/>
    <x v="0"/>
    <n v="133.4"/>
    <n v="533.6"/>
    <s v="weekend"/>
    <x v="2"/>
  </r>
  <r>
    <s v="2d9ef7f1b2ca0880fe896fa2a4b7c5bd"/>
    <n v="24.9"/>
    <x v="18"/>
    <s v="delivered"/>
    <x v="213"/>
    <x v="211"/>
    <x v="16"/>
    <n v="17"/>
    <x v="0"/>
    <n v="36.75"/>
    <n v="36.75"/>
    <s v="weekend"/>
    <x v="1"/>
  </r>
  <r>
    <s v="2d9fae00e8fabe4fc6128a1d8a527aeb"/>
    <n v="19"/>
    <x v="72"/>
    <s v="delivered"/>
    <x v="50"/>
    <x v="236"/>
    <x v="9"/>
    <n v="7"/>
    <x v="0"/>
    <n v="26.39"/>
    <n v="52.78"/>
    <s v="weekday"/>
    <x v="0"/>
  </r>
  <r>
    <s v="320647e42dac370c80184c0f74433cac"/>
    <n v="110"/>
    <x v="71"/>
    <s v="delivered"/>
    <x v="116"/>
    <x v="411"/>
    <x v="3"/>
    <n v="7"/>
    <x v="1"/>
    <n v="132.63999999999999"/>
    <n v="132.63999999999999"/>
    <s v="weekday"/>
    <x v="0"/>
  </r>
  <r>
    <s v="5e49f5d6df788d49b16273923cfcf7e2"/>
    <n v="79"/>
    <x v="23"/>
    <s v="delivered"/>
    <x v="393"/>
    <x v="200"/>
    <x v="13"/>
    <n v="8"/>
    <x v="0"/>
    <n v="96.8"/>
    <n v="96.8"/>
    <s v="weekday"/>
    <x v="0"/>
  </r>
  <r>
    <s v="37921782093cc3bbeec6354572683718"/>
    <n v="110"/>
    <x v="104"/>
    <s v="delivered"/>
    <x v="201"/>
    <x v="442"/>
    <x v="3"/>
    <n v="8"/>
    <x v="0"/>
    <n v="168.94"/>
    <n v="506.82"/>
    <s v="weekday"/>
    <x v="0"/>
  </r>
  <r>
    <s v="5319d79dbab671824060b110de9d8346"/>
    <n v="159.9"/>
    <x v="1342"/>
    <s v="delivered"/>
    <x v="587"/>
    <x v="312"/>
    <x v="14"/>
    <n v="23"/>
    <x v="0"/>
    <n v="178.27"/>
    <n v="178.27"/>
    <s v="weekend"/>
    <x v="0"/>
  </r>
  <r>
    <s v="2da3f67af1db377e56dc9a07b969c9aa"/>
    <n v="20"/>
    <x v="10"/>
    <s v="delivered"/>
    <x v="0"/>
    <x v="399"/>
    <x v="28"/>
    <n v="5"/>
    <x v="1"/>
    <n v="29.34"/>
    <n v="29.34"/>
    <s v="weekday"/>
    <x v="3"/>
  </r>
  <r>
    <s v="3c13195e54b623f3040b926c83503002"/>
    <n v="95"/>
    <x v="497"/>
    <s v="delivered"/>
    <x v="304"/>
    <x v="63"/>
    <x v="3"/>
    <n v="11"/>
    <x v="0"/>
    <n v="120.48"/>
    <n v="240.96"/>
    <s v="weekday"/>
    <x v="3"/>
  </r>
  <r>
    <s v="601d101f152fdff51e7ee9d43af78d06"/>
    <n v="138.52000000000001"/>
    <x v="10"/>
    <s v="delivered"/>
    <x v="32"/>
    <x v="295"/>
    <x v="39"/>
    <n v="6"/>
    <x v="0"/>
    <n v="161.51"/>
    <n v="161.51"/>
    <s v="weekday"/>
    <x v="0"/>
  </r>
  <r>
    <s v="2da401a4708b2c6309e7cdf0cfa5419a"/>
    <n v="65"/>
    <x v="471"/>
    <s v="delivered"/>
    <x v="398"/>
    <x v="185"/>
    <x v="14"/>
    <n v="9"/>
    <x v="0"/>
    <n v="80.2"/>
    <n v="80.2"/>
    <s v="weekday"/>
    <x v="1"/>
  </r>
  <r>
    <s v="433069333714082fdb039d4a92682534"/>
    <n v="88"/>
    <x v="8"/>
    <s v="delivered"/>
    <x v="37"/>
    <x v="39"/>
    <x v="3"/>
    <n v="7"/>
    <x v="0"/>
    <n v="104.47"/>
    <n v="208.94"/>
    <s v="weekend"/>
    <x v="0"/>
  </r>
  <r>
    <s v="5eea7c72a77d6f2129a92d2d82e79410"/>
    <n v="399.9"/>
    <x v="92"/>
    <s v="delivered"/>
    <x v="19"/>
    <x v="17"/>
    <x v="5"/>
    <n v="7"/>
    <x v="0"/>
    <n v="481.73"/>
    <n v="2890.38"/>
    <s v="weekday"/>
    <x v="0"/>
  </r>
  <r>
    <s v="b002cdf5888b0cb1d98500e23f77453b"/>
    <n v="79.98"/>
    <x v="144"/>
    <s v="delivered"/>
    <x v="46"/>
    <x v="400"/>
    <x v="1"/>
    <n v="32"/>
    <x v="0"/>
    <n v="336.06"/>
    <n v="2016.3600000000001"/>
    <s v="weekday"/>
    <x v="3"/>
  </r>
  <r>
    <s v="b002cdf5888b0cb1d98500e23f77453b"/>
    <n v="79.98"/>
    <x v="144"/>
    <s v="delivered"/>
    <x v="46"/>
    <x v="400"/>
    <x v="1"/>
    <n v="32"/>
    <x v="0"/>
    <n v="336.06"/>
    <n v="2016.3600000000001"/>
    <s v="weekday"/>
    <x v="3"/>
  </r>
  <r>
    <s v="b002cdf5888b0cb1d98500e23f77453b"/>
    <n v="79.98"/>
    <x v="144"/>
    <s v="delivered"/>
    <x v="46"/>
    <x v="400"/>
    <x v="1"/>
    <n v="32"/>
    <x v="0"/>
    <n v="336.06"/>
    <n v="2016.3600000000001"/>
    <s v="weekday"/>
    <x v="3"/>
  </r>
  <r>
    <s v="b002cdf5888b0cb1d98500e23f77453b"/>
    <n v="79.98"/>
    <x v="144"/>
    <s v="delivered"/>
    <x v="46"/>
    <x v="400"/>
    <x v="1"/>
    <n v="32"/>
    <x v="0"/>
    <n v="336.06"/>
    <n v="2016.3600000000001"/>
    <s v="weekday"/>
    <x v="3"/>
  </r>
  <r>
    <s v="a2c943e39eba3f96ca656df556454b97"/>
    <n v="79.900000000000006"/>
    <x v="10"/>
    <s v="delivered"/>
    <x v="36"/>
    <x v="306"/>
    <x v="4"/>
    <n v="3"/>
    <x v="0"/>
    <n v="94.63"/>
    <n v="283.89"/>
    <s v="weekend"/>
    <x v="0"/>
  </r>
  <r>
    <s v="2da58e0a7dcfa4ce1e00fad9d03ca3b5"/>
    <n v="97.07"/>
    <x v="26"/>
    <s v="delivered"/>
    <x v="134"/>
    <x v="45"/>
    <x v="13"/>
    <n v="19"/>
    <x v="0"/>
    <n v="158.49"/>
    <n v="158.49"/>
    <s v="weekday"/>
    <x v="4"/>
  </r>
  <r>
    <s v="e10cdac25bec58a01b1a9dcad1b6263f"/>
    <n v="134.9"/>
    <x v="10"/>
    <s v="delivered"/>
    <x v="349"/>
    <x v="428"/>
    <x v="16"/>
    <n v="7"/>
    <x v="2"/>
    <n v="100"/>
    <n v="100"/>
    <s v="weekend"/>
    <x v="0"/>
  </r>
  <r>
    <s v="e10cdac25bec58a01b1a9dcad1b6263f"/>
    <n v="134.9"/>
    <x v="10"/>
    <s v="delivered"/>
    <x v="349"/>
    <x v="428"/>
    <x v="16"/>
    <n v="7"/>
    <x v="2"/>
    <n v="100"/>
    <n v="100"/>
    <s v="weekend"/>
    <x v="0"/>
  </r>
  <r>
    <s v="e10cdac25bec58a01b1a9dcad1b6263f"/>
    <n v="134.9"/>
    <x v="10"/>
    <s v="delivered"/>
    <x v="349"/>
    <x v="428"/>
    <x v="16"/>
    <n v="7"/>
    <x v="0"/>
    <n v="47.55"/>
    <n v="95.1"/>
    <s v="weekend"/>
    <x v="0"/>
  </r>
  <r>
    <s v="e10cdac25bec58a01b1a9dcad1b6263f"/>
    <n v="134.9"/>
    <x v="10"/>
    <s v="delivered"/>
    <x v="349"/>
    <x v="428"/>
    <x v="16"/>
    <n v="7"/>
    <x v="0"/>
    <n v="47.55"/>
    <n v="95.1"/>
    <s v="weekend"/>
    <x v="0"/>
  </r>
  <r>
    <s v="2da624174ee4d329c69272718b2ba558"/>
    <n v="109.95"/>
    <x v="98"/>
    <s v="delivered"/>
    <x v="81"/>
    <x v="209"/>
    <x v="6"/>
    <n v="14"/>
    <x v="1"/>
    <n v="137.26"/>
    <n v="137.26"/>
    <s v="weekday"/>
    <x v="0"/>
  </r>
  <r>
    <s v="52c5e13fda94ceb769df5565b3415466"/>
    <n v="74.900000000000006"/>
    <x v="33"/>
    <s v="delivered"/>
    <x v="292"/>
    <x v="406"/>
    <x v="17"/>
    <n v="19"/>
    <x v="0"/>
    <n v="87.55"/>
    <n v="175.1"/>
    <s v="weekday"/>
    <x v="1"/>
  </r>
  <r>
    <s v="dc91dbf7defabdf37c52672a989bad1b"/>
    <n v="109.9"/>
    <x v="26"/>
    <s v="delivered"/>
    <x v="584"/>
    <x v="530"/>
    <x v="3"/>
    <n v="21"/>
    <x v="0"/>
    <n v="127.86"/>
    <n v="255.72"/>
    <s v="weekday"/>
    <x v="1"/>
  </r>
  <r>
    <s v="3b9a17f139dcef391577a6dd21f65093"/>
    <n v="143.80000000000001"/>
    <x v="903"/>
    <s v="delivered"/>
    <x v="117"/>
    <x v="126"/>
    <x v="9"/>
    <n v="8"/>
    <x v="0"/>
    <n v="451.76"/>
    <n v="451.76"/>
    <s v="weekday"/>
    <x v="0"/>
  </r>
  <r>
    <s v="3b9a17f139dcef391577a6dd21f65093"/>
    <n v="143.80000000000001"/>
    <x v="903"/>
    <s v="delivered"/>
    <x v="117"/>
    <x v="126"/>
    <x v="9"/>
    <n v="8"/>
    <x v="0"/>
    <n v="451.76"/>
    <n v="451.76"/>
    <s v="weekday"/>
    <x v="0"/>
  </r>
  <r>
    <s v="3b9a17f139dcef391577a6dd21f65093"/>
    <n v="241.1"/>
    <x v="903"/>
    <s v="delivered"/>
    <x v="117"/>
    <x v="126"/>
    <x v="9"/>
    <n v="8"/>
    <x v="0"/>
    <n v="451.76"/>
    <n v="451.76"/>
    <s v="weekday"/>
    <x v="0"/>
  </r>
  <r>
    <s v="3b9a17f139dcef391577a6dd21f65093"/>
    <n v="241.1"/>
    <x v="903"/>
    <s v="delivered"/>
    <x v="117"/>
    <x v="126"/>
    <x v="9"/>
    <n v="8"/>
    <x v="0"/>
    <n v="451.76"/>
    <n v="451.76"/>
    <s v="weekday"/>
    <x v="0"/>
  </r>
  <r>
    <s v="8f055c77c73f1b08a6c9f588657ab8c1"/>
    <n v="25.99"/>
    <x v="10"/>
    <s v="delivered"/>
    <x v="241"/>
    <x v="333"/>
    <x v="10"/>
    <n v="5"/>
    <x v="1"/>
    <n v="33.770000000000003"/>
    <n v="33.770000000000003"/>
    <s v="weekend"/>
    <x v="0"/>
  </r>
  <r>
    <s v="a556af28fe6f1e8804087924fdced810"/>
    <n v="23.9"/>
    <x v="1483"/>
    <s v="delivered"/>
    <x v="163"/>
    <x v="99"/>
    <x v="7"/>
    <n v="7"/>
    <x v="0"/>
    <n v="36.590000000000003"/>
    <n v="36.590000000000003"/>
    <s v="weekday"/>
    <x v="3"/>
  </r>
  <r>
    <s v="a76525ee60ca2449ba03f448197073bb"/>
    <n v="169.9"/>
    <x v="73"/>
    <s v="delivered"/>
    <x v="222"/>
    <x v="29"/>
    <x v="10"/>
    <n v="22"/>
    <x v="0"/>
    <n v="185.84"/>
    <n v="185.84"/>
    <s v="weekday"/>
    <x v="0"/>
  </r>
  <r>
    <s v="54c77052884ae590135acfe304034a61"/>
    <n v="22"/>
    <x v="104"/>
    <s v="delivered"/>
    <x v="213"/>
    <x v="411"/>
    <x v="6"/>
    <n v="25"/>
    <x v="0"/>
    <n v="39.630000000000003"/>
    <n v="118.89000000000001"/>
    <s v="weekend"/>
    <x v="4"/>
  </r>
  <r>
    <s v="ddb4aab3495ab19d0fa7dbb5aeb703b9"/>
    <n v="69.900000000000006"/>
    <x v="485"/>
    <s v="delivered"/>
    <x v="42"/>
    <x v="293"/>
    <x v="5"/>
    <n v="3"/>
    <x v="1"/>
    <n v="82.98"/>
    <n v="82.98"/>
    <s v="weekday"/>
    <x v="3"/>
  </r>
  <r>
    <s v="990e3e00e06b1e57b3a48753fb244ab6"/>
    <n v="55.32"/>
    <x v="2932"/>
    <s v="delivered"/>
    <x v="172"/>
    <x v="292"/>
    <x v="39"/>
    <n v="7"/>
    <x v="0"/>
    <n v="69.290000000000006"/>
    <n v="415.74"/>
    <s v="weekday"/>
    <x v="0"/>
  </r>
  <r>
    <s v="6df64cc2e8fbd99d2f72745f1388a760"/>
    <n v="73.900000000000006"/>
    <x v="26"/>
    <s v="delivered"/>
    <x v="532"/>
    <x v="78"/>
    <x v="16"/>
    <n v="13"/>
    <x v="0"/>
    <n v="89.17"/>
    <n v="267.51"/>
    <s v="weekday"/>
    <x v="0"/>
  </r>
  <r>
    <s v="2da95ed34624aa01afbd04c55751b73e"/>
    <n v="129.9"/>
    <x v="10"/>
    <s v="delivered"/>
    <x v="478"/>
    <x v="58"/>
    <x v="6"/>
    <n v="11"/>
    <x v="0"/>
    <n v="153.38999999999999"/>
    <n v="306.77999999999997"/>
    <s v="weekday"/>
    <x v="0"/>
  </r>
  <r>
    <s v="2daa08ed0212b709d1f76efd0d74c7cd"/>
    <n v="70"/>
    <x v="15"/>
    <s v="delivered"/>
    <x v="2"/>
    <x v="100"/>
    <x v="7"/>
    <n v="7"/>
    <x v="0"/>
    <n v="82.43"/>
    <n v="247.29000000000002"/>
    <s v="weekday"/>
    <x v="2"/>
  </r>
  <r>
    <s v="500ae586f3dab7aba8557a29f0073de4"/>
    <n v="119"/>
    <x v="2281"/>
    <s v="delivered"/>
    <x v="94"/>
    <x v="69"/>
    <x v="17"/>
    <n v="9"/>
    <x v="0"/>
    <n v="136.6"/>
    <n v="136.6"/>
    <s v="weekday"/>
    <x v="0"/>
  </r>
  <r>
    <s v="2dac1809f9dbdd8fa97870ee26c2736f"/>
    <n v="59.9"/>
    <x v="632"/>
    <s v="delivered"/>
    <x v="483"/>
    <x v="106"/>
    <x v="3"/>
    <n v="18"/>
    <x v="0"/>
    <n v="79.290000000000006"/>
    <n v="555.03000000000009"/>
    <s v="weekend"/>
    <x v="1"/>
  </r>
  <r>
    <s v="9340ec2a1f243ae60a2b70696db3b202"/>
    <n v="48.9"/>
    <x v="10"/>
    <s v="delivered"/>
    <x v="19"/>
    <x v="373"/>
    <x v="13"/>
    <n v="3"/>
    <x v="0"/>
    <n v="56.5"/>
    <n v="56.5"/>
    <s v="weekday"/>
    <x v="0"/>
  </r>
  <r>
    <s v="d42ba61a59ac7b2af476d42dbe16f68e"/>
    <n v="940.5"/>
    <x v="1270"/>
    <s v="delivered"/>
    <x v="263"/>
    <x v="161"/>
    <x v="24"/>
    <n v="6"/>
    <x v="2"/>
    <n v="168.28"/>
    <n v="168.28"/>
    <s v="weekday"/>
    <x v="3"/>
  </r>
  <r>
    <s v="d42ba61a59ac7b2af476d42dbe16f68e"/>
    <n v="940.5"/>
    <x v="1270"/>
    <s v="delivered"/>
    <x v="263"/>
    <x v="161"/>
    <x v="24"/>
    <n v="6"/>
    <x v="2"/>
    <n v="168.28"/>
    <n v="168.28"/>
    <s v="weekday"/>
    <x v="3"/>
  </r>
  <r>
    <s v="d42ba61a59ac7b2af476d42dbe16f68e"/>
    <n v="940.5"/>
    <x v="1270"/>
    <s v="delivered"/>
    <x v="263"/>
    <x v="161"/>
    <x v="24"/>
    <n v="6"/>
    <x v="0"/>
    <n v="800.73"/>
    <n v="8007.3"/>
    <s v="weekday"/>
    <x v="3"/>
  </r>
  <r>
    <s v="d42ba61a59ac7b2af476d42dbe16f68e"/>
    <n v="940.5"/>
    <x v="1270"/>
    <s v="delivered"/>
    <x v="263"/>
    <x v="161"/>
    <x v="24"/>
    <n v="6"/>
    <x v="0"/>
    <n v="800.73"/>
    <n v="8007.3"/>
    <s v="weekday"/>
    <x v="3"/>
  </r>
  <r>
    <s v="f19aee0ec494fa468b59ae57ea6af345"/>
    <n v="749"/>
    <x v="26"/>
    <s v="delivered"/>
    <x v="161"/>
    <x v="273"/>
    <x v="25"/>
    <n v="9"/>
    <x v="0"/>
    <n v="882.87"/>
    <n v="8828.7000000000007"/>
    <s v="weekday"/>
    <x v="0"/>
  </r>
  <r>
    <s v="80a18edfa1989bada0d72f3e0ff55aaa"/>
    <n v="46.99"/>
    <x v="147"/>
    <s v="delivered"/>
    <x v="451"/>
    <x v="330"/>
    <x v="6"/>
    <n v="10"/>
    <x v="0"/>
    <n v="15.22"/>
    <n v="15.22"/>
    <s v="weekend"/>
    <x v="0"/>
  </r>
  <r>
    <s v="80a18edfa1989bada0d72f3e0ff55aaa"/>
    <n v="46.99"/>
    <x v="147"/>
    <s v="delivered"/>
    <x v="451"/>
    <x v="330"/>
    <x v="6"/>
    <n v="10"/>
    <x v="0"/>
    <n v="15.22"/>
    <n v="15.22"/>
    <s v="weekend"/>
    <x v="0"/>
  </r>
  <r>
    <s v="80a18edfa1989bada0d72f3e0ff55aaa"/>
    <n v="46.99"/>
    <x v="147"/>
    <s v="delivered"/>
    <x v="451"/>
    <x v="330"/>
    <x v="6"/>
    <n v="10"/>
    <x v="2"/>
    <n v="50"/>
    <n v="50"/>
    <s v="weekend"/>
    <x v="0"/>
  </r>
  <r>
    <s v="80a18edfa1989bada0d72f3e0ff55aaa"/>
    <n v="46.99"/>
    <x v="147"/>
    <s v="delivered"/>
    <x v="451"/>
    <x v="330"/>
    <x v="6"/>
    <n v="10"/>
    <x v="2"/>
    <n v="50"/>
    <n v="50"/>
    <s v="weekend"/>
    <x v="0"/>
  </r>
  <r>
    <s v="2dad641c35a02f34b17ed17a7e2c1d0b"/>
    <n v="69.989999999999995"/>
    <x v="1170"/>
    <s v="delivered"/>
    <x v="416"/>
    <x v="369"/>
    <x v="0"/>
    <n v="7"/>
    <x v="1"/>
    <n v="87.73"/>
    <n v="87.73"/>
    <s v="weekday"/>
    <x v="1"/>
  </r>
  <r>
    <s v="2dae216bbee4c8d68c31c55db7a98b71"/>
    <n v="634.4"/>
    <x v="10"/>
    <s v="delivered"/>
    <x v="149"/>
    <x v="27"/>
    <x v="13"/>
    <n v="5"/>
    <x v="0"/>
    <n v="649.86"/>
    <n v="6498.6"/>
    <s v="weekend"/>
    <x v="0"/>
  </r>
  <r>
    <s v="c64f6838f531e7b3fcf588d76d60f9b4"/>
    <n v="390"/>
    <x v="67"/>
    <s v="delivered"/>
    <x v="466"/>
    <x v="296"/>
    <x v="6"/>
    <n v="6"/>
    <x v="0"/>
    <n v="405.03"/>
    <n v="1215.0899999999999"/>
    <s v="weekend"/>
    <x v="0"/>
  </r>
  <r>
    <s v="2dae77f82d0fb01696161694e6db31bb"/>
    <n v="16.899999999999999"/>
    <x v="131"/>
    <s v="delivered"/>
    <x v="382"/>
    <x v="0"/>
    <x v="17"/>
    <n v="9"/>
    <x v="1"/>
    <n v="33.69"/>
    <n v="33.69"/>
    <s v="weekday"/>
    <x v="1"/>
  </r>
  <r>
    <s v="dca482e5aa125557f2b6522c4c85de34"/>
    <n v="27.99"/>
    <x v="420"/>
    <s v="delivered"/>
    <x v="68"/>
    <x v="28"/>
    <x v="10"/>
    <n v="20"/>
    <x v="0"/>
    <n v="43.09"/>
    <n v="43.09"/>
    <s v="weekday"/>
    <x v="0"/>
  </r>
  <r>
    <s v="2daeb5c4ba54c3f15aedbc5546eebd4d"/>
    <n v="67"/>
    <x v="10"/>
    <s v="delivered"/>
    <x v="422"/>
    <x v="386"/>
    <x v="6"/>
    <n v="8"/>
    <x v="0"/>
    <n v="83.23"/>
    <n v="83.23"/>
    <s v="weekend"/>
    <x v="1"/>
  </r>
  <r>
    <s v="5914b571e2efd1eca2e2d5dc0a50f155"/>
    <n v="169.99"/>
    <x v="4"/>
    <s v="delivered"/>
    <x v="168"/>
    <x v="178"/>
    <x v="0"/>
    <n v="22"/>
    <x v="0"/>
    <n v="192.28"/>
    <n v="576.84"/>
    <s v="weekday"/>
    <x v="0"/>
  </r>
  <r>
    <s v="2daeb63be09fd5dc894a806f32559eef"/>
    <n v="143.80000000000001"/>
    <x v="553"/>
    <s v="delivered"/>
    <x v="47"/>
    <x v="206"/>
    <x v="9"/>
    <n v="15"/>
    <x v="0"/>
    <n v="160.51"/>
    <n v="802.55"/>
    <s v="weekday"/>
    <x v="3"/>
  </r>
  <r>
    <s v="73e47be0498a4d9f19d88a0113af23fd"/>
    <n v="49.99"/>
    <x v="582"/>
    <s v="delivered"/>
    <x v="370"/>
    <x v="393"/>
    <x v="14"/>
    <n v="8"/>
    <x v="0"/>
    <n v="63.82"/>
    <n v="255.28"/>
    <s v="weekend"/>
    <x v="0"/>
  </r>
  <r>
    <s v="ecfa045372b27e442363234001d022bc"/>
    <n v="149.9"/>
    <x v="1447"/>
    <s v="delivered"/>
    <x v="144"/>
    <x v="114"/>
    <x v="17"/>
    <n v="11"/>
    <x v="0"/>
    <n v="173.88"/>
    <n v="347.76"/>
    <s v="weekend"/>
    <x v="1"/>
  </r>
  <r>
    <s v="2dafb4132a26189c56b5443762cba44e"/>
    <n v="135.9"/>
    <x v="2933"/>
    <s v="delivered"/>
    <x v="563"/>
    <x v="491"/>
    <x v="3"/>
    <n v="10"/>
    <x v="0"/>
    <n v="152.06"/>
    <n v="152.06"/>
    <s v="weekend"/>
    <x v="0"/>
  </r>
  <r>
    <s v="753409eb1dc2fceb6dbb2a350a35ffc8"/>
    <n v="38.9"/>
    <x v="1354"/>
    <s v="delivered"/>
    <x v="73"/>
    <x v="56"/>
    <x v="17"/>
    <n v="14"/>
    <x v="2"/>
    <n v="4.75"/>
    <n v="4.75"/>
    <s v="weekday"/>
    <x v="0"/>
  </r>
  <r>
    <s v="753409eb1dc2fceb6dbb2a350a35ffc8"/>
    <n v="38.9"/>
    <x v="1354"/>
    <s v="delivered"/>
    <x v="73"/>
    <x v="56"/>
    <x v="17"/>
    <n v="14"/>
    <x v="2"/>
    <n v="4.75"/>
    <n v="4.75"/>
    <s v="weekday"/>
    <x v="0"/>
  </r>
  <r>
    <s v="753409eb1dc2fceb6dbb2a350a35ffc8"/>
    <n v="38.9"/>
    <x v="1354"/>
    <s v="delivered"/>
    <x v="73"/>
    <x v="56"/>
    <x v="17"/>
    <n v="14"/>
    <x v="0"/>
    <n v="50.94"/>
    <n v="254.7"/>
    <s v="weekday"/>
    <x v="0"/>
  </r>
  <r>
    <s v="753409eb1dc2fceb6dbb2a350a35ffc8"/>
    <n v="38.9"/>
    <x v="1354"/>
    <s v="delivered"/>
    <x v="73"/>
    <x v="56"/>
    <x v="17"/>
    <n v="14"/>
    <x v="0"/>
    <n v="50.94"/>
    <n v="254.7"/>
    <s v="weekday"/>
    <x v="0"/>
  </r>
  <r>
    <s v="89d6544684b9cbacd492feb38abe4fe7"/>
    <n v="588.5"/>
    <x v="2089"/>
    <s v="delivered"/>
    <x v="386"/>
    <x v="414"/>
    <x v="33"/>
    <n v="11"/>
    <x v="0"/>
    <n v="643.34"/>
    <n v="5146.72"/>
    <s v="weekend"/>
    <x v="0"/>
  </r>
  <r>
    <s v="2db1b946263ea358e693eb2aea38f157"/>
    <n v="69.900000000000006"/>
    <x v="608"/>
    <s v="delivered"/>
    <x v="226"/>
    <x v="140"/>
    <x v="6"/>
    <n v="13"/>
    <x v="0"/>
    <n v="104.19"/>
    <n v="208.38"/>
    <s v="weekday"/>
    <x v="1"/>
  </r>
  <r>
    <s v="3742e108eff3341dbaa5e22f6e2fd38b"/>
    <n v="34.9"/>
    <x v="644"/>
    <s v="delivered"/>
    <x v="417"/>
    <x v="370"/>
    <x v="20"/>
    <n v="10"/>
    <x v="0"/>
    <n v="50"/>
    <n v="50"/>
    <s v="weekend"/>
    <x v="0"/>
  </r>
  <r>
    <s v="34225a124aef4e4ad2d5df2c52c57e1d"/>
    <n v="108.9"/>
    <x v="98"/>
    <s v="delivered"/>
    <x v="310"/>
    <x v="142"/>
    <x v="6"/>
    <n v="14"/>
    <x v="0"/>
    <n v="138.06"/>
    <n v="414.18"/>
    <s v="weekday"/>
    <x v="0"/>
  </r>
  <r>
    <s v="2db1d0694f169b74b5bbee207ca7cc64"/>
    <n v="399"/>
    <x v="10"/>
    <s v="delivered"/>
    <x v="312"/>
    <x v="84"/>
    <x v="11"/>
    <n v="7"/>
    <x v="0"/>
    <n v="417.5"/>
    <n v="4175"/>
    <s v="weekday"/>
    <x v="0"/>
  </r>
  <r>
    <s v="745101b25a8cf56c6a666486d68096c4"/>
    <n v="39.9"/>
    <x v="156"/>
    <s v="delivered"/>
    <x v="115"/>
    <x v="418"/>
    <x v="14"/>
    <n v="11"/>
    <x v="0"/>
    <n v="58.28"/>
    <n v="116.56"/>
    <s v="weekend"/>
    <x v="0"/>
  </r>
  <r>
    <s v="2db1e25288f9a89e2ed181d8b6216f4a"/>
    <n v="179.99"/>
    <x v="1710"/>
    <s v="delivered"/>
    <x v="272"/>
    <x v="36"/>
    <x v="30"/>
    <n v="19"/>
    <x v="1"/>
    <n v="222.2"/>
    <n v="222.2"/>
    <s v="weekday"/>
    <x v="0"/>
  </r>
  <r>
    <s v="2db27b143f985b40640f72cb16a95f29"/>
    <n v="81.2"/>
    <x v="310"/>
    <s v="delivered"/>
    <x v="164"/>
    <x v="412"/>
    <x v="20"/>
    <n v="19"/>
    <x v="0"/>
    <n v="101.01"/>
    <n v="1010.1"/>
    <s v="weekend"/>
    <x v="0"/>
  </r>
  <r>
    <s v="498cdac3b77bd13d44a8cfd3e26b768b"/>
    <n v="148"/>
    <x v="772"/>
    <s v="delivered"/>
    <x v="18"/>
    <x v="164"/>
    <x v="46"/>
    <n v="4"/>
    <x v="0"/>
    <n v="162.62"/>
    <n v="162.62"/>
    <s v="weekend"/>
    <x v="0"/>
  </r>
  <r>
    <s v="941ebebbc2c3685498a892e2a29237c9"/>
    <n v="49"/>
    <x v="2212"/>
    <s v="delivered"/>
    <x v="164"/>
    <x v="245"/>
    <x v="8"/>
    <n v="18"/>
    <x v="0"/>
    <n v="66.64"/>
    <n v="133.28"/>
    <s v="weekend"/>
    <x v="1"/>
  </r>
  <r>
    <s v="9eef6fbd3c1570d54a395d4776cc233c"/>
    <n v="59.9"/>
    <x v="256"/>
    <s v="delivered"/>
    <x v="73"/>
    <x v="56"/>
    <x v="5"/>
    <n v="14"/>
    <x v="1"/>
    <n v="228.24"/>
    <n v="228.24"/>
    <s v="weekday"/>
    <x v="0"/>
  </r>
  <r>
    <s v="9eef6fbd3c1570d54a395d4776cc233c"/>
    <n v="59.9"/>
    <x v="256"/>
    <s v="delivered"/>
    <x v="73"/>
    <x v="56"/>
    <x v="5"/>
    <n v="14"/>
    <x v="1"/>
    <n v="228.24"/>
    <n v="228.24"/>
    <s v="weekday"/>
    <x v="0"/>
  </r>
  <r>
    <s v="9eef6fbd3c1570d54a395d4776cc233c"/>
    <n v="59.9"/>
    <x v="256"/>
    <s v="delivered"/>
    <x v="73"/>
    <x v="56"/>
    <x v="5"/>
    <n v="14"/>
    <x v="1"/>
    <n v="228.24"/>
    <n v="228.24"/>
    <s v="weekday"/>
    <x v="0"/>
  </r>
  <r>
    <s v="9eef6fbd3c1570d54a395d4776cc233c"/>
    <n v="59.9"/>
    <x v="256"/>
    <s v="delivered"/>
    <x v="73"/>
    <x v="56"/>
    <x v="5"/>
    <n v="14"/>
    <x v="1"/>
    <n v="228.24"/>
    <n v="228.24"/>
    <s v="weekday"/>
    <x v="0"/>
  </r>
  <r>
    <s v="9eef6fbd3c1570d54a395d4776cc233c"/>
    <n v="59.9"/>
    <x v="256"/>
    <s v="delivered"/>
    <x v="73"/>
    <x v="56"/>
    <x v="5"/>
    <n v="14"/>
    <x v="1"/>
    <n v="228.24"/>
    <n v="228.24"/>
    <s v="weekday"/>
    <x v="0"/>
  </r>
  <r>
    <s v="9eef6fbd3c1570d54a395d4776cc233c"/>
    <n v="59.9"/>
    <x v="256"/>
    <s v="delivered"/>
    <x v="73"/>
    <x v="56"/>
    <x v="5"/>
    <n v="14"/>
    <x v="1"/>
    <n v="228.24"/>
    <n v="228.24"/>
    <s v="weekday"/>
    <x v="0"/>
  </r>
  <r>
    <s v="9eef6fbd3c1570d54a395d4776cc233c"/>
    <n v="59.9"/>
    <x v="256"/>
    <s v="delivered"/>
    <x v="73"/>
    <x v="56"/>
    <x v="5"/>
    <n v="14"/>
    <x v="1"/>
    <n v="228.24"/>
    <n v="228.24"/>
    <s v="weekday"/>
    <x v="0"/>
  </r>
  <r>
    <s v="9eef6fbd3c1570d54a395d4776cc233c"/>
    <n v="59.9"/>
    <x v="256"/>
    <s v="delivered"/>
    <x v="73"/>
    <x v="56"/>
    <x v="5"/>
    <n v="14"/>
    <x v="1"/>
    <n v="228.24"/>
    <n v="228.24"/>
    <s v="weekday"/>
    <x v="0"/>
  </r>
  <r>
    <s v="9eef6fbd3c1570d54a395d4776cc233c"/>
    <n v="59.9"/>
    <x v="256"/>
    <s v="delivered"/>
    <x v="73"/>
    <x v="56"/>
    <x v="5"/>
    <n v="14"/>
    <x v="1"/>
    <n v="228.24"/>
    <n v="228.24"/>
    <s v="weekday"/>
    <x v="0"/>
  </r>
  <r>
    <s v="39012f748a03a617e56fd02e2326ccca"/>
    <n v="19.87"/>
    <x v="159"/>
    <s v="delivered"/>
    <x v="222"/>
    <x v="29"/>
    <x v="10"/>
    <n v="22"/>
    <x v="0"/>
    <n v="34.97"/>
    <n v="104.91"/>
    <s v="weekday"/>
    <x v="3"/>
  </r>
  <r>
    <s v="2db4621a93302d25385a676c6d426954"/>
    <n v="219.9"/>
    <x v="127"/>
    <s v="delivered"/>
    <x v="45"/>
    <x v="113"/>
    <x v="7"/>
    <n v="11"/>
    <x v="0"/>
    <n v="469.6"/>
    <n v="3756.8"/>
    <s v="weekend"/>
    <x v="2"/>
  </r>
  <r>
    <s v="2db4621a93302d25385a676c6d426954"/>
    <n v="219.9"/>
    <x v="127"/>
    <s v="delivered"/>
    <x v="45"/>
    <x v="113"/>
    <x v="7"/>
    <n v="11"/>
    <x v="0"/>
    <n v="469.6"/>
    <n v="3756.8"/>
    <s v="weekend"/>
    <x v="2"/>
  </r>
  <r>
    <s v="2db4621a93302d25385a676c6d426954"/>
    <n v="219.9"/>
    <x v="127"/>
    <s v="delivered"/>
    <x v="45"/>
    <x v="113"/>
    <x v="7"/>
    <n v="11"/>
    <x v="0"/>
    <n v="469.6"/>
    <n v="3756.8"/>
    <s v="weekend"/>
    <x v="2"/>
  </r>
  <r>
    <s v="2db4621a93302d25385a676c6d426954"/>
    <n v="219.9"/>
    <x v="127"/>
    <s v="delivered"/>
    <x v="45"/>
    <x v="113"/>
    <x v="7"/>
    <n v="11"/>
    <x v="0"/>
    <n v="469.6"/>
    <n v="3756.8"/>
    <s v="weekend"/>
    <x v="2"/>
  </r>
  <r>
    <s v="2db4d7de1f3f3a182139f64acfa9ab25"/>
    <n v="52.9"/>
    <x v="169"/>
    <s v="delivered"/>
    <x v="446"/>
    <x v="5"/>
    <x v="7"/>
    <n v="13"/>
    <x v="0"/>
    <n v="69.16"/>
    <n v="69.16"/>
    <s v="weekday"/>
    <x v="1"/>
  </r>
  <r>
    <s v="a4bea4b3e01b8dd36eaf6a9e27698404"/>
    <n v="122.99"/>
    <x v="221"/>
    <s v="delivered"/>
    <x v="244"/>
    <x v="28"/>
    <x v="18"/>
    <n v="13"/>
    <x v="0"/>
    <n v="138.6"/>
    <n v="277.2"/>
    <s v="weekday"/>
    <x v="0"/>
  </r>
  <r>
    <s v="5f75a0f53851659ccb7688c7ec228d99"/>
    <n v="148"/>
    <x v="1486"/>
    <s v="delivered"/>
    <x v="274"/>
    <x v="78"/>
    <x v="5"/>
    <n v="16"/>
    <x v="0"/>
    <n v="168.28"/>
    <n v="336.56"/>
    <s v="weekend"/>
    <x v="1"/>
  </r>
  <r>
    <s v="a17b0f920f100411c57496d41de7aa12"/>
    <n v="29"/>
    <x v="1307"/>
    <s v="delivered"/>
    <x v="63"/>
    <x v="172"/>
    <x v="14"/>
    <n v="8"/>
    <x v="0"/>
    <n v="83.72"/>
    <n v="167.44"/>
    <s v="weekday"/>
    <x v="0"/>
  </r>
  <r>
    <s v="a17b0f920f100411c57496d41de7aa12"/>
    <n v="29"/>
    <x v="1307"/>
    <s v="delivered"/>
    <x v="63"/>
    <x v="172"/>
    <x v="14"/>
    <n v="8"/>
    <x v="0"/>
    <n v="83.72"/>
    <n v="167.44"/>
    <s v="weekday"/>
    <x v="0"/>
  </r>
  <r>
    <s v="a17b0f920f100411c57496d41de7aa12"/>
    <n v="29"/>
    <x v="1307"/>
    <s v="delivered"/>
    <x v="63"/>
    <x v="172"/>
    <x v="14"/>
    <n v="8"/>
    <x v="0"/>
    <n v="83.72"/>
    <n v="167.44"/>
    <s v="weekday"/>
    <x v="0"/>
  </r>
  <r>
    <s v="a17b0f920f100411c57496d41de7aa12"/>
    <n v="29"/>
    <x v="1307"/>
    <s v="delivered"/>
    <x v="63"/>
    <x v="172"/>
    <x v="14"/>
    <n v="8"/>
    <x v="0"/>
    <n v="83.72"/>
    <n v="167.44"/>
    <s v="weekday"/>
    <x v="0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2db6682455f3a6b47b5202e00c855789"/>
    <n v="130"/>
    <x v="1344"/>
    <s v="delivered"/>
    <x v="109"/>
    <x v="61"/>
    <x v="7"/>
    <n v="14"/>
    <x v="1"/>
    <n v="920.94"/>
    <n v="920.94"/>
    <s v="weekday"/>
    <x v="2"/>
  </r>
  <r>
    <s v="fa5d6b6dd3a9ed01e21e57c5918e15cf"/>
    <n v="56.99"/>
    <x v="1061"/>
    <s v="delivered"/>
    <x v="73"/>
    <x v="247"/>
    <x v="4"/>
    <n v="9"/>
    <x v="2"/>
    <n v="1.65"/>
    <n v="1.65"/>
    <s v="weekday"/>
    <x v="3"/>
  </r>
  <r>
    <s v="fa5d6b6dd3a9ed01e21e57c5918e15cf"/>
    <n v="56.99"/>
    <x v="1061"/>
    <s v="delivered"/>
    <x v="73"/>
    <x v="247"/>
    <x v="4"/>
    <n v="9"/>
    <x v="2"/>
    <n v="1.65"/>
    <n v="1.65"/>
    <s v="weekday"/>
    <x v="3"/>
  </r>
  <r>
    <s v="fa5d6b6dd3a9ed01e21e57c5918e15cf"/>
    <n v="56.99"/>
    <x v="1061"/>
    <s v="delivered"/>
    <x v="73"/>
    <x v="247"/>
    <x v="4"/>
    <n v="9"/>
    <x v="2"/>
    <n v="1.65"/>
    <n v="1.65"/>
    <s v="weekday"/>
    <x v="3"/>
  </r>
  <r>
    <s v="fa5d6b6dd3a9ed01e21e57c5918e15cf"/>
    <n v="56.99"/>
    <x v="1061"/>
    <s v="delivered"/>
    <x v="73"/>
    <x v="247"/>
    <x v="4"/>
    <n v="9"/>
    <x v="2"/>
    <n v="61.17"/>
    <n v="61.17"/>
    <s v="weekday"/>
    <x v="3"/>
  </r>
  <r>
    <s v="fa5d6b6dd3a9ed01e21e57c5918e15cf"/>
    <n v="56.99"/>
    <x v="1061"/>
    <s v="delivered"/>
    <x v="73"/>
    <x v="247"/>
    <x v="4"/>
    <n v="9"/>
    <x v="2"/>
    <n v="61.17"/>
    <n v="61.17"/>
    <s v="weekday"/>
    <x v="3"/>
  </r>
  <r>
    <s v="fa5d6b6dd3a9ed01e21e57c5918e15cf"/>
    <n v="56.99"/>
    <x v="1061"/>
    <s v="delivered"/>
    <x v="73"/>
    <x v="247"/>
    <x v="4"/>
    <n v="9"/>
    <x v="2"/>
    <n v="61.17"/>
    <n v="61.17"/>
    <s v="weekday"/>
    <x v="3"/>
  </r>
  <r>
    <s v="fa5d6b6dd3a9ed01e21e57c5918e15cf"/>
    <n v="56.99"/>
    <x v="1061"/>
    <s v="delivered"/>
    <x v="73"/>
    <x v="247"/>
    <x v="4"/>
    <n v="9"/>
    <x v="2"/>
    <n v="8.32"/>
    <n v="8.32"/>
    <s v="weekday"/>
    <x v="3"/>
  </r>
  <r>
    <s v="fa5d6b6dd3a9ed01e21e57c5918e15cf"/>
    <n v="56.99"/>
    <x v="1061"/>
    <s v="delivered"/>
    <x v="73"/>
    <x v="247"/>
    <x v="4"/>
    <n v="9"/>
    <x v="2"/>
    <n v="8.32"/>
    <n v="8.32"/>
    <s v="weekday"/>
    <x v="3"/>
  </r>
  <r>
    <s v="fa5d6b6dd3a9ed01e21e57c5918e15cf"/>
    <n v="56.99"/>
    <x v="1061"/>
    <s v="delivered"/>
    <x v="73"/>
    <x v="247"/>
    <x v="4"/>
    <n v="9"/>
    <x v="2"/>
    <n v="8.32"/>
    <n v="8.32"/>
    <s v="weekday"/>
    <x v="3"/>
  </r>
  <r>
    <s v="926355ffa49be1cca35b492f916bb6ca"/>
    <n v="199.9"/>
    <x v="7"/>
    <s v="delivered"/>
    <x v="473"/>
    <x v="353"/>
    <x v="27"/>
    <n v="4"/>
    <x v="0"/>
    <n v="234.34"/>
    <n v="703.02"/>
    <s v="weekend"/>
    <x v="0"/>
  </r>
  <r>
    <s v="873d4128c75191d026aa58258ea7a5f8"/>
    <n v="38.9"/>
    <x v="26"/>
    <s v="delivered"/>
    <x v="21"/>
    <x v="104"/>
    <x v="39"/>
    <n v="12"/>
    <x v="0"/>
    <n v="93.54"/>
    <n v="93.54"/>
    <s v="weekend"/>
    <x v="2"/>
  </r>
  <r>
    <s v="873d4128c75191d026aa58258ea7a5f8"/>
    <n v="38.9"/>
    <x v="26"/>
    <s v="delivered"/>
    <x v="21"/>
    <x v="104"/>
    <x v="39"/>
    <n v="12"/>
    <x v="0"/>
    <n v="93.54"/>
    <n v="93.54"/>
    <s v="weekend"/>
    <x v="2"/>
  </r>
  <r>
    <s v="873d4128c75191d026aa58258ea7a5f8"/>
    <n v="38.9"/>
    <x v="26"/>
    <s v="delivered"/>
    <x v="21"/>
    <x v="104"/>
    <x v="39"/>
    <n v="12"/>
    <x v="0"/>
    <n v="93.54"/>
    <n v="93.54"/>
    <s v="weekend"/>
    <x v="2"/>
  </r>
  <r>
    <s v="873d4128c75191d026aa58258ea7a5f8"/>
    <n v="38.9"/>
    <x v="26"/>
    <s v="delivered"/>
    <x v="21"/>
    <x v="104"/>
    <x v="39"/>
    <n v="12"/>
    <x v="0"/>
    <n v="93.54"/>
    <n v="93.54"/>
    <s v="weekend"/>
    <x v="2"/>
  </r>
  <r>
    <s v="b19cf86000f4fdfdf23b75a1f4fcec9c"/>
    <n v="73.56"/>
    <x v="1578"/>
    <s v="delivered"/>
    <x v="297"/>
    <x v="185"/>
    <x v="8"/>
    <n v="16"/>
    <x v="0"/>
    <n v="107.87"/>
    <n v="862.96"/>
    <s v="weekday"/>
    <x v="1"/>
  </r>
  <r>
    <s v="df6b46ee660374bbd580fb435c655fa9"/>
    <n v="99.89"/>
    <x v="279"/>
    <s v="delivered"/>
    <x v="514"/>
    <x v="299"/>
    <x v="20"/>
    <n v="21"/>
    <x v="0"/>
    <n v="115.35"/>
    <n v="115.35"/>
    <s v="weekday"/>
    <x v="0"/>
  </r>
  <r>
    <s v="2f03dc11560f16242cd6cfbd13c05036"/>
    <n v="180"/>
    <x v="370"/>
    <s v="delivered"/>
    <x v="6"/>
    <x v="37"/>
    <x v="14"/>
    <n v="15"/>
    <x v="0"/>
    <n v="196.7"/>
    <n v="1573.6"/>
    <s v="weekday"/>
    <x v="3"/>
  </r>
  <r>
    <s v="342d167b1d92106f9aa3dc7c963bdefc"/>
    <n v="130"/>
    <x v="171"/>
    <s v="delivered"/>
    <x v="491"/>
    <x v="82"/>
    <x v="14"/>
    <n v="15"/>
    <x v="0"/>
    <n v="149.82"/>
    <n v="749.09999999999991"/>
    <s v="weekday"/>
    <x v="0"/>
  </r>
  <r>
    <s v="64607b4e862b1084d71a7ee6d8b2622d"/>
    <n v="125.57"/>
    <x v="267"/>
    <s v="delivered"/>
    <x v="359"/>
    <x v="129"/>
    <x v="16"/>
    <n v="14"/>
    <x v="0"/>
    <n v="274.64"/>
    <n v="1647.84"/>
    <s v="weekday"/>
    <x v="2"/>
  </r>
  <r>
    <s v="64607b4e862b1084d71a7ee6d8b2622d"/>
    <n v="125.57"/>
    <x v="267"/>
    <s v="delivered"/>
    <x v="359"/>
    <x v="129"/>
    <x v="16"/>
    <n v="14"/>
    <x v="0"/>
    <n v="274.64"/>
    <n v="1647.84"/>
    <s v="weekday"/>
    <x v="2"/>
  </r>
  <r>
    <s v="64607b4e862b1084d71a7ee6d8b2622d"/>
    <n v="105.9"/>
    <x v="267"/>
    <s v="delivered"/>
    <x v="359"/>
    <x v="129"/>
    <x v="16"/>
    <n v="14"/>
    <x v="0"/>
    <n v="274.64"/>
    <n v="1647.84"/>
    <s v="weekday"/>
    <x v="2"/>
  </r>
  <r>
    <s v="64607b4e862b1084d71a7ee6d8b2622d"/>
    <n v="105.9"/>
    <x v="267"/>
    <s v="delivered"/>
    <x v="359"/>
    <x v="129"/>
    <x v="16"/>
    <n v="14"/>
    <x v="0"/>
    <n v="274.64"/>
    <n v="1647.84"/>
    <s v="weekday"/>
    <x v="2"/>
  </r>
  <r>
    <s v="35572bdee2c8dfe1085aa9f6fd8ac60d"/>
    <n v="130"/>
    <x v="39"/>
    <s v="delivered"/>
    <x v="234"/>
    <x v="115"/>
    <x v="14"/>
    <n v="7"/>
    <x v="0"/>
    <n v="145.79"/>
    <n v="291.58"/>
    <s v="weekday"/>
    <x v="0"/>
  </r>
  <r>
    <s v="36377e52aa9971718dd22913580b7799"/>
    <n v="180"/>
    <x v="243"/>
    <s v="delivered"/>
    <x v="32"/>
    <x v="349"/>
    <x v="14"/>
    <n v="7"/>
    <x v="2"/>
    <n v="25.89"/>
    <n v="25.89"/>
    <s v="weekday"/>
    <x v="1"/>
  </r>
  <r>
    <s v="36377e52aa9971718dd22913580b7799"/>
    <n v="180"/>
    <x v="243"/>
    <s v="delivered"/>
    <x v="32"/>
    <x v="349"/>
    <x v="14"/>
    <n v="7"/>
    <x v="2"/>
    <n v="25.89"/>
    <n v="25.89"/>
    <s v="weekday"/>
    <x v="1"/>
  </r>
  <r>
    <s v="36377e52aa9971718dd22913580b7799"/>
    <n v="180"/>
    <x v="243"/>
    <s v="delivered"/>
    <x v="32"/>
    <x v="349"/>
    <x v="14"/>
    <n v="7"/>
    <x v="0"/>
    <n v="173.47"/>
    <n v="1734.7"/>
    <s v="weekday"/>
    <x v="1"/>
  </r>
  <r>
    <s v="36377e52aa9971718dd22913580b7799"/>
    <n v="180"/>
    <x v="243"/>
    <s v="delivered"/>
    <x v="32"/>
    <x v="349"/>
    <x v="14"/>
    <n v="7"/>
    <x v="0"/>
    <n v="173.47"/>
    <n v="1734.7"/>
    <s v="weekday"/>
    <x v="1"/>
  </r>
  <r>
    <s v="48c43415ea1c4af9afa92542183b6e55"/>
    <n v="19"/>
    <x v="26"/>
    <s v="delivered"/>
    <x v="511"/>
    <x v="479"/>
    <x v="17"/>
    <n v="22"/>
    <x v="2"/>
    <n v="21.65"/>
    <n v="21.65"/>
    <s v="weekday"/>
    <x v="3"/>
  </r>
  <r>
    <s v="48c43415ea1c4af9afa92542183b6e55"/>
    <n v="19"/>
    <x v="26"/>
    <s v="delivered"/>
    <x v="511"/>
    <x v="479"/>
    <x v="17"/>
    <n v="22"/>
    <x v="2"/>
    <n v="21.65"/>
    <n v="21.65"/>
    <s v="weekday"/>
    <x v="3"/>
  </r>
  <r>
    <s v="48c43415ea1c4af9afa92542183b6e55"/>
    <n v="19"/>
    <x v="26"/>
    <s v="delivered"/>
    <x v="511"/>
    <x v="479"/>
    <x v="17"/>
    <n v="22"/>
    <x v="2"/>
    <n v="11.87"/>
    <n v="11.87"/>
    <s v="weekday"/>
    <x v="3"/>
  </r>
  <r>
    <s v="48c43415ea1c4af9afa92542183b6e55"/>
    <n v="19"/>
    <x v="26"/>
    <s v="delivered"/>
    <x v="511"/>
    <x v="479"/>
    <x v="17"/>
    <n v="22"/>
    <x v="2"/>
    <n v="11.87"/>
    <n v="11.87"/>
    <s v="weekday"/>
    <x v="3"/>
  </r>
  <r>
    <s v="4a64b07f28105fb8ff33ad6f91f4b2c8"/>
    <n v="130"/>
    <x v="26"/>
    <s v="delivered"/>
    <x v="109"/>
    <x v="162"/>
    <x v="14"/>
    <n v="12"/>
    <x v="1"/>
    <n v="137.93"/>
    <n v="137.93"/>
    <s v="weekday"/>
    <x v="3"/>
  </r>
  <r>
    <s v="bd83663c5988e9ca4ca46398be4678b4"/>
    <n v="269.45"/>
    <x v="23"/>
    <s v="delivered"/>
    <x v="28"/>
    <x v="129"/>
    <x v="14"/>
    <n v="20"/>
    <x v="1"/>
    <n v="286.08999999999997"/>
    <n v="286.08999999999997"/>
    <s v="weekday"/>
    <x v="1"/>
  </r>
  <r>
    <s v="4a99025f5af0af1eb1b6602980ae4a82"/>
    <n v="180"/>
    <x v="10"/>
    <s v="delivered"/>
    <x v="18"/>
    <x v="164"/>
    <x v="14"/>
    <n v="4"/>
    <x v="0"/>
    <n v="196.36"/>
    <n v="1570.88"/>
    <s v="weekend"/>
    <x v="0"/>
  </r>
  <r>
    <s v="2db8bb66bd5b7b1777d5b5729843ff03"/>
    <n v="19.989999999999998"/>
    <x v="309"/>
    <s v="delivered"/>
    <x v="155"/>
    <x v="367"/>
    <x v="14"/>
    <n v="13"/>
    <x v="1"/>
    <n v="30.95"/>
    <n v="30.95"/>
    <s v="weekday"/>
    <x v="1"/>
  </r>
  <r>
    <s v="2db959b538f9d43d4e42321f2c1bf61d"/>
    <n v="259.89999999999998"/>
    <x v="620"/>
    <s v="delivered"/>
    <x v="44"/>
    <x v="86"/>
    <x v="22"/>
    <n v="9"/>
    <x v="0"/>
    <n v="346.88"/>
    <n v="3468.8"/>
    <s v="weekend"/>
    <x v="0"/>
  </r>
  <r>
    <s v="42e1c1e283ac7a8dae4628e0fb152dbb"/>
    <n v="39.99"/>
    <x v="2257"/>
    <s v="delivered"/>
    <x v="434"/>
    <x v="115"/>
    <x v="8"/>
    <n v="12"/>
    <x v="0"/>
    <n v="90.84"/>
    <n v="363.36"/>
    <s v="weekday"/>
    <x v="1"/>
  </r>
  <r>
    <s v="2dbb2d54315778065c399a7e83002a57"/>
    <n v="52.5"/>
    <x v="20"/>
    <s v="delivered"/>
    <x v="354"/>
    <x v="75"/>
    <x v="9"/>
    <n v="10"/>
    <x v="0"/>
    <n v="64.37"/>
    <n v="128.74"/>
    <s v="weekend"/>
    <x v="4"/>
  </r>
  <r>
    <s v="b0b55c59d28b64d3b611cb034eb9f1e6"/>
    <n v="139.9"/>
    <x v="2934"/>
    <s v="delivered"/>
    <x v="475"/>
    <x v="305"/>
    <x v="17"/>
    <n v="5"/>
    <x v="0"/>
    <n v="150.09"/>
    <n v="300.18"/>
    <s v="weekday"/>
    <x v="3"/>
  </r>
  <r>
    <s v="c8eff3c56ced8765918fd445d9c3cbd0"/>
    <n v="81.99"/>
    <x v="59"/>
    <s v="delivered"/>
    <x v="465"/>
    <x v="21"/>
    <x v="17"/>
    <n v="22"/>
    <x v="0"/>
    <n v="99"/>
    <n v="99"/>
    <s v="weekday"/>
    <x v="3"/>
  </r>
  <r>
    <s v="70217ba6c09626a3f4b980eac7d98a1d"/>
    <n v="39"/>
    <x v="39"/>
    <s v="delivered"/>
    <x v="228"/>
    <x v="301"/>
    <x v="33"/>
    <n v="15"/>
    <x v="1"/>
    <n v="53.1"/>
    <n v="53.1"/>
    <s v="weekday"/>
    <x v="0"/>
  </r>
  <r>
    <s v="ecfdcaa1a2dacb4e5297d8251b115002"/>
    <n v="59.9"/>
    <x v="265"/>
    <s v="delivered"/>
    <x v="518"/>
    <x v="497"/>
    <x v="5"/>
    <n v="10"/>
    <x v="0"/>
    <n v="84.52"/>
    <n v="676.16"/>
    <s v="weekday"/>
    <x v="0"/>
  </r>
  <r>
    <s v="2dbe4c889950d30ef0988bbcac7ca86b"/>
    <n v="62.9"/>
    <x v="10"/>
    <s v="delivered"/>
    <x v="189"/>
    <x v="420"/>
    <x v="5"/>
    <n v="12"/>
    <x v="0"/>
    <n v="89.01"/>
    <n v="712.08"/>
    <s v="weekday"/>
    <x v="1"/>
  </r>
  <r>
    <s v="b4df3dcfa59f9958e993be5decfee5ce"/>
    <n v="70"/>
    <x v="188"/>
    <s v="delivered"/>
    <x v="225"/>
    <x v="283"/>
    <x v="17"/>
    <n v="14"/>
    <x v="0"/>
    <n v="88.37"/>
    <n v="88.37"/>
    <s v="weekday"/>
    <x v="0"/>
  </r>
  <r>
    <s v="2dc3a1303e348a49718ef4a190d14eb8"/>
    <n v="42"/>
    <x v="2257"/>
    <s v="delivered"/>
    <x v="0"/>
    <x v="176"/>
    <x v="20"/>
    <n v="48"/>
    <x v="3"/>
    <n v="89.79"/>
    <n v="89.79"/>
    <s v="weekday"/>
    <x v="4"/>
  </r>
  <r>
    <s v="a7e2a9bcafab99efcc6c6c20523fa47d"/>
    <n v="29.99"/>
    <x v="95"/>
    <s v="delivered"/>
    <x v="35"/>
    <x v="74"/>
    <x v="10"/>
    <n v="5"/>
    <x v="0"/>
    <n v="37.770000000000003"/>
    <n v="113.31"/>
    <s v="weekday"/>
    <x v="0"/>
  </r>
  <r>
    <s v="a9a06f91b00b0fa78f7f445311fa0881"/>
    <n v="38.4"/>
    <x v="2314"/>
    <s v="delivered"/>
    <x v="205"/>
    <x v="117"/>
    <x v="5"/>
    <n v="9"/>
    <x v="1"/>
    <n v="218.04"/>
    <n v="218.04"/>
    <s v="weekday"/>
    <x v="0"/>
  </r>
  <r>
    <s v="a9a06f91b00b0fa78f7f445311fa0881"/>
    <n v="38.4"/>
    <x v="2314"/>
    <s v="delivered"/>
    <x v="205"/>
    <x v="117"/>
    <x v="5"/>
    <n v="9"/>
    <x v="1"/>
    <n v="218.04"/>
    <n v="218.04"/>
    <s v="weekday"/>
    <x v="0"/>
  </r>
  <r>
    <s v="a9a06f91b00b0fa78f7f445311fa0881"/>
    <n v="38.4"/>
    <x v="2314"/>
    <s v="delivered"/>
    <x v="205"/>
    <x v="117"/>
    <x v="5"/>
    <n v="9"/>
    <x v="1"/>
    <n v="218.04"/>
    <n v="218.04"/>
    <s v="weekday"/>
    <x v="0"/>
  </r>
  <r>
    <s v="a9a06f91b00b0fa78f7f445311fa0881"/>
    <n v="38.4"/>
    <x v="2314"/>
    <s v="delivered"/>
    <x v="205"/>
    <x v="117"/>
    <x v="5"/>
    <n v="9"/>
    <x v="1"/>
    <n v="218.04"/>
    <n v="218.04"/>
    <s v="weekday"/>
    <x v="0"/>
  </r>
  <r>
    <s v="a9a06f91b00b0fa78f7f445311fa0881"/>
    <n v="38.4"/>
    <x v="2314"/>
    <s v="delivered"/>
    <x v="205"/>
    <x v="117"/>
    <x v="5"/>
    <n v="9"/>
    <x v="1"/>
    <n v="218.04"/>
    <n v="218.04"/>
    <s v="weekday"/>
    <x v="0"/>
  </r>
  <r>
    <s v="a9a06f91b00b0fa78f7f445311fa0881"/>
    <n v="38.4"/>
    <x v="2314"/>
    <s v="delivered"/>
    <x v="205"/>
    <x v="117"/>
    <x v="5"/>
    <n v="9"/>
    <x v="1"/>
    <n v="218.04"/>
    <n v="218.04"/>
    <s v="weekday"/>
    <x v="0"/>
  </r>
  <r>
    <s v="a9a06f91b00b0fa78f7f445311fa0881"/>
    <n v="38.4"/>
    <x v="2314"/>
    <s v="delivered"/>
    <x v="205"/>
    <x v="117"/>
    <x v="5"/>
    <n v="9"/>
    <x v="1"/>
    <n v="218.04"/>
    <n v="218.04"/>
    <s v="weekday"/>
    <x v="0"/>
  </r>
  <r>
    <s v="a9a06f91b00b0fa78f7f445311fa0881"/>
    <n v="38.4"/>
    <x v="2314"/>
    <s v="delivered"/>
    <x v="205"/>
    <x v="117"/>
    <x v="5"/>
    <n v="9"/>
    <x v="1"/>
    <n v="218.04"/>
    <n v="218.04"/>
    <s v="weekday"/>
    <x v="0"/>
  </r>
  <r>
    <s v="a9a06f91b00b0fa78f7f445311fa0881"/>
    <n v="38.4"/>
    <x v="2314"/>
    <s v="delivered"/>
    <x v="205"/>
    <x v="117"/>
    <x v="5"/>
    <n v="9"/>
    <x v="1"/>
    <n v="218.04"/>
    <n v="218.04"/>
    <s v="weekday"/>
    <x v="0"/>
  </r>
  <r>
    <s v="a9a06f91b00b0fa78f7f445311fa0881"/>
    <n v="38.4"/>
    <x v="2314"/>
    <s v="delivered"/>
    <x v="205"/>
    <x v="117"/>
    <x v="5"/>
    <n v="9"/>
    <x v="1"/>
    <n v="218.04"/>
    <n v="218.04"/>
    <s v="weekday"/>
    <x v="0"/>
  </r>
  <r>
    <s v="a9a06f91b00b0fa78f7f445311fa0881"/>
    <n v="38.4"/>
    <x v="2314"/>
    <s v="delivered"/>
    <x v="205"/>
    <x v="117"/>
    <x v="5"/>
    <n v="9"/>
    <x v="1"/>
    <n v="218.04"/>
    <n v="218.04"/>
    <s v="weekday"/>
    <x v="0"/>
  </r>
  <r>
    <s v="a9a06f91b00b0fa78f7f445311fa0881"/>
    <n v="38.4"/>
    <x v="2314"/>
    <s v="delivered"/>
    <x v="205"/>
    <x v="117"/>
    <x v="5"/>
    <n v="9"/>
    <x v="1"/>
    <n v="218.04"/>
    <n v="218.04"/>
    <s v="weekday"/>
    <x v="0"/>
  </r>
  <r>
    <s v="a9a06f91b00b0fa78f7f445311fa0881"/>
    <n v="38.4"/>
    <x v="2314"/>
    <s v="delivered"/>
    <x v="205"/>
    <x v="117"/>
    <x v="5"/>
    <n v="9"/>
    <x v="1"/>
    <n v="218.04"/>
    <n v="218.04"/>
    <s v="weekday"/>
    <x v="0"/>
  </r>
  <r>
    <s v="a9a06f91b00b0fa78f7f445311fa0881"/>
    <n v="38.4"/>
    <x v="2314"/>
    <s v="delivered"/>
    <x v="205"/>
    <x v="117"/>
    <x v="5"/>
    <n v="9"/>
    <x v="1"/>
    <n v="218.04"/>
    <n v="218.04"/>
    <s v="weekday"/>
    <x v="0"/>
  </r>
  <r>
    <s v="a9a06f91b00b0fa78f7f445311fa0881"/>
    <n v="38.4"/>
    <x v="2314"/>
    <s v="delivered"/>
    <x v="205"/>
    <x v="117"/>
    <x v="5"/>
    <n v="9"/>
    <x v="1"/>
    <n v="218.04"/>
    <n v="218.04"/>
    <s v="weekday"/>
    <x v="0"/>
  </r>
  <r>
    <s v="a9a06f91b00b0fa78f7f445311fa0881"/>
    <n v="38.4"/>
    <x v="2314"/>
    <s v="delivered"/>
    <x v="205"/>
    <x v="117"/>
    <x v="5"/>
    <n v="9"/>
    <x v="1"/>
    <n v="218.04"/>
    <n v="218.04"/>
    <s v="weekday"/>
    <x v="0"/>
  </r>
  <r>
    <s v="a6b961bbc6456602f652d926ee9ccd0a"/>
    <n v="79.900000000000006"/>
    <x v="2265"/>
    <s v="delivered"/>
    <x v="295"/>
    <x v="227"/>
    <x v="14"/>
    <n v="8"/>
    <x v="0"/>
    <n v="94.19"/>
    <n v="376.76"/>
    <s v="weekday"/>
    <x v="0"/>
  </r>
  <r>
    <s v="47f127d696dedbcc985921e3304db01e"/>
    <n v="107.9"/>
    <x v="194"/>
    <s v="delivered"/>
    <x v="278"/>
    <x v="373"/>
    <x v="6"/>
    <n v="5"/>
    <x v="1"/>
    <n v="116.82"/>
    <n v="116.82"/>
    <s v="weekend"/>
    <x v="0"/>
  </r>
  <r>
    <s v="3243b6004aa13062aab8b5d81b54fc98"/>
    <n v="189.99"/>
    <x v="2921"/>
    <s v="delivered"/>
    <x v="140"/>
    <x v="407"/>
    <x v="1"/>
    <n v="24"/>
    <x v="1"/>
    <n v="259.68"/>
    <n v="259.68"/>
    <s v="weekend"/>
    <x v="0"/>
  </r>
  <r>
    <s v="2dc5825eb69b865a9c9b8fbfa69c340d"/>
    <n v="23.1"/>
    <x v="615"/>
    <s v="delivered"/>
    <x v="570"/>
    <x v="265"/>
    <x v="14"/>
    <n v="9"/>
    <x v="0"/>
    <n v="35.92"/>
    <n v="107.76"/>
    <s v="weekday"/>
    <x v="0"/>
  </r>
  <r>
    <s v="943c7cf052f446cc2fd06553458334be"/>
    <n v="120"/>
    <x v="7"/>
    <s v="delivered"/>
    <x v="469"/>
    <x v="414"/>
    <x v="26"/>
    <n v="7"/>
    <x v="0"/>
    <n v="129.53"/>
    <n v="129.53"/>
    <s v="weekday"/>
    <x v="1"/>
  </r>
  <r>
    <s v="9da95e5b2fd14284851567baca5a43f5"/>
    <n v="24"/>
    <x v="1270"/>
    <s v="delivered"/>
    <x v="196"/>
    <x v="63"/>
    <x v="13"/>
    <n v="15"/>
    <x v="0"/>
    <n v="42.23"/>
    <n v="126.69"/>
    <s v="weekday"/>
    <x v="1"/>
  </r>
  <r>
    <s v="abcc5ea8b9b32d146d24e625bd1d002e"/>
    <n v="24.9"/>
    <x v="92"/>
    <s v="delivered"/>
    <x v="168"/>
    <x v="121"/>
    <x v="9"/>
    <n v="3"/>
    <x v="0"/>
    <n v="32.29"/>
    <n v="32.29"/>
    <s v="weekday"/>
    <x v="0"/>
  </r>
  <r>
    <s v="2dc6e979b01d56986fe643620d783800"/>
    <n v="215"/>
    <x v="351"/>
    <s v="delivered"/>
    <x v="171"/>
    <x v="123"/>
    <x v="0"/>
    <n v="20"/>
    <x v="0"/>
    <n v="236"/>
    <n v="2360"/>
    <s v="weekday"/>
    <x v="1"/>
  </r>
  <r>
    <s v="ac3c62295b2d88214642ed7f7114d468"/>
    <n v="84"/>
    <x v="10"/>
    <s v="delivered"/>
    <x v="292"/>
    <x v="215"/>
    <x v="17"/>
    <n v="10"/>
    <x v="0"/>
    <n v="179.34"/>
    <n v="358.68"/>
    <s v="weekday"/>
    <x v="1"/>
  </r>
  <r>
    <s v="ac3c62295b2d88214642ed7f7114d468"/>
    <n v="84"/>
    <x v="10"/>
    <s v="delivered"/>
    <x v="292"/>
    <x v="215"/>
    <x v="17"/>
    <n v="10"/>
    <x v="0"/>
    <n v="179.34"/>
    <n v="358.68"/>
    <s v="weekday"/>
    <x v="1"/>
  </r>
  <r>
    <s v="ac3c62295b2d88214642ed7f7114d468"/>
    <n v="70"/>
    <x v="10"/>
    <s v="delivered"/>
    <x v="292"/>
    <x v="215"/>
    <x v="17"/>
    <n v="10"/>
    <x v="0"/>
    <n v="179.34"/>
    <n v="358.68"/>
    <s v="weekday"/>
    <x v="1"/>
  </r>
  <r>
    <s v="ac3c62295b2d88214642ed7f7114d468"/>
    <n v="70"/>
    <x v="10"/>
    <s v="delivered"/>
    <x v="292"/>
    <x v="215"/>
    <x v="17"/>
    <n v="10"/>
    <x v="0"/>
    <n v="179.34"/>
    <n v="358.68"/>
    <s v="weekday"/>
    <x v="1"/>
  </r>
  <r>
    <s v="2dc82d1bd19ac194b91db9b17adc5a62"/>
    <n v="199.99"/>
    <x v="1059"/>
    <s v="delivered"/>
    <x v="370"/>
    <x v="175"/>
    <x v="39"/>
    <n v="7"/>
    <x v="0"/>
    <n v="245.19"/>
    <n v="2451.9"/>
    <s v="weekend"/>
    <x v="0"/>
  </r>
  <r>
    <s v="5f9df00779aa30de4cf114162401ce70"/>
    <n v="74.989999999999995"/>
    <x v="288"/>
    <s v="delivered"/>
    <x v="49"/>
    <x v="396"/>
    <x v="6"/>
    <n v="3"/>
    <x v="0"/>
    <n v="86.72"/>
    <n v="86.72"/>
    <s v="weekday"/>
    <x v="0"/>
  </r>
  <r>
    <s v="2dc89150e25e0d36a6b80cea3c8a1290"/>
    <n v="53.99"/>
    <x v="458"/>
    <s v="delivered"/>
    <x v="478"/>
    <x v="2"/>
    <x v="9"/>
    <n v="6"/>
    <x v="0"/>
    <n v="5.15"/>
    <n v="5.15"/>
    <s v="weekday"/>
    <x v="0"/>
  </r>
  <r>
    <s v="2dc89150e25e0d36a6b80cea3c8a1290"/>
    <n v="53.99"/>
    <x v="458"/>
    <s v="delivered"/>
    <x v="478"/>
    <x v="2"/>
    <x v="9"/>
    <n v="6"/>
    <x v="0"/>
    <n v="5.15"/>
    <n v="5.15"/>
    <s v="weekday"/>
    <x v="0"/>
  </r>
  <r>
    <s v="2dc89150e25e0d36a6b80cea3c8a1290"/>
    <n v="53.99"/>
    <x v="458"/>
    <s v="delivered"/>
    <x v="478"/>
    <x v="2"/>
    <x v="9"/>
    <n v="6"/>
    <x v="0"/>
    <n v="5.15"/>
    <n v="5.15"/>
    <s v="weekday"/>
    <x v="0"/>
  </r>
  <r>
    <s v="2dc89150e25e0d36a6b80cea3c8a1290"/>
    <n v="53.99"/>
    <x v="458"/>
    <s v="delivered"/>
    <x v="478"/>
    <x v="2"/>
    <x v="9"/>
    <n v="6"/>
    <x v="2"/>
    <n v="30.83"/>
    <n v="30.83"/>
    <s v="weekday"/>
    <x v="0"/>
  </r>
  <r>
    <s v="2dc89150e25e0d36a6b80cea3c8a1290"/>
    <n v="53.99"/>
    <x v="458"/>
    <s v="delivered"/>
    <x v="478"/>
    <x v="2"/>
    <x v="9"/>
    <n v="6"/>
    <x v="2"/>
    <n v="30.83"/>
    <n v="30.83"/>
    <s v="weekday"/>
    <x v="0"/>
  </r>
  <r>
    <s v="2dc89150e25e0d36a6b80cea3c8a1290"/>
    <n v="53.99"/>
    <x v="458"/>
    <s v="delivered"/>
    <x v="478"/>
    <x v="2"/>
    <x v="9"/>
    <n v="6"/>
    <x v="2"/>
    <n v="30.83"/>
    <n v="30.83"/>
    <s v="weekday"/>
    <x v="0"/>
  </r>
  <r>
    <s v="2dc89150e25e0d36a6b80cea3c8a1290"/>
    <n v="53.99"/>
    <x v="458"/>
    <s v="delivered"/>
    <x v="478"/>
    <x v="2"/>
    <x v="9"/>
    <n v="6"/>
    <x v="2"/>
    <n v="30.83"/>
    <n v="30.83"/>
    <s v="weekday"/>
    <x v="0"/>
  </r>
  <r>
    <s v="2dc89150e25e0d36a6b80cea3c8a1290"/>
    <n v="53.99"/>
    <x v="458"/>
    <s v="delivered"/>
    <x v="478"/>
    <x v="2"/>
    <x v="9"/>
    <n v="6"/>
    <x v="2"/>
    <n v="30.83"/>
    <n v="30.83"/>
    <s v="weekday"/>
    <x v="0"/>
  </r>
  <r>
    <s v="2dc89150e25e0d36a6b80cea3c8a1290"/>
    <n v="53.99"/>
    <x v="458"/>
    <s v="delivered"/>
    <x v="478"/>
    <x v="2"/>
    <x v="9"/>
    <n v="6"/>
    <x v="2"/>
    <n v="30.83"/>
    <n v="30.83"/>
    <s v="weekday"/>
    <x v="0"/>
  </r>
  <r>
    <s v="c21e59c9c618133611b4c96a9eefca19"/>
    <n v="25.9"/>
    <x v="16"/>
    <s v="delivered"/>
    <x v="504"/>
    <x v="324"/>
    <x v="17"/>
    <n v="22"/>
    <x v="0"/>
    <n v="77.38"/>
    <n v="154.76"/>
    <s v="weekday"/>
    <x v="2"/>
  </r>
  <r>
    <s v="c21e59c9c618133611b4c96a9eefca19"/>
    <n v="25.9"/>
    <x v="16"/>
    <s v="delivered"/>
    <x v="504"/>
    <x v="324"/>
    <x v="17"/>
    <n v="22"/>
    <x v="0"/>
    <n v="77.38"/>
    <n v="154.76"/>
    <s v="weekday"/>
    <x v="2"/>
  </r>
  <r>
    <s v="c21e59c9c618133611b4c96a9eefca19"/>
    <n v="25.9"/>
    <x v="16"/>
    <s v="delivered"/>
    <x v="504"/>
    <x v="324"/>
    <x v="17"/>
    <n v="22"/>
    <x v="0"/>
    <n v="77.38"/>
    <n v="154.76"/>
    <s v="weekday"/>
    <x v="2"/>
  </r>
  <r>
    <s v="c21e59c9c618133611b4c96a9eefca19"/>
    <n v="25.9"/>
    <x v="16"/>
    <s v="delivered"/>
    <x v="504"/>
    <x v="324"/>
    <x v="17"/>
    <n v="22"/>
    <x v="0"/>
    <n v="77.38"/>
    <n v="154.76"/>
    <s v="weekday"/>
    <x v="2"/>
  </r>
  <r>
    <s v="d908e170d2b2f6e8a4ebe7dc3bcba4c4"/>
    <n v="199.5"/>
    <x v="18"/>
    <s v="delivered"/>
    <x v="211"/>
    <x v="381"/>
    <x v="17"/>
    <n v="7"/>
    <x v="0"/>
    <n v="210.31"/>
    <n v="1892.79"/>
    <s v="weekday"/>
    <x v="0"/>
  </r>
  <r>
    <s v="8698d57db8a2ba613af09a41102498a0"/>
    <n v="129"/>
    <x v="7"/>
    <s v="delivered"/>
    <x v="151"/>
    <x v="63"/>
    <x v="7"/>
    <n v="3"/>
    <x v="0"/>
    <n v="163.44"/>
    <n v="1307.52"/>
    <s v="weekday"/>
    <x v="1"/>
  </r>
  <r>
    <s v="757ec717d8c5faa738a6393e62ccaab8"/>
    <n v="68.34"/>
    <x v="10"/>
    <s v="delivered"/>
    <x v="464"/>
    <x v="137"/>
    <x v="4"/>
    <n v="3"/>
    <x v="2"/>
    <n v="68.61"/>
    <n v="68.61"/>
    <s v="weekend"/>
    <x v="0"/>
  </r>
  <r>
    <s v="757ec717d8c5faa738a6393e62ccaab8"/>
    <n v="68.34"/>
    <x v="10"/>
    <s v="delivered"/>
    <x v="464"/>
    <x v="137"/>
    <x v="4"/>
    <n v="3"/>
    <x v="2"/>
    <n v="68.61"/>
    <n v="68.61"/>
    <s v="weekend"/>
    <x v="0"/>
  </r>
  <r>
    <s v="757ec717d8c5faa738a6393e62ccaab8"/>
    <n v="68.34"/>
    <x v="10"/>
    <s v="delivered"/>
    <x v="464"/>
    <x v="137"/>
    <x v="4"/>
    <n v="3"/>
    <x v="0"/>
    <n v="7.47"/>
    <n v="7.47"/>
    <s v="weekend"/>
    <x v="0"/>
  </r>
  <r>
    <s v="757ec717d8c5faa738a6393e62ccaab8"/>
    <n v="68.34"/>
    <x v="10"/>
    <s v="delivered"/>
    <x v="464"/>
    <x v="137"/>
    <x v="4"/>
    <n v="3"/>
    <x v="0"/>
    <n v="7.47"/>
    <n v="7.47"/>
    <s v="weekend"/>
    <x v="0"/>
  </r>
  <r>
    <s v="2dc8d02ac9a7d375b768d6a6355f7eac"/>
    <n v="24.9"/>
    <x v="10"/>
    <s v="delivered"/>
    <x v="133"/>
    <x v="171"/>
    <x v="7"/>
    <n v="16"/>
    <x v="0"/>
    <n v="36.75"/>
    <n v="36.75"/>
    <s v="weekday"/>
    <x v="2"/>
  </r>
  <r>
    <s v="8912983ff47de54fb2cf774efebd8f09"/>
    <n v="139.9"/>
    <x v="18"/>
    <s v="delivered"/>
    <x v="21"/>
    <x v="22"/>
    <x v="16"/>
    <n v="5"/>
    <x v="0"/>
    <n v="156.85"/>
    <n v="470.54999999999995"/>
    <s v="weekend"/>
    <x v="0"/>
  </r>
  <r>
    <s v="51ff4a10777aeb7e9a0e28f9c5211ec8"/>
    <n v="29.5"/>
    <x v="118"/>
    <s v="delivered"/>
    <x v="290"/>
    <x v="74"/>
    <x v="0"/>
    <n v="13"/>
    <x v="1"/>
    <n v="49.34"/>
    <n v="49.34"/>
    <s v="weekday"/>
    <x v="0"/>
  </r>
  <r>
    <s v="2dce16f88737c679c4fddab2b2cf88da"/>
    <n v="109.9"/>
    <x v="10"/>
    <s v="delivered"/>
    <x v="145"/>
    <x v="522"/>
    <x v="10"/>
    <n v="16"/>
    <x v="0"/>
    <n v="122.17"/>
    <n v="733.02"/>
    <s v="weekday"/>
    <x v="3"/>
  </r>
  <r>
    <s v="2dce4900da65c78bfeb7b56efa0dd59e"/>
    <n v="110.32"/>
    <x v="10"/>
    <s v="delivered"/>
    <x v="570"/>
    <x v="161"/>
    <x v="14"/>
    <n v="7"/>
    <x v="0"/>
    <n v="118.35"/>
    <n v="118.35"/>
    <s v="weekday"/>
    <x v="3"/>
  </r>
  <r>
    <s v="68c499102625079201aa9bbcabd4108f"/>
    <n v="62"/>
    <x v="10"/>
    <s v="delivered"/>
    <x v="79"/>
    <x v="95"/>
    <x v="25"/>
    <n v="3"/>
    <x v="0"/>
    <n v="70.59"/>
    <n v="70.59"/>
    <s v="weekend"/>
    <x v="0"/>
  </r>
  <r>
    <s v="59edcce6e0c1bcbf94a3c4bc23950e6b"/>
    <n v="46.99"/>
    <x v="10"/>
    <s v="delivered"/>
    <x v="267"/>
    <x v="99"/>
    <x v="5"/>
    <n v="10"/>
    <x v="3"/>
    <n v="59.68"/>
    <n v="59.68"/>
    <s v="weekday"/>
    <x v="1"/>
  </r>
  <r>
    <s v="d0fb3aa60de69b80cdb04eb31fd28032"/>
    <n v="69.900000000000006"/>
    <x v="2051"/>
    <s v="delivered"/>
    <x v="6"/>
    <x v="281"/>
    <x v="5"/>
    <n v="22"/>
    <x v="1"/>
    <n v="102.84"/>
    <n v="102.84"/>
    <s v="weekday"/>
    <x v="0"/>
  </r>
  <r>
    <s v="c974f0eb10f24498b3e0863a5195b748"/>
    <n v="39.97"/>
    <x v="39"/>
    <s v="delivered"/>
    <x v="129"/>
    <x v="14"/>
    <x v="7"/>
    <n v="2"/>
    <x v="0"/>
    <n v="48.76"/>
    <n v="48.76"/>
    <s v="weekday"/>
    <x v="3"/>
  </r>
  <r>
    <s v="489e6c889dd29088ff5646a8c6d106ad"/>
    <n v="88.9"/>
    <x v="73"/>
    <s v="delivered"/>
    <x v="147"/>
    <x v="33"/>
    <x v="8"/>
    <n v="8"/>
    <x v="0"/>
    <n v="106.77"/>
    <n v="213.54"/>
    <s v="weekend"/>
    <x v="0"/>
  </r>
  <r>
    <s v="2dcf5497d9dc70e0e723bbc2bd26fe7d"/>
    <n v="27.99"/>
    <x v="81"/>
    <s v="delivered"/>
    <x v="253"/>
    <x v="109"/>
    <x v="10"/>
    <n v="36"/>
    <x v="1"/>
    <n v="42.09"/>
    <n v="42.09"/>
    <s v="weekday"/>
    <x v="4"/>
  </r>
  <r>
    <s v="6726b6ce39bdad195755f019dd9bd4fb"/>
    <n v="28.9"/>
    <x v="256"/>
    <s v="delivered"/>
    <x v="503"/>
    <x v="265"/>
    <x v="17"/>
    <n v="23"/>
    <x v="0"/>
    <n v="52.25"/>
    <n v="261.25"/>
    <s v="weekday"/>
    <x v="1"/>
  </r>
  <r>
    <s v="83073309378cf709e67e8368e97447c4"/>
    <n v="19.989999999999998"/>
    <x v="6"/>
    <s v="delivered"/>
    <x v="415"/>
    <x v="425"/>
    <x v="14"/>
    <n v="5"/>
    <x v="0"/>
    <n v="27.77"/>
    <n v="55.54"/>
    <s v="weekday"/>
    <x v="0"/>
  </r>
  <r>
    <s v="864e3fdc082c07a108b48b135caf761d"/>
    <n v="50"/>
    <x v="785"/>
    <s v="delivered"/>
    <x v="469"/>
    <x v="82"/>
    <x v="6"/>
    <n v="8"/>
    <x v="0"/>
    <n v="68.45"/>
    <n v="205.35000000000002"/>
    <s v="weekday"/>
    <x v="1"/>
  </r>
  <r>
    <s v="72add4bd00723dddd208bfd31cdfe97b"/>
    <n v="59.33"/>
    <x v="7"/>
    <s v="delivered"/>
    <x v="245"/>
    <x v="235"/>
    <x v="5"/>
    <n v="18"/>
    <x v="0"/>
    <n v="72.77"/>
    <n v="291.08"/>
    <s v="weekend"/>
    <x v="4"/>
  </r>
  <r>
    <s v="d37e3c63571435625b73f8e231bdd738"/>
    <n v="69.900000000000006"/>
    <x v="26"/>
    <s v="delivered"/>
    <x v="51"/>
    <x v="103"/>
    <x v="5"/>
    <n v="18"/>
    <x v="0"/>
    <n v="69.900000000000006"/>
    <n v="69.900000000000006"/>
    <s v="weekday"/>
    <x v="0"/>
  </r>
  <r>
    <s v="93497823840bdd3e28dd14bc07a3c654"/>
    <n v="33.49"/>
    <x v="464"/>
    <s v="delivered"/>
    <x v="97"/>
    <x v="61"/>
    <x v="6"/>
    <n v="9"/>
    <x v="0"/>
    <n v="51.72"/>
    <n v="206.88"/>
    <s v="weekday"/>
    <x v="1"/>
  </r>
  <r>
    <s v="76927b562beef6d31416c21778b2b4e5"/>
    <n v="49.9"/>
    <x v="118"/>
    <s v="delivered"/>
    <x v="433"/>
    <x v="3"/>
    <x v="16"/>
    <n v="9"/>
    <x v="2"/>
    <n v="5.4"/>
    <n v="5.4"/>
    <s v="weekday"/>
    <x v="0"/>
  </r>
  <r>
    <s v="76927b562beef6d31416c21778b2b4e5"/>
    <n v="49.9"/>
    <x v="118"/>
    <s v="delivered"/>
    <x v="433"/>
    <x v="3"/>
    <x v="16"/>
    <n v="9"/>
    <x v="2"/>
    <n v="5.4"/>
    <n v="5.4"/>
    <s v="weekday"/>
    <x v="0"/>
  </r>
  <r>
    <s v="76927b562beef6d31416c21778b2b4e5"/>
    <n v="49.9"/>
    <x v="118"/>
    <s v="delivered"/>
    <x v="433"/>
    <x v="3"/>
    <x v="16"/>
    <n v="9"/>
    <x v="2"/>
    <n v="120.26"/>
    <n v="120.26"/>
    <s v="weekday"/>
    <x v="0"/>
  </r>
  <r>
    <s v="76927b562beef6d31416c21778b2b4e5"/>
    <n v="49.9"/>
    <x v="118"/>
    <s v="delivered"/>
    <x v="433"/>
    <x v="3"/>
    <x v="16"/>
    <n v="9"/>
    <x v="2"/>
    <n v="120.26"/>
    <n v="120.26"/>
    <s v="weekday"/>
    <x v="0"/>
  </r>
  <r>
    <s v="76927b562beef6d31416c21778b2b4e5"/>
    <n v="49.9"/>
    <x v="118"/>
    <s v="delivered"/>
    <x v="433"/>
    <x v="3"/>
    <x v="16"/>
    <n v="9"/>
    <x v="2"/>
    <n v="5.4"/>
    <n v="5.4"/>
    <s v="weekday"/>
    <x v="0"/>
  </r>
  <r>
    <s v="76927b562beef6d31416c21778b2b4e5"/>
    <n v="49.9"/>
    <x v="118"/>
    <s v="delivered"/>
    <x v="433"/>
    <x v="3"/>
    <x v="16"/>
    <n v="9"/>
    <x v="2"/>
    <n v="5.4"/>
    <n v="5.4"/>
    <s v="weekday"/>
    <x v="0"/>
  </r>
  <r>
    <s v="76927b562beef6d31416c21778b2b4e5"/>
    <n v="49.9"/>
    <x v="118"/>
    <s v="delivered"/>
    <x v="433"/>
    <x v="3"/>
    <x v="16"/>
    <n v="9"/>
    <x v="2"/>
    <n v="120.26"/>
    <n v="120.26"/>
    <s v="weekday"/>
    <x v="0"/>
  </r>
  <r>
    <s v="76927b562beef6d31416c21778b2b4e5"/>
    <n v="49.9"/>
    <x v="118"/>
    <s v="delivered"/>
    <x v="433"/>
    <x v="3"/>
    <x v="16"/>
    <n v="9"/>
    <x v="2"/>
    <n v="120.26"/>
    <n v="120.26"/>
    <s v="weekday"/>
    <x v="0"/>
  </r>
  <r>
    <s v="76927b562beef6d31416c21778b2b4e5"/>
    <n v="49.9"/>
    <x v="118"/>
    <s v="delivered"/>
    <x v="433"/>
    <x v="3"/>
    <x v="16"/>
    <n v="9"/>
    <x v="2"/>
    <n v="5.4"/>
    <n v="5.4"/>
    <s v="weekday"/>
    <x v="0"/>
  </r>
  <r>
    <s v="76927b562beef6d31416c21778b2b4e5"/>
    <n v="49.9"/>
    <x v="118"/>
    <s v="delivered"/>
    <x v="433"/>
    <x v="3"/>
    <x v="16"/>
    <n v="9"/>
    <x v="2"/>
    <n v="5.4"/>
    <n v="5.4"/>
    <s v="weekday"/>
    <x v="0"/>
  </r>
  <r>
    <s v="76927b562beef6d31416c21778b2b4e5"/>
    <n v="49.9"/>
    <x v="118"/>
    <s v="delivered"/>
    <x v="433"/>
    <x v="3"/>
    <x v="16"/>
    <n v="9"/>
    <x v="2"/>
    <n v="120.26"/>
    <n v="120.26"/>
    <s v="weekday"/>
    <x v="0"/>
  </r>
  <r>
    <s v="76927b562beef6d31416c21778b2b4e5"/>
    <n v="49.9"/>
    <x v="118"/>
    <s v="delivered"/>
    <x v="433"/>
    <x v="3"/>
    <x v="16"/>
    <n v="9"/>
    <x v="2"/>
    <n v="120.26"/>
    <n v="120.26"/>
    <s v="weekday"/>
    <x v="0"/>
  </r>
  <r>
    <s v="76927b562beef6d31416c21778b2b4e5"/>
    <n v="49.9"/>
    <x v="118"/>
    <s v="delivered"/>
    <x v="433"/>
    <x v="3"/>
    <x v="16"/>
    <n v="9"/>
    <x v="2"/>
    <n v="5.4"/>
    <n v="5.4"/>
    <s v="weekday"/>
    <x v="0"/>
  </r>
  <r>
    <s v="76927b562beef6d31416c21778b2b4e5"/>
    <n v="49.9"/>
    <x v="118"/>
    <s v="delivered"/>
    <x v="433"/>
    <x v="3"/>
    <x v="16"/>
    <n v="9"/>
    <x v="2"/>
    <n v="5.4"/>
    <n v="5.4"/>
    <s v="weekday"/>
    <x v="0"/>
  </r>
  <r>
    <s v="76927b562beef6d31416c21778b2b4e5"/>
    <n v="49.9"/>
    <x v="118"/>
    <s v="delivered"/>
    <x v="433"/>
    <x v="3"/>
    <x v="16"/>
    <n v="9"/>
    <x v="2"/>
    <n v="120.26"/>
    <n v="120.26"/>
    <s v="weekday"/>
    <x v="0"/>
  </r>
  <r>
    <s v="76927b562beef6d31416c21778b2b4e5"/>
    <n v="49.9"/>
    <x v="118"/>
    <s v="delivered"/>
    <x v="433"/>
    <x v="3"/>
    <x v="16"/>
    <n v="9"/>
    <x v="2"/>
    <n v="120.26"/>
    <n v="120.26"/>
    <s v="weekday"/>
    <x v="0"/>
  </r>
  <r>
    <s v="913e9a5e8da11e9a318ab2d38a757d91"/>
    <n v="45"/>
    <x v="230"/>
    <s v="delivered"/>
    <x v="397"/>
    <x v="107"/>
    <x v="13"/>
    <n v="25"/>
    <x v="0"/>
    <n v="64.040000000000006"/>
    <n v="64.040000000000006"/>
    <s v="weekend"/>
    <x v="0"/>
  </r>
  <r>
    <s v="2dd1b3fcb05d15852bfc51a0a8405381"/>
    <n v="59.9"/>
    <x v="10"/>
    <s v="delivered"/>
    <x v="291"/>
    <x v="327"/>
    <x v="14"/>
    <n v="8"/>
    <x v="0"/>
    <n v="76.02"/>
    <n v="304.08"/>
    <s v="weekend"/>
    <x v="0"/>
  </r>
  <r>
    <s v="2dd1b3fcb05d15852bfc51a0a8405381"/>
    <n v="59.9"/>
    <x v="10"/>
    <s v="delivered"/>
    <x v="291"/>
    <x v="327"/>
    <x v="14"/>
    <n v="8"/>
    <x v="0"/>
    <n v="76.02"/>
    <n v="304.08"/>
    <s v="weekend"/>
    <x v="0"/>
  </r>
  <r>
    <s v="2dd1b3fcb05d15852bfc51a0a8405381"/>
    <n v="59.9"/>
    <x v="10"/>
    <s v="delivered"/>
    <x v="291"/>
    <x v="327"/>
    <x v="14"/>
    <n v="8"/>
    <x v="0"/>
    <n v="77"/>
    <n v="308"/>
    <s v="weekend"/>
    <x v="0"/>
  </r>
  <r>
    <s v="2dd1b3fcb05d15852bfc51a0a8405381"/>
    <n v="59.9"/>
    <x v="10"/>
    <s v="delivered"/>
    <x v="291"/>
    <x v="327"/>
    <x v="14"/>
    <n v="8"/>
    <x v="0"/>
    <n v="77"/>
    <n v="308"/>
    <s v="weekend"/>
    <x v="0"/>
  </r>
  <r>
    <s v="2dd1b3fcb05d15852bfc51a0a8405381"/>
    <n v="59.9"/>
    <x v="10"/>
    <s v="delivered"/>
    <x v="291"/>
    <x v="327"/>
    <x v="14"/>
    <n v="8"/>
    <x v="0"/>
    <n v="76.02"/>
    <n v="304.08"/>
    <s v="weekend"/>
    <x v="0"/>
  </r>
  <r>
    <s v="2dd1b3fcb05d15852bfc51a0a8405381"/>
    <n v="59.9"/>
    <x v="10"/>
    <s v="delivered"/>
    <x v="291"/>
    <x v="327"/>
    <x v="14"/>
    <n v="8"/>
    <x v="0"/>
    <n v="76.02"/>
    <n v="304.08"/>
    <s v="weekend"/>
    <x v="0"/>
  </r>
  <r>
    <s v="2dd1b3fcb05d15852bfc51a0a8405381"/>
    <n v="59.9"/>
    <x v="10"/>
    <s v="delivered"/>
    <x v="291"/>
    <x v="327"/>
    <x v="14"/>
    <n v="8"/>
    <x v="0"/>
    <n v="77"/>
    <n v="308"/>
    <s v="weekend"/>
    <x v="0"/>
  </r>
  <r>
    <s v="2dd1b3fcb05d15852bfc51a0a8405381"/>
    <n v="59.9"/>
    <x v="10"/>
    <s v="delivered"/>
    <x v="291"/>
    <x v="327"/>
    <x v="14"/>
    <n v="8"/>
    <x v="0"/>
    <n v="77"/>
    <n v="308"/>
    <s v="weekend"/>
    <x v="0"/>
  </r>
  <r>
    <s v="2dd1b3fcb05d15852bfc51a0a8405381"/>
    <n v="59.9"/>
    <x v="10"/>
    <s v="delivered"/>
    <x v="291"/>
    <x v="327"/>
    <x v="14"/>
    <n v="8"/>
    <x v="0"/>
    <n v="76.02"/>
    <n v="304.08"/>
    <s v="weekend"/>
    <x v="0"/>
  </r>
  <r>
    <s v="2dd1b3fcb05d15852bfc51a0a8405381"/>
    <n v="59.9"/>
    <x v="10"/>
    <s v="delivered"/>
    <x v="291"/>
    <x v="327"/>
    <x v="14"/>
    <n v="8"/>
    <x v="0"/>
    <n v="76.02"/>
    <n v="304.08"/>
    <s v="weekend"/>
    <x v="0"/>
  </r>
  <r>
    <s v="2dd1b3fcb05d15852bfc51a0a8405381"/>
    <n v="59.9"/>
    <x v="10"/>
    <s v="delivered"/>
    <x v="291"/>
    <x v="327"/>
    <x v="14"/>
    <n v="8"/>
    <x v="0"/>
    <n v="77"/>
    <n v="308"/>
    <s v="weekend"/>
    <x v="0"/>
  </r>
  <r>
    <s v="2dd1b3fcb05d15852bfc51a0a8405381"/>
    <n v="59.9"/>
    <x v="10"/>
    <s v="delivered"/>
    <x v="291"/>
    <x v="327"/>
    <x v="14"/>
    <n v="8"/>
    <x v="0"/>
    <n v="77"/>
    <n v="308"/>
    <s v="weekend"/>
    <x v="0"/>
  </r>
  <r>
    <s v="2dd1b3fcb05d15852bfc51a0a8405381"/>
    <n v="59.9"/>
    <x v="10"/>
    <s v="delivered"/>
    <x v="291"/>
    <x v="327"/>
    <x v="14"/>
    <n v="8"/>
    <x v="0"/>
    <n v="76.02"/>
    <n v="304.08"/>
    <s v="weekend"/>
    <x v="0"/>
  </r>
  <r>
    <s v="2dd1b3fcb05d15852bfc51a0a8405381"/>
    <n v="59.9"/>
    <x v="10"/>
    <s v="delivered"/>
    <x v="291"/>
    <x v="327"/>
    <x v="14"/>
    <n v="8"/>
    <x v="0"/>
    <n v="76.02"/>
    <n v="304.08"/>
    <s v="weekend"/>
    <x v="0"/>
  </r>
  <r>
    <s v="2dd1b3fcb05d15852bfc51a0a8405381"/>
    <n v="59.9"/>
    <x v="10"/>
    <s v="delivered"/>
    <x v="291"/>
    <x v="327"/>
    <x v="14"/>
    <n v="8"/>
    <x v="0"/>
    <n v="77"/>
    <n v="308"/>
    <s v="weekend"/>
    <x v="0"/>
  </r>
  <r>
    <s v="2dd1b3fcb05d15852bfc51a0a8405381"/>
    <n v="59.9"/>
    <x v="10"/>
    <s v="delivered"/>
    <x v="291"/>
    <x v="327"/>
    <x v="14"/>
    <n v="8"/>
    <x v="0"/>
    <n v="77"/>
    <n v="308"/>
    <s v="weekend"/>
    <x v="0"/>
  </r>
  <r>
    <s v="2dd2ee0d9fb9543e703f5132e745c2c3"/>
    <n v="19.989999999999998"/>
    <x v="37"/>
    <s v="delivered"/>
    <x v="161"/>
    <x v="234"/>
    <x v="9"/>
    <n v="3"/>
    <x v="0"/>
    <n v="27.39"/>
    <n v="27.39"/>
    <s v="weekday"/>
    <x v="0"/>
  </r>
  <r>
    <s v="38285c101a3b9fd08110335d8405a232"/>
    <n v="14.9"/>
    <x v="10"/>
    <s v="delivered"/>
    <x v="129"/>
    <x v="14"/>
    <x v="14"/>
    <n v="2"/>
    <x v="0"/>
    <n v="22.29"/>
    <n v="22.29"/>
    <s v="weekday"/>
    <x v="0"/>
  </r>
  <r>
    <s v="3990f96693d321ac142fff312bf3706a"/>
    <n v="7"/>
    <x v="33"/>
    <s v="delivered"/>
    <x v="118"/>
    <x v="27"/>
    <x v="4"/>
    <n v="3"/>
    <x v="0"/>
    <n v="100.95"/>
    <n v="100.95"/>
    <s v="weekend"/>
    <x v="0"/>
  </r>
  <r>
    <s v="3990f96693d321ac142fff312bf3706a"/>
    <n v="7"/>
    <x v="33"/>
    <s v="delivered"/>
    <x v="118"/>
    <x v="27"/>
    <x v="4"/>
    <n v="3"/>
    <x v="0"/>
    <n v="100.95"/>
    <n v="100.95"/>
    <s v="weekend"/>
    <x v="0"/>
  </r>
  <r>
    <s v="3990f96693d321ac142fff312bf3706a"/>
    <n v="7"/>
    <x v="33"/>
    <s v="delivered"/>
    <x v="118"/>
    <x v="27"/>
    <x v="4"/>
    <n v="3"/>
    <x v="0"/>
    <n v="100.95"/>
    <n v="100.95"/>
    <s v="weekend"/>
    <x v="0"/>
  </r>
  <r>
    <s v="3990f96693d321ac142fff312bf3706a"/>
    <n v="7"/>
    <x v="33"/>
    <s v="delivered"/>
    <x v="118"/>
    <x v="27"/>
    <x v="4"/>
    <n v="3"/>
    <x v="0"/>
    <n v="100.95"/>
    <n v="100.95"/>
    <s v="weekend"/>
    <x v="0"/>
  </r>
  <r>
    <s v="3990f96693d321ac142fff312bf3706a"/>
    <n v="7"/>
    <x v="33"/>
    <s v="delivered"/>
    <x v="118"/>
    <x v="27"/>
    <x v="4"/>
    <n v="3"/>
    <x v="0"/>
    <n v="100.95"/>
    <n v="100.95"/>
    <s v="weekend"/>
    <x v="0"/>
  </r>
  <r>
    <s v="3990f96693d321ac142fff312bf3706a"/>
    <n v="7"/>
    <x v="33"/>
    <s v="delivered"/>
    <x v="118"/>
    <x v="27"/>
    <x v="4"/>
    <n v="3"/>
    <x v="0"/>
    <n v="100.95"/>
    <n v="100.95"/>
    <s v="weekend"/>
    <x v="0"/>
  </r>
  <r>
    <s v="3990f96693d321ac142fff312bf3706a"/>
    <n v="19.989999999999998"/>
    <x v="33"/>
    <s v="delivered"/>
    <x v="118"/>
    <x v="27"/>
    <x v="4"/>
    <n v="3"/>
    <x v="0"/>
    <n v="100.95"/>
    <n v="100.95"/>
    <s v="weekend"/>
    <x v="0"/>
  </r>
  <r>
    <s v="3990f96693d321ac142fff312bf3706a"/>
    <n v="19.989999999999998"/>
    <x v="33"/>
    <s v="delivered"/>
    <x v="118"/>
    <x v="27"/>
    <x v="4"/>
    <n v="3"/>
    <x v="0"/>
    <n v="100.95"/>
    <n v="100.95"/>
    <s v="weekend"/>
    <x v="0"/>
  </r>
  <r>
    <s v="3990f96693d321ac142fff312bf3706a"/>
    <n v="19.989999999999998"/>
    <x v="33"/>
    <s v="delivered"/>
    <x v="118"/>
    <x v="27"/>
    <x v="4"/>
    <n v="3"/>
    <x v="0"/>
    <n v="100.95"/>
    <n v="100.95"/>
    <s v="weekend"/>
    <x v="0"/>
  </r>
  <r>
    <s v="3990f96693d321ac142fff312bf3706a"/>
    <n v="19.989999999999998"/>
    <x v="33"/>
    <s v="delivered"/>
    <x v="118"/>
    <x v="27"/>
    <x v="4"/>
    <n v="3"/>
    <x v="0"/>
    <n v="100.95"/>
    <n v="100.95"/>
    <s v="weekend"/>
    <x v="0"/>
  </r>
  <r>
    <s v="3990f96693d321ac142fff312bf3706a"/>
    <n v="19.989999999999998"/>
    <x v="33"/>
    <s v="delivered"/>
    <x v="118"/>
    <x v="27"/>
    <x v="4"/>
    <n v="3"/>
    <x v="0"/>
    <n v="100.95"/>
    <n v="100.95"/>
    <s v="weekend"/>
    <x v="0"/>
  </r>
  <r>
    <s v="3990f96693d321ac142fff312bf3706a"/>
    <n v="19.989999999999998"/>
    <x v="33"/>
    <s v="delivered"/>
    <x v="118"/>
    <x v="27"/>
    <x v="4"/>
    <n v="3"/>
    <x v="0"/>
    <n v="100.95"/>
    <n v="100.95"/>
    <s v="weekend"/>
    <x v="0"/>
  </r>
  <r>
    <s v="3990f96693d321ac142fff312bf3706a"/>
    <n v="7"/>
    <x v="33"/>
    <s v="delivered"/>
    <x v="118"/>
    <x v="27"/>
    <x v="4"/>
    <n v="3"/>
    <x v="0"/>
    <n v="100.95"/>
    <n v="100.95"/>
    <s v="weekend"/>
    <x v="0"/>
  </r>
  <r>
    <s v="3990f96693d321ac142fff312bf3706a"/>
    <n v="7"/>
    <x v="33"/>
    <s v="delivered"/>
    <x v="118"/>
    <x v="27"/>
    <x v="4"/>
    <n v="3"/>
    <x v="0"/>
    <n v="100.95"/>
    <n v="100.95"/>
    <s v="weekend"/>
    <x v="0"/>
  </r>
  <r>
    <s v="3990f96693d321ac142fff312bf3706a"/>
    <n v="7"/>
    <x v="33"/>
    <s v="delivered"/>
    <x v="118"/>
    <x v="27"/>
    <x v="4"/>
    <n v="3"/>
    <x v="0"/>
    <n v="100.95"/>
    <n v="100.95"/>
    <s v="weekend"/>
    <x v="0"/>
  </r>
  <r>
    <s v="3990f96693d321ac142fff312bf3706a"/>
    <n v="7"/>
    <x v="33"/>
    <s v="delivered"/>
    <x v="118"/>
    <x v="27"/>
    <x v="4"/>
    <n v="3"/>
    <x v="0"/>
    <n v="100.95"/>
    <n v="100.95"/>
    <s v="weekend"/>
    <x v="0"/>
  </r>
  <r>
    <s v="3990f96693d321ac142fff312bf3706a"/>
    <n v="7"/>
    <x v="33"/>
    <s v="delivered"/>
    <x v="118"/>
    <x v="27"/>
    <x v="4"/>
    <n v="3"/>
    <x v="0"/>
    <n v="100.95"/>
    <n v="100.95"/>
    <s v="weekend"/>
    <x v="0"/>
  </r>
  <r>
    <s v="3990f96693d321ac142fff312bf3706a"/>
    <n v="7"/>
    <x v="33"/>
    <s v="delivered"/>
    <x v="118"/>
    <x v="27"/>
    <x v="4"/>
    <n v="3"/>
    <x v="0"/>
    <n v="100.95"/>
    <n v="100.95"/>
    <s v="weekend"/>
    <x v="0"/>
  </r>
  <r>
    <s v="3990f96693d321ac142fff312bf3706a"/>
    <n v="19.989999999999998"/>
    <x v="33"/>
    <s v="delivered"/>
    <x v="118"/>
    <x v="27"/>
    <x v="4"/>
    <n v="3"/>
    <x v="0"/>
    <n v="100.95"/>
    <n v="100.95"/>
    <s v="weekend"/>
    <x v="0"/>
  </r>
  <r>
    <s v="3990f96693d321ac142fff312bf3706a"/>
    <n v="19.989999999999998"/>
    <x v="33"/>
    <s v="delivered"/>
    <x v="118"/>
    <x v="27"/>
    <x v="4"/>
    <n v="3"/>
    <x v="0"/>
    <n v="100.95"/>
    <n v="100.95"/>
    <s v="weekend"/>
    <x v="0"/>
  </r>
  <r>
    <s v="3990f96693d321ac142fff312bf3706a"/>
    <n v="19.989999999999998"/>
    <x v="33"/>
    <s v="delivered"/>
    <x v="118"/>
    <x v="27"/>
    <x v="4"/>
    <n v="3"/>
    <x v="0"/>
    <n v="100.95"/>
    <n v="100.95"/>
    <s v="weekend"/>
    <x v="0"/>
  </r>
  <r>
    <s v="3990f96693d321ac142fff312bf3706a"/>
    <n v="19.989999999999998"/>
    <x v="33"/>
    <s v="delivered"/>
    <x v="118"/>
    <x v="27"/>
    <x v="4"/>
    <n v="3"/>
    <x v="0"/>
    <n v="100.95"/>
    <n v="100.95"/>
    <s v="weekend"/>
    <x v="0"/>
  </r>
  <r>
    <s v="3990f96693d321ac142fff312bf3706a"/>
    <n v="19.989999999999998"/>
    <x v="33"/>
    <s v="delivered"/>
    <x v="118"/>
    <x v="27"/>
    <x v="4"/>
    <n v="3"/>
    <x v="0"/>
    <n v="100.95"/>
    <n v="100.95"/>
    <s v="weekend"/>
    <x v="0"/>
  </r>
  <r>
    <s v="3990f96693d321ac142fff312bf3706a"/>
    <n v="19.989999999999998"/>
    <x v="33"/>
    <s v="delivered"/>
    <x v="118"/>
    <x v="27"/>
    <x v="4"/>
    <n v="3"/>
    <x v="0"/>
    <n v="100.95"/>
    <n v="100.95"/>
    <s v="weekend"/>
    <x v="0"/>
  </r>
  <r>
    <s v="3990f96693d321ac142fff312bf3706a"/>
    <n v="7"/>
    <x v="33"/>
    <s v="delivered"/>
    <x v="118"/>
    <x v="27"/>
    <x v="4"/>
    <n v="3"/>
    <x v="0"/>
    <n v="100.95"/>
    <n v="100.95"/>
    <s v="weekend"/>
    <x v="0"/>
  </r>
  <r>
    <s v="3990f96693d321ac142fff312bf3706a"/>
    <n v="7"/>
    <x v="33"/>
    <s v="delivered"/>
    <x v="118"/>
    <x v="27"/>
    <x v="4"/>
    <n v="3"/>
    <x v="0"/>
    <n v="100.95"/>
    <n v="100.95"/>
    <s v="weekend"/>
    <x v="0"/>
  </r>
  <r>
    <s v="3990f96693d321ac142fff312bf3706a"/>
    <n v="7"/>
    <x v="33"/>
    <s v="delivered"/>
    <x v="118"/>
    <x v="27"/>
    <x v="4"/>
    <n v="3"/>
    <x v="0"/>
    <n v="100.95"/>
    <n v="100.95"/>
    <s v="weekend"/>
    <x v="0"/>
  </r>
  <r>
    <s v="3990f96693d321ac142fff312bf3706a"/>
    <n v="7"/>
    <x v="33"/>
    <s v="delivered"/>
    <x v="118"/>
    <x v="27"/>
    <x v="4"/>
    <n v="3"/>
    <x v="0"/>
    <n v="100.95"/>
    <n v="100.95"/>
    <s v="weekend"/>
    <x v="0"/>
  </r>
  <r>
    <s v="3990f96693d321ac142fff312bf3706a"/>
    <n v="7"/>
    <x v="33"/>
    <s v="delivered"/>
    <x v="118"/>
    <x v="27"/>
    <x v="4"/>
    <n v="3"/>
    <x v="0"/>
    <n v="100.95"/>
    <n v="100.95"/>
    <s v="weekend"/>
    <x v="0"/>
  </r>
  <r>
    <s v="3990f96693d321ac142fff312bf3706a"/>
    <n v="7"/>
    <x v="33"/>
    <s v="delivered"/>
    <x v="118"/>
    <x v="27"/>
    <x v="4"/>
    <n v="3"/>
    <x v="0"/>
    <n v="100.95"/>
    <n v="100.95"/>
    <s v="weekend"/>
    <x v="0"/>
  </r>
  <r>
    <s v="3990f96693d321ac142fff312bf3706a"/>
    <n v="19.989999999999998"/>
    <x v="33"/>
    <s v="delivered"/>
    <x v="118"/>
    <x v="27"/>
    <x v="4"/>
    <n v="3"/>
    <x v="0"/>
    <n v="100.95"/>
    <n v="100.95"/>
    <s v="weekend"/>
    <x v="0"/>
  </r>
  <r>
    <s v="3990f96693d321ac142fff312bf3706a"/>
    <n v="19.989999999999998"/>
    <x v="33"/>
    <s v="delivered"/>
    <x v="118"/>
    <x v="27"/>
    <x v="4"/>
    <n v="3"/>
    <x v="0"/>
    <n v="100.95"/>
    <n v="100.95"/>
    <s v="weekend"/>
    <x v="0"/>
  </r>
  <r>
    <s v="3990f96693d321ac142fff312bf3706a"/>
    <n v="19.989999999999998"/>
    <x v="33"/>
    <s v="delivered"/>
    <x v="118"/>
    <x v="27"/>
    <x v="4"/>
    <n v="3"/>
    <x v="0"/>
    <n v="100.95"/>
    <n v="100.95"/>
    <s v="weekend"/>
    <x v="0"/>
  </r>
  <r>
    <s v="3990f96693d321ac142fff312bf3706a"/>
    <n v="19.989999999999998"/>
    <x v="33"/>
    <s v="delivered"/>
    <x v="118"/>
    <x v="27"/>
    <x v="4"/>
    <n v="3"/>
    <x v="0"/>
    <n v="100.95"/>
    <n v="100.95"/>
    <s v="weekend"/>
    <x v="0"/>
  </r>
  <r>
    <s v="3990f96693d321ac142fff312bf3706a"/>
    <n v="19.989999999999998"/>
    <x v="33"/>
    <s v="delivered"/>
    <x v="118"/>
    <x v="27"/>
    <x v="4"/>
    <n v="3"/>
    <x v="0"/>
    <n v="100.95"/>
    <n v="100.95"/>
    <s v="weekend"/>
    <x v="0"/>
  </r>
  <r>
    <s v="3990f96693d321ac142fff312bf3706a"/>
    <n v="19.989999999999998"/>
    <x v="33"/>
    <s v="delivered"/>
    <x v="118"/>
    <x v="27"/>
    <x v="4"/>
    <n v="3"/>
    <x v="0"/>
    <n v="100.95"/>
    <n v="100.95"/>
    <s v="weekend"/>
    <x v="0"/>
  </r>
  <r>
    <s v="49e86652f7ea8a48b2306abdd5aa5708"/>
    <n v="309.99"/>
    <x v="26"/>
    <s v="delivered"/>
    <x v="435"/>
    <x v="356"/>
    <x v="3"/>
    <n v="10"/>
    <x v="0"/>
    <n v="375.53"/>
    <n v="1502.12"/>
    <s v="weekend"/>
    <x v="2"/>
  </r>
  <r>
    <s v="2dd3e9627a0cec07b3092f404934ce6b"/>
    <n v="310.99"/>
    <x v="149"/>
    <s v="delivered"/>
    <x v="113"/>
    <x v="1"/>
    <x v="6"/>
    <n v="32"/>
    <x v="0"/>
    <n v="78.38"/>
    <n v="313.52"/>
    <s v="weekend"/>
    <x v="2"/>
  </r>
  <r>
    <s v="2dd3e9627a0cec07b3092f404934ce6b"/>
    <n v="310.99"/>
    <x v="149"/>
    <s v="delivered"/>
    <x v="113"/>
    <x v="1"/>
    <x v="6"/>
    <n v="32"/>
    <x v="0"/>
    <n v="78.38"/>
    <n v="313.52"/>
    <s v="weekend"/>
    <x v="2"/>
  </r>
  <r>
    <s v="2dd3e9627a0cec07b3092f404934ce6b"/>
    <n v="310.99"/>
    <x v="149"/>
    <s v="delivered"/>
    <x v="113"/>
    <x v="1"/>
    <x v="6"/>
    <n v="32"/>
    <x v="2"/>
    <n v="250"/>
    <n v="250"/>
    <s v="weekend"/>
    <x v="2"/>
  </r>
  <r>
    <s v="2dd3e9627a0cec07b3092f404934ce6b"/>
    <n v="310.99"/>
    <x v="149"/>
    <s v="delivered"/>
    <x v="113"/>
    <x v="1"/>
    <x v="6"/>
    <n v="32"/>
    <x v="2"/>
    <n v="250"/>
    <n v="250"/>
    <s v="weekend"/>
    <x v="2"/>
  </r>
  <r>
    <s v="2dd40e76f5720434aa1540eb92620584"/>
    <n v="187"/>
    <x v="194"/>
    <s v="delivered"/>
    <x v="127"/>
    <x v="30"/>
    <x v="17"/>
    <n v="22"/>
    <x v="0"/>
    <n v="203.06"/>
    <n v="1015.3"/>
    <s v="weekend"/>
    <x v="3"/>
  </r>
  <r>
    <s v="2dd5f6a66c1d82ee0b8c864ddf9833f2"/>
    <n v="527.9"/>
    <x v="10"/>
    <s v="delivered"/>
    <x v="380"/>
    <x v="565"/>
    <x v="14"/>
    <n v="32"/>
    <x v="1"/>
    <n v="549.70000000000005"/>
    <n v="549.70000000000005"/>
    <s v="weekday"/>
    <x v="2"/>
  </r>
  <r>
    <s v="58abb67bdae1bb19e02f0900170da374"/>
    <n v="469"/>
    <x v="256"/>
    <s v="delivered"/>
    <x v="463"/>
    <x v="198"/>
    <x v="8"/>
    <n v="7"/>
    <x v="0"/>
    <n v="483.67"/>
    <n v="2418.35"/>
    <s v="weekday"/>
    <x v="0"/>
  </r>
  <r>
    <s v="d01105351950ac50f4969205d5d249f9"/>
    <n v="69.900000000000006"/>
    <x v="15"/>
    <s v="delivered"/>
    <x v="426"/>
    <x v="234"/>
    <x v="14"/>
    <n v="7"/>
    <x v="0"/>
    <n v="85.46"/>
    <n v="170.92"/>
    <s v="weekday"/>
    <x v="0"/>
  </r>
  <r>
    <s v="2dd6562d54546b910b4177b0c2dc447a"/>
    <n v="39.9"/>
    <x v="10"/>
    <s v="delivered"/>
    <x v="497"/>
    <x v="584"/>
    <x v="8"/>
    <n v="24"/>
    <x v="0"/>
    <n v="50.86"/>
    <n v="50.86"/>
    <s v="weekday"/>
    <x v="1"/>
  </r>
  <r>
    <s v="3d80b910459d47a70e18d444514005cf"/>
    <n v="46.9"/>
    <x v="833"/>
    <s v="delivered"/>
    <x v="481"/>
    <x v="261"/>
    <x v="43"/>
    <n v="17"/>
    <x v="0"/>
    <n v="64.819999999999993"/>
    <n v="194.45999999999998"/>
    <s v="weekend"/>
    <x v="0"/>
  </r>
  <r>
    <s v="2dd6d2ec74e7e4413fd8a04bf7ac124f"/>
    <n v="13.3"/>
    <x v="10"/>
    <s v="delivered"/>
    <x v="249"/>
    <x v="362"/>
    <x v="18"/>
    <n v="9"/>
    <x v="1"/>
    <n v="66.180000000000007"/>
    <n v="66.180000000000007"/>
    <s v="weekday"/>
    <x v="0"/>
  </r>
  <r>
    <s v="2dd6d2ec74e7e4413fd8a04bf7ac124f"/>
    <n v="13.3"/>
    <x v="10"/>
    <s v="delivered"/>
    <x v="249"/>
    <x v="362"/>
    <x v="18"/>
    <n v="9"/>
    <x v="1"/>
    <n v="66.180000000000007"/>
    <n v="66.180000000000007"/>
    <s v="weekday"/>
    <x v="0"/>
  </r>
  <r>
    <s v="2dd6d2ec74e7e4413fd8a04bf7ac124f"/>
    <n v="13.3"/>
    <x v="10"/>
    <s v="delivered"/>
    <x v="249"/>
    <x v="362"/>
    <x v="18"/>
    <n v="9"/>
    <x v="1"/>
    <n v="66.180000000000007"/>
    <n v="66.180000000000007"/>
    <s v="weekday"/>
    <x v="0"/>
  </r>
  <r>
    <s v="2dd6d2ec74e7e4413fd8a04bf7ac124f"/>
    <n v="13.3"/>
    <x v="10"/>
    <s v="delivered"/>
    <x v="249"/>
    <x v="362"/>
    <x v="18"/>
    <n v="9"/>
    <x v="1"/>
    <n v="66.180000000000007"/>
    <n v="66.180000000000007"/>
    <s v="weekday"/>
    <x v="0"/>
  </r>
  <r>
    <s v="2dd6d2ec74e7e4413fd8a04bf7ac124f"/>
    <n v="13.3"/>
    <x v="10"/>
    <s v="delivered"/>
    <x v="249"/>
    <x v="362"/>
    <x v="18"/>
    <n v="9"/>
    <x v="1"/>
    <n v="66.180000000000007"/>
    <n v="66.180000000000007"/>
    <s v="weekday"/>
    <x v="0"/>
  </r>
  <r>
    <s v="2dd6d2ec74e7e4413fd8a04bf7ac124f"/>
    <n v="13.3"/>
    <x v="10"/>
    <s v="delivered"/>
    <x v="249"/>
    <x v="362"/>
    <x v="18"/>
    <n v="9"/>
    <x v="1"/>
    <n v="66.180000000000007"/>
    <n v="66.180000000000007"/>
    <s v="weekday"/>
    <x v="0"/>
  </r>
  <r>
    <s v="2dd6d2ec74e7e4413fd8a04bf7ac124f"/>
    <n v="13.3"/>
    <x v="10"/>
    <s v="delivered"/>
    <x v="249"/>
    <x v="362"/>
    <x v="18"/>
    <n v="9"/>
    <x v="1"/>
    <n v="66.180000000000007"/>
    <n v="66.180000000000007"/>
    <s v="weekday"/>
    <x v="0"/>
  </r>
  <r>
    <s v="2dd6d2ec74e7e4413fd8a04bf7ac124f"/>
    <n v="13.3"/>
    <x v="10"/>
    <s v="delivered"/>
    <x v="249"/>
    <x v="362"/>
    <x v="18"/>
    <n v="9"/>
    <x v="1"/>
    <n v="66.180000000000007"/>
    <n v="66.180000000000007"/>
    <s v="weekday"/>
    <x v="0"/>
  </r>
  <r>
    <s v="2dd6d2ec74e7e4413fd8a04bf7ac124f"/>
    <n v="13.3"/>
    <x v="10"/>
    <s v="delivered"/>
    <x v="249"/>
    <x v="362"/>
    <x v="18"/>
    <n v="9"/>
    <x v="1"/>
    <n v="66.180000000000007"/>
    <n v="66.180000000000007"/>
    <s v="weekday"/>
    <x v="0"/>
  </r>
  <r>
    <s v="3062239cf5087db015afcb38eb79c5c1"/>
    <n v="478"/>
    <x v="437"/>
    <s v="delivered"/>
    <x v="455"/>
    <x v="201"/>
    <x v="33"/>
    <n v="34"/>
    <x v="0"/>
    <n v="518.04"/>
    <n v="518.04"/>
    <s v="weekend"/>
    <x v="3"/>
  </r>
  <r>
    <s v="2dd771050d8bf7ee324d78a5216a3b3f"/>
    <n v="119.9"/>
    <x v="927"/>
    <s v="delivered"/>
    <x v="257"/>
    <x v="49"/>
    <x v="5"/>
    <n v="12"/>
    <x v="1"/>
    <n v="137.99"/>
    <n v="137.99"/>
    <s v="weekend"/>
    <x v="1"/>
  </r>
  <r>
    <s v="6f893071ef9c8c6854e6e83921d2135e"/>
    <n v="25"/>
    <x v="2935"/>
    <s v="delivered"/>
    <x v="328"/>
    <x v="81"/>
    <x v="10"/>
    <n v="15"/>
    <x v="0"/>
    <n v="50.63"/>
    <n v="151.89000000000001"/>
    <s v="weekday"/>
    <x v="0"/>
  </r>
  <r>
    <s v="f8033eab5248939afe7fa7feb4ac4866"/>
    <n v="99.9"/>
    <x v="448"/>
    <s v="delivered"/>
    <x v="121"/>
    <x v="118"/>
    <x v="20"/>
    <n v="11"/>
    <x v="2"/>
    <n v="25"/>
    <n v="25"/>
    <s v="weekend"/>
    <x v="0"/>
  </r>
  <r>
    <s v="f8033eab5248939afe7fa7feb4ac4866"/>
    <n v="99.9"/>
    <x v="448"/>
    <s v="delivered"/>
    <x v="121"/>
    <x v="118"/>
    <x v="20"/>
    <n v="11"/>
    <x v="2"/>
    <n v="25"/>
    <n v="25"/>
    <s v="weekend"/>
    <x v="0"/>
  </r>
  <r>
    <s v="f8033eab5248939afe7fa7feb4ac4866"/>
    <n v="99.9"/>
    <x v="448"/>
    <s v="delivered"/>
    <x v="121"/>
    <x v="118"/>
    <x v="20"/>
    <n v="11"/>
    <x v="2"/>
    <n v="25"/>
    <n v="25"/>
    <s v="weekend"/>
    <x v="0"/>
  </r>
  <r>
    <s v="f8033eab5248939afe7fa7feb4ac4866"/>
    <n v="99.9"/>
    <x v="448"/>
    <s v="delivered"/>
    <x v="121"/>
    <x v="118"/>
    <x v="20"/>
    <n v="11"/>
    <x v="2"/>
    <n v="25"/>
    <n v="25"/>
    <s v="weekend"/>
    <x v="0"/>
  </r>
  <r>
    <s v="f8033eab5248939afe7fa7feb4ac4866"/>
    <n v="99.9"/>
    <x v="448"/>
    <s v="delivered"/>
    <x v="121"/>
    <x v="118"/>
    <x v="20"/>
    <n v="11"/>
    <x v="2"/>
    <n v="25"/>
    <n v="25"/>
    <s v="weekend"/>
    <x v="0"/>
  </r>
  <r>
    <s v="f8033eab5248939afe7fa7feb4ac4866"/>
    <n v="99.9"/>
    <x v="448"/>
    <s v="delivered"/>
    <x v="121"/>
    <x v="118"/>
    <x v="20"/>
    <n v="11"/>
    <x v="2"/>
    <n v="25"/>
    <n v="25"/>
    <s v="weekend"/>
    <x v="0"/>
  </r>
  <r>
    <s v="f8033eab5248939afe7fa7feb4ac4866"/>
    <n v="99.9"/>
    <x v="448"/>
    <s v="delivered"/>
    <x v="121"/>
    <x v="118"/>
    <x v="20"/>
    <n v="11"/>
    <x v="2"/>
    <n v="25"/>
    <n v="25"/>
    <s v="weekend"/>
    <x v="0"/>
  </r>
  <r>
    <s v="f8033eab5248939afe7fa7feb4ac4866"/>
    <n v="99.9"/>
    <x v="448"/>
    <s v="delivered"/>
    <x v="121"/>
    <x v="118"/>
    <x v="20"/>
    <n v="11"/>
    <x v="2"/>
    <n v="25"/>
    <n v="25"/>
    <s v="weekend"/>
    <x v="0"/>
  </r>
  <r>
    <s v="f8033eab5248939afe7fa7feb4ac4866"/>
    <n v="99.9"/>
    <x v="448"/>
    <s v="delivered"/>
    <x v="121"/>
    <x v="118"/>
    <x v="20"/>
    <n v="11"/>
    <x v="2"/>
    <n v="25"/>
    <n v="25"/>
    <s v="weekend"/>
    <x v="0"/>
  </r>
  <r>
    <s v="f8033eab5248939afe7fa7feb4ac4866"/>
    <n v="99.9"/>
    <x v="448"/>
    <s v="delivered"/>
    <x v="121"/>
    <x v="118"/>
    <x v="20"/>
    <n v="11"/>
    <x v="2"/>
    <n v="25"/>
    <n v="25"/>
    <s v="weekend"/>
    <x v="0"/>
  </r>
  <r>
    <s v="f8033eab5248939afe7fa7feb4ac4866"/>
    <n v="99.9"/>
    <x v="448"/>
    <s v="delivered"/>
    <x v="121"/>
    <x v="118"/>
    <x v="20"/>
    <n v="11"/>
    <x v="2"/>
    <n v="25"/>
    <n v="25"/>
    <s v="weekend"/>
    <x v="0"/>
  </r>
  <r>
    <s v="f8033eab5248939afe7fa7feb4ac4866"/>
    <n v="99.9"/>
    <x v="448"/>
    <s v="delivered"/>
    <x v="121"/>
    <x v="118"/>
    <x v="20"/>
    <n v="11"/>
    <x v="2"/>
    <n v="25"/>
    <n v="25"/>
    <s v="weekend"/>
    <x v="0"/>
  </r>
  <r>
    <s v="f8033eab5248939afe7fa7feb4ac4866"/>
    <n v="99.9"/>
    <x v="448"/>
    <s v="delivered"/>
    <x v="121"/>
    <x v="118"/>
    <x v="20"/>
    <n v="11"/>
    <x v="2"/>
    <n v="25"/>
    <n v="25"/>
    <s v="weekend"/>
    <x v="0"/>
  </r>
  <r>
    <s v="f8033eab5248939afe7fa7feb4ac4866"/>
    <n v="99.9"/>
    <x v="448"/>
    <s v="delivered"/>
    <x v="121"/>
    <x v="118"/>
    <x v="20"/>
    <n v="11"/>
    <x v="2"/>
    <n v="25"/>
    <n v="25"/>
    <s v="weekend"/>
    <x v="0"/>
  </r>
  <r>
    <s v="f8033eab5248939afe7fa7feb4ac4866"/>
    <n v="99.9"/>
    <x v="448"/>
    <s v="delivered"/>
    <x v="121"/>
    <x v="118"/>
    <x v="20"/>
    <n v="11"/>
    <x v="2"/>
    <n v="25"/>
    <n v="25"/>
    <s v="weekend"/>
    <x v="0"/>
  </r>
  <r>
    <s v="f8033eab5248939afe7fa7feb4ac4866"/>
    <n v="99.9"/>
    <x v="448"/>
    <s v="delivered"/>
    <x v="121"/>
    <x v="118"/>
    <x v="20"/>
    <n v="11"/>
    <x v="0"/>
    <n v="17.899999999999999"/>
    <n v="17.899999999999999"/>
    <s v="weekend"/>
    <x v="0"/>
  </r>
  <r>
    <s v="f8033eab5248939afe7fa7feb4ac4866"/>
    <n v="99.9"/>
    <x v="448"/>
    <s v="delivered"/>
    <x v="121"/>
    <x v="118"/>
    <x v="20"/>
    <n v="11"/>
    <x v="0"/>
    <n v="17.899999999999999"/>
    <n v="17.899999999999999"/>
    <s v="weekend"/>
    <x v="0"/>
  </r>
  <r>
    <s v="f8033eab5248939afe7fa7feb4ac4866"/>
    <n v="99.9"/>
    <x v="448"/>
    <s v="delivered"/>
    <x v="121"/>
    <x v="118"/>
    <x v="20"/>
    <n v="11"/>
    <x v="0"/>
    <n v="17.899999999999999"/>
    <n v="17.899999999999999"/>
    <s v="weekend"/>
    <x v="0"/>
  </r>
  <r>
    <s v="f8033eab5248939afe7fa7feb4ac4866"/>
    <n v="99.9"/>
    <x v="448"/>
    <s v="delivered"/>
    <x v="121"/>
    <x v="118"/>
    <x v="20"/>
    <n v="11"/>
    <x v="0"/>
    <n v="17.899999999999999"/>
    <n v="17.899999999999999"/>
    <s v="weekend"/>
    <x v="0"/>
  </r>
  <r>
    <s v="f8033eab5248939afe7fa7feb4ac4866"/>
    <n v="99.9"/>
    <x v="448"/>
    <s v="delivered"/>
    <x v="121"/>
    <x v="118"/>
    <x v="20"/>
    <n v="11"/>
    <x v="0"/>
    <n v="17.899999999999999"/>
    <n v="17.899999999999999"/>
    <s v="weekend"/>
    <x v="0"/>
  </r>
  <r>
    <s v="f8033eab5248939afe7fa7feb4ac4866"/>
    <n v="99.9"/>
    <x v="448"/>
    <s v="delivered"/>
    <x v="121"/>
    <x v="118"/>
    <x v="20"/>
    <n v="11"/>
    <x v="2"/>
    <n v="25"/>
    <n v="25"/>
    <s v="weekend"/>
    <x v="0"/>
  </r>
  <r>
    <s v="f8033eab5248939afe7fa7feb4ac4866"/>
    <n v="99.9"/>
    <x v="448"/>
    <s v="delivered"/>
    <x v="121"/>
    <x v="118"/>
    <x v="20"/>
    <n v="11"/>
    <x v="2"/>
    <n v="25"/>
    <n v="25"/>
    <s v="weekend"/>
    <x v="0"/>
  </r>
  <r>
    <s v="f8033eab5248939afe7fa7feb4ac4866"/>
    <n v="99.9"/>
    <x v="448"/>
    <s v="delivered"/>
    <x v="121"/>
    <x v="118"/>
    <x v="20"/>
    <n v="11"/>
    <x v="2"/>
    <n v="25"/>
    <n v="25"/>
    <s v="weekend"/>
    <x v="0"/>
  </r>
  <r>
    <s v="f8033eab5248939afe7fa7feb4ac4866"/>
    <n v="99.9"/>
    <x v="448"/>
    <s v="delivered"/>
    <x v="121"/>
    <x v="118"/>
    <x v="20"/>
    <n v="11"/>
    <x v="2"/>
    <n v="25"/>
    <n v="25"/>
    <s v="weekend"/>
    <x v="0"/>
  </r>
  <r>
    <s v="f8033eab5248939afe7fa7feb4ac4866"/>
    <n v="99.9"/>
    <x v="448"/>
    <s v="delivered"/>
    <x v="121"/>
    <x v="118"/>
    <x v="20"/>
    <n v="11"/>
    <x v="2"/>
    <n v="25"/>
    <n v="25"/>
    <s v="weekend"/>
    <x v="0"/>
  </r>
  <r>
    <s v="b07365d2d0d22bc99d8ef5107e761a88"/>
    <n v="189.9"/>
    <x v="2936"/>
    <s v="delivered"/>
    <x v="116"/>
    <x v="159"/>
    <x v="25"/>
    <n v="15"/>
    <x v="0"/>
    <n v="221.98"/>
    <n v="2219.7999999999997"/>
    <s v="weekday"/>
    <x v="0"/>
  </r>
  <r>
    <s v="2dd878438308a6896f7a9f44d4343435"/>
    <n v="258.3"/>
    <x v="57"/>
    <s v="delivered"/>
    <x v="316"/>
    <x v="425"/>
    <x v="14"/>
    <n v="14"/>
    <x v="0"/>
    <n v="274.87"/>
    <n v="824.61"/>
    <s v="weekday"/>
    <x v="0"/>
  </r>
  <r>
    <s v="6fbb3d20bfc2d3afdc6478057599ea2c"/>
    <n v="24.99"/>
    <x v="292"/>
    <s v="delivered"/>
    <x v="319"/>
    <x v="132"/>
    <x v="17"/>
    <n v="6"/>
    <x v="1"/>
    <n v="86.54"/>
    <n v="86.54"/>
    <s v="weekend"/>
    <x v="0"/>
  </r>
  <r>
    <s v="6fbb3d20bfc2d3afdc6478057599ea2c"/>
    <n v="24.99"/>
    <x v="292"/>
    <s v="delivered"/>
    <x v="319"/>
    <x v="132"/>
    <x v="17"/>
    <n v="6"/>
    <x v="1"/>
    <n v="86.54"/>
    <n v="86.54"/>
    <s v="weekend"/>
    <x v="0"/>
  </r>
  <r>
    <s v="6fbb3d20bfc2d3afdc6478057599ea2c"/>
    <n v="24.99"/>
    <x v="292"/>
    <s v="delivered"/>
    <x v="319"/>
    <x v="132"/>
    <x v="17"/>
    <n v="6"/>
    <x v="1"/>
    <n v="86.54"/>
    <n v="86.54"/>
    <s v="weekend"/>
    <x v="0"/>
  </r>
  <r>
    <s v="6fbb3d20bfc2d3afdc6478057599ea2c"/>
    <n v="24.99"/>
    <x v="292"/>
    <s v="delivered"/>
    <x v="319"/>
    <x v="132"/>
    <x v="17"/>
    <n v="6"/>
    <x v="1"/>
    <n v="86.54"/>
    <n v="86.54"/>
    <s v="weekend"/>
    <x v="0"/>
  </r>
  <r>
    <s v="2ddcc2305498e7f001b65b9c28b48072"/>
    <n v="102"/>
    <x v="544"/>
    <s v="delivered"/>
    <x v="490"/>
    <x v="343"/>
    <x v="44"/>
    <n v="9"/>
    <x v="1"/>
    <n v="116.46"/>
    <n v="116.46"/>
    <s v="weekend"/>
    <x v="0"/>
  </r>
  <r>
    <s v="2dde024859f51fefb1cf3975ae42c563"/>
    <n v="89.49"/>
    <x v="26"/>
    <s v="delivered"/>
    <x v="282"/>
    <x v="156"/>
    <x v="17"/>
    <n v="20"/>
    <x v="0"/>
    <n v="104.87"/>
    <n v="314.61"/>
    <s v="weekday"/>
    <x v="0"/>
  </r>
  <r>
    <s v="3300cd5468b45a06dd47487a0d936212"/>
    <n v="121.75"/>
    <x v="51"/>
    <s v="delivered"/>
    <x v="380"/>
    <x v="19"/>
    <x v="20"/>
    <n v="7"/>
    <x v="0"/>
    <n v="145.4"/>
    <n v="290.8"/>
    <s v="weekday"/>
    <x v="0"/>
  </r>
  <r>
    <s v="75441fa4c89fbbba02fa9fdfd5729595"/>
    <n v="44.99"/>
    <x v="658"/>
    <s v="delivered"/>
    <x v="98"/>
    <x v="97"/>
    <x v="5"/>
    <n v="19"/>
    <x v="0"/>
    <n v="57.78"/>
    <n v="57.78"/>
    <s v="weekday"/>
    <x v="0"/>
  </r>
  <r>
    <s v="2ddf869490264585048a30ab50aaefaf"/>
    <n v="109.99"/>
    <x v="169"/>
    <s v="delivered"/>
    <x v="59"/>
    <x v="443"/>
    <x v="6"/>
    <n v="4"/>
    <x v="1"/>
    <n v="124.85"/>
    <n v="124.85"/>
    <s v="weekday"/>
    <x v="0"/>
  </r>
  <r>
    <s v="b9f9f408bbdb152b3dc98aaffbc37a93"/>
    <n v="239.99"/>
    <x v="111"/>
    <s v="delivered"/>
    <x v="349"/>
    <x v="222"/>
    <x v="17"/>
    <n v="10"/>
    <x v="0"/>
    <n v="508.02"/>
    <n v="3048.12"/>
    <s v="weekend"/>
    <x v="1"/>
  </r>
  <r>
    <s v="b9f9f408bbdb152b3dc98aaffbc37a93"/>
    <n v="239.99"/>
    <x v="111"/>
    <s v="delivered"/>
    <x v="349"/>
    <x v="222"/>
    <x v="17"/>
    <n v="10"/>
    <x v="0"/>
    <n v="508.02"/>
    <n v="3048.12"/>
    <s v="weekend"/>
    <x v="1"/>
  </r>
  <r>
    <s v="b9f9f408bbdb152b3dc98aaffbc37a93"/>
    <n v="239.99"/>
    <x v="111"/>
    <s v="delivered"/>
    <x v="349"/>
    <x v="222"/>
    <x v="17"/>
    <n v="10"/>
    <x v="0"/>
    <n v="508.02"/>
    <n v="3048.12"/>
    <s v="weekend"/>
    <x v="1"/>
  </r>
  <r>
    <s v="b9f9f408bbdb152b3dc98aaffbc37a93"/>
    <n v="239.99"/>
    <x v="111"/>
    <s v="delivered"/>
    <x v="349"/>
    <x v="222"/>
    <x v="17"/>
    <n v="10"/>
    <x v="0"/>
    <n v="508.02"/>
    <n v="3048.12"/>
    <s v="weekend"/>
    <x v="1"/>
  </r>
  <r>
    <s v="544a728e60ca6b18d9ed5fa2c87d223d"/>
    <n v="99.99"/>
    <x v="945"/>
    <s v="delivered"/>
    <x v="281"/>
    <x v="54"/>
    <x v="28"/>
    <n v="7"/>
    <x v="0"/>
    <n v="123.27"/>
    <n v="246.54"/>
    <s v="weekday"/>
    <x v="1"/>
  </r>
  <r>
    <s v="2de291f751850e8d254b73ddae39bb91"/>
    <n v="49.99"/>
    <x v="23"/>
    <s v="delivered"/>
    <x v="229"/>
    <x v="205"/>
    <x v="14"/>
    <n v="11"/>
    <x v="0"/>
    <n v="64.09"/>
    <n v="128.18"/>
    <s v="weekend"/>
    <x v="0"/>
  </r>
  <r>
    <s v="6eb550fffe44d869e8985452540345ff"/>
    <n v="100.8"/>
    <x v="340"/>
    <s v="delivered"/>
    <x v="509"/>
    <x v="189"/>
    <x v="27"/>
    <n v="7"/>
    <x v="0"/>
    <n v="126.35"/>
    <n v="1010.8"/>
    <s v="weekend"/>
    <x v="0"/>
  </r>
  <r>
    <s v="2de2c041ea1582bf4ddb539484e4ab0d"/>
    <n v="712.5"/>
    <x v="69"/>
    <s v="delivered"/>
    <x v="30"/>
    <x v="197"/>
    <x v="27"/>
    <n v="6"/>
    <x v="0"/>
    <n v="739.49"/>
    <n v="2957.96"/>
    <s v="weekday"/>
    <x v="0"/>
  </r>
  <r>
    <s v="2de2f2ccac0ff270f62bbd95984922bf"/>
    <n v="25.99"/>
    <x v="291"/>
    <s v="delivered"/>
    <x v="153"/>
    <x v="25"/>
    <x v="10"/>
    <n v="10"/>
    <x v="1"/>
    <n v="40.090000000000003"/>
    <n v="40.090000000000003"/>
    <s v="weekend"/>
    <x v="4"/>
  </r>
  <r>
    <s v="8b2ed16ccb403e3e784b6399b8650648"/>
    <n v="89"/>
    <x v="613"/>
    <s v="delivered"/>
    <x v="547"/>
    <x v="78"/>
    <x v="14"/>
    <n v="24"/>
    <x v="0"/>
    <n v="111.55"/>
    <n v="111.55"/>
    <s v="weekend"/>
    <x v="0"/>
  </r>
  <r>
    <s v="2de3fd67d98a4f98e0e05357aa124c05"/>
    <n v="199"/>
    <x v="2239"/>
    <s v="delivered"/>
    <x v="269"/>
    <x v="333"/>
    <x v="0"/>
    <n v="21"/>
    <x v="0"/>
    <n v="259.56"/>
    <n v="2595.6"/>
    <s v="weekend"/>
    <x v="0"/>
  </r>
  <r>
    <s v="ad7e012867d486bee881d0a10df0399c"/>
    <n v="139.9"/>
    <x v="1636"/>
    <s v="delivered"/>
    <x v="239"/>
    <x v="230"/>
    <x v="30"/>
    <n v="17"/>
    <x v="0"/>
    <n v="175.4"/>
    <n v="526.20000000000005"/>
    <s v="weekday"/>
    <x v="0"/>
  </r>
  <r>
    <s v="2ec97dfd085ac4fe7b1fa12819d9a36c"/>
    <n v="103.97"/>
    <x v="1554"/>
    <s v="delivered"/>
    <x v="77"/>
    <x v="241"/>
    <x v="30"/>
    <n v="10"/>
    <x v="0"/>
    <n v="149.16"/>
    <n v="1491.6"/>
    <s v="weekday"/>
    <x v="3"/>
  </r>
  <r>
    <s v="d3a5c3bfc63077ee10998df438f97019"/>
    <n v="69.900000000000006"/>
    <x v="10"/>
    <s v="delivered"/>
    <x v="119"/>
    <x v="97"/>
    <x v="14"/>
    <n v="17"/>
    <x v="0"/>
    <n v="82.76"/>
    <n v="82.76"/>
    <s v="weekend"/>
    <x v="3"/>
  </r>
  <r>
    <s v="2de6bd1e34af702eb3e73c1047807cda"/>
    <n v="34.96"/>
    <x v="126"/>
    <s v="delivered"/>
    <x v="479"/>
    <x v="111"/>
    <x v="23"/>
    <n v="8"/>
    <x v="0"/>
    <n v="200.24"/>
    <n v="800.96"/>
    <s v="weekend"/>
    <x v="3"/>
  </r>
  <r>
    <s v="2de6bd1e34af702eb3e73c1047807cda"/>
    <n v="34.96"/>
    <x v="126"/>
    <s v="delivered"/>
    <x v="479"/>
    <x v="111"/>
    <x v="23"/>
    <n v="8"/>
    <x v="0"/>
    <n v="200.24"/>
    <n v="800.96"/>
    <s v="weekend"/>
    <x v="3"/>
  </r>
  <r>
    <s v="2de6bd1e34af702eb3e73c1047807cda"/>
    <n v="34.96"/>
    <x v="126"/>
    <s v="delivered"/>
    <x v="479"/>
    <x v="111"/>
    <x v="23"/>
    <n v="8"/>
    <x v="0"/>
    <n v="200.24"/>
    <n v="800.96"/>
    <s v="weekend"/>
    <x v="3"/>
  </r>
  <r>
    <s v="2de6bd1e34af702eb3e73c1047807cda"/>
    <n v="34.96"/>
    <x v="126"/>
    <s v="delivered"/>
    <x v="479"/>
    <x v="111"/>
    <x v="23"/>
    <n v="8"/>
    <x v="0"/>
    <n v="200.24"/>
    <n v="800.96"/>
    <s v="weekend"/>
    <x v="3"/>
  </r>
  <r>
    <s v="2de6bd1e34af702eb3e73c1047807cda"/>
    <n v="34.96"/>
    <x v="126"/>
    <s v="delivered"/>
    <x v="479"/>
    <x v="111"/>
    <x v="23"/>
    <n v="8"/>
    <x v="0"/>
    <n v="200.24"/>
    <n v="800.96"/>
    <s v="weekend"/>
    <x v="3"/>
  </r>
  <r>
    <s v="2de6bd1e34af702eb3e73c1047807cda"/>
    <n v="34.96"/>
    <x v="126"/>
    <s v="delivered"/>
    <x v="479"/>
    <x v="111"/>
    <x v="23"/>
    <n v="8"/>
    <x v="0"/>
    <n v="200.24"/>
    <n v="800.96"/>
    <s v="weekend"/>
    <x v="3"/>
  </r>
  <r>
    <s v="2de6bd1e34af702eb3e73c1047807cda"/>
    <n v="34.96"/>
    <x v="126"/>
    <s v="delivered"/>
    <x v="479"/>
    <x v="111"/>
    <x v="23"/>
    <n v="8"/>
    <x v="0"/>
    <n v="200.24"/>
    <n v="800.96"/>
    <s v="weekend"/>
    <x v="3"/>
  </r>
  <r>
    <s v="2de6bd1e34af702eb3e73c1047807cda"/>
    <n v="34.96"/>
    <x v="126"/>
    <s v="delivered"/>
    <x v="479"/>
    <x v="111"/>
    <x v="23"/>
    <n v="8"/>
    <x v="0"/>
    <n v="200.24"/>
    <n v="800.96"/>
    <s v="weekend"/>
    <x v="3"/>
  </r>
  <r>
    <s v="2de6bd1e34af702eb3e73c1047807cda"/>
    <n v="34.96"/>
    <x v="126"/>
    <s v="delivered"/>
    <x v="479"/>
    <x v="111"/>
    <x v="23"/>
    <n v="8"/>
    <x v="0"/>
    <n v="200.24"/>
    <n v="800.96"/>
    <s v="weekend"/>
    <x v="3"/>
  </r>
  <r>
    <s v="2de6bd1e34af702eb3e73c1047807cda"/>
    <n v="34.96"/>
    <x v="126"/>
    <s v="delivered"/>
    <x v="479"/>
    <x v="111"/>
    <x v="23"/>
    <n v="8"/>
    <x v="0"/>
    <n v="200.24"/>
    <n v="800.96"/>
    <s v="weekend"/>
    <x v="3"/>
  </r>
  <r>
    <s v="2de6bd1e34af702eb3e73c1047807cda"/>
    <n v="34.96"/>
    <x v="126"/>
    <s v="delivered"/>
    <x v="479"/>
    <x v="111"/>
    <x v="23"/>
    <n v="8"/>
    <x v="0"/>
    <n v="200.24"/>
    <n v="800.96"/>
    <s v="weekend"/>
    <x v="3"/>
  </r>
  <r>
    <s v="2de6bd1e34af702eb3e73c1047807cda"/>
    <n v="34.96"/>
    <x v="126"/>
    <s v="delivered"/>
    <x v="479"/>
    <x v="111"/>
    <x v="23"/>
    <n v="8"/>
    <x v="0"/>
    <n v="200.24"/>
    <n v="800.96"/>
    <s v="weekend"/>
    <x v="3"/>
  </r>
  <r>
    <s v="2de6bd1e34af702eb3e73c1047807cda"/>
    <n v="34.96"/>
    <x v="126"/>
    <s v="delivered"/>
    <x v="479"/>
    <x v="111"/>
    <x v="23"/>
    <n v="8"/>
    <x v="0"/>
    <n v="200.24"/>
    <n v="800.96"/>
    <s v="weekend"/>
    <x v="3"/>
  </r>
  <r>
    <s v="2de6bd1e34af702eb3e73c1047807cda"/>
    <n v="34.96"/>
    <x v="126"/>
    <s v="delivered"/>
    <x v="479"/>
    <x v="111"/>
    <x v="23"/>
    <n v="8"/>
    <x v="0"/>
    <n v="200.24"/>
    <n v="800.96"/>
    <s v="weekend"/>
    <x v="3"/>
  </r>
  <r>
    <s v="2de6bd1e34af702eb3e73c1047807cda"/>
    <n v="34.96"/>
    <x v="126"/>
    <s v="delivered"/>
    <x v="479"/>
    <x v="111"/>
    <x v="23"/>
    <n v="8"/>
    <x v="0"/>
    <n v="200.24"/>
    <n v="800.96"/>
    <s v="weekend"/>
    <x v="3"/>
  </r>
  <r>
    <s v="2de6bd1e34af702eb3e73c1047807cda"/>
    <n v="34.96"/>
    <x v="126"/>
    <s v="delivered"/>
    <x v="479"/>
    <x v="111"/>
    <x v="23"/>
    <n v="8"/>
    <x v="0"/>
    <n v="200.24"/>
    <n v="800.96"/>
    <s v="weekend"/>
    <x v="3"/>
  </r>
  <r>
    <s v="3ccf90ae3753b3d692dd5f400621502e"/>
    <n v="54.99"/>
    <x v="544"/>
    <s v="delivered"/>
    <x v="136"/>
    <x v="256"/>
    <x v="6"/>
    <n v="23"/>
    <x v="0"/>
    <n v="71.34"/>
    <n v="142.68"/>
    <s v="weekday"/>
    <x v="1"/>
  </r>
  <r>
    <s v="2fb621412f0b757f03ffbb0c47400917"/>
    <n v="32.9"/>
    <x v="69"/>
    <s v="delivered"/>
    <x v="413"/>
    <x v="504"/>
    <x v="18"/>
    <n v="36"/>
    <x v="0"/>
    <n v="47.42"/>
    <n v="47.42"/>
    <s v="weekend"/>
    <x v="4"/>
  </r>
  <r>
    <s v="6a5a302850fcda00dc96d742bcb810f2"/>
    <n v="27.9"/>
    <x v="23"/>
    <s v="delivered"/>
    <x v="504"/>
    <x v="119"/>
    <x v="23"/>
    <n v="23"/>
    <x v="0"/>
    <n v="46.13"/>
    <n v="46.13"/>
    <s v="weekday"/>
    <x v="2"/>
  </r>
  <r>
    <s v="cd55a9bca14b315a63b8ef0b9a43d253"/>
    <n v="59.9"/>
    <x v="26"/>
    <s v="delivered"/>
    <x v="457"/>
    <x v="122"/>
    <x v="8"/>
    <n v="23"/>
    <x v="0"/>
    <n v="77.569999999999993"/>
    <n v="77.569999999999993"/>
    <s v="weekend"/>
    <x v="4"/>
  </r>
  <r>
    <s v="49c0586d77735f8fdc96c83dd76ac808"/>
    <n v="32.9"/>
    <x v="10"/>
    <s v="delivered"/>
    <x v="532"/>
    <x v="3"/>
    <x v="18"/>
    <n v="2"/>
    <x v="0"/>
    <n v="41.62"/>
    <n v="83.24"/>
    <s v="weekday"/>
    <x v="0"/>
  </r>
  <r>
    <s v="2de88b97e4bbf3a783afbdd55cb955e4"/>
    <n v="24.99"/>
    <x v="104"/>
    <s v="delivered"/>
    <x v="7"/>
    <x v="281"/>
    <x v="10"/>
    <n v="21"/>
    <x v="0"/>
    <n v="42.62"/>
    <n v="42.62"/>
    <s v="weekend"/>
    <x v="4"/>
  </r>
  <r>
    <s v="38a27bf1302ec6e1fb628e137bdbc690"/>
    <n v="257.89999999999998"/>
    <x v="645"/>
    <s v="delivered"/>
    <x v="512"/>
    <x v="103"/>
    <x v="4"/>
    <n v="6"/>
    <x v="0"/>
    <n v="277.79000000000002"/>
    <n v="2777.9"/>
    <s v="weekend"/>
    <x v="0"/>
  </r>
  <r>
    <s v="dd34c63644988c1622d4551828ffdf5a"/>
    <n v="53"/>
    <x v="99"/>
    <s v="delivered"/>
    <x v="45"/>
    <x v="220"/>
    <x v="6"/>
    <n v="8"/>
    <x v="0"/>
    <n v="61.29"/>
    <n v="61.29"/>
    <s v="weekend"/>
    <x v="0"/>
  </r>
  <r>
    <s v="526404bb2c3943e843e39ff556ce5f71"/>
    <n v="58"/>
    <x v="309"/>
    <s v="delivered"/>
    <x v="86"/>
    <x v="293"/>
    <x v="6"/>
    <n v="15"/>
    <x v="0"/>
    <n v="83.25"/>
    <n v="416.25"/>
    <s v="weekday"/>
    <x v="1"/>
  </r>
  <r>
    <s v="2de931311a1cb3001070a6c567124301"/>
    <n v="99.7"/>
    <x v="1023"/>
    <s v="delivered"/>
    <x v="403"/>
    <x v="246"/>
    <x v="6"/>
    <n v="18"/>
    <x v="0"/>
    <n v="116.84"/>
    <n v="116.84"/>
    <s v="weekend"/>
    <x v="0"/>
  </r>
  <r>
    <s v="fc79d61f2a305370fd69ee2c8048d5af"/>
    <n v="74.900000000000006"/>
    <x v="544"/>
    <s v="delivered"/>
    <x v="73"/>
    <x v="454"/>
    <x v="14"/>
    <n v="8"/>
    <x v="0"/>
    <n v="95.91"/>
    <n v="383.64"/>
    <s v="weekday"/>
    <x v="0"/>
  </r>
  <r>
    <s v="bdfe267d7e21481ae5368d063e313f6a"/>
    <n v="30.5"/>
    <x v="1368"/>
    <s v="delivered"/>
    <x v="299"/>
    <x v="324"/>
    <x v="20"/>
    <n v="27"/>
    <x v="0"/>
    <n v="45.73"/>
    <n v="182.92"/>
    <s v="weekday"/>
    <x v="4"/>
  </r>
  <r>
    <s v="90c4f854c8aa741f36043f09790eb18f"/>
    <n v="78.650000000000006"/>
    <x v="10"/>
    <s v="delivered"/>
    <x v="104"/>
    <x v="61"/>
    <x v="8"/>
    <n v="5"/>
    <x v="0"/>
    <n v="90.54"/>
    <n v="181.08"/>
    <s v="weekend"/>
    <x v="0"/>
  </r>
  <r>
    <s v="3d823294391810fe4c1cd13b5d513587"/>
    <n v="199.99"/>
    <x v="6"/>
    <s v="delivered"/>
    <x v="178"/>
    <x v="152"/>
    <x v="20"/>
    <n v="3"/>
    <x v="0"/>
    <n v="212.01"/>
    <n v="1272.06"/>
    <s v="weekday"/>
    <x v="0"/>
  </r>
  <r>
    <s v="2deab87eacecced409eb4e2f9b2a4372"/>
    <n v="168.48"/>
    <x v="291"/>
    <s v="delivered"/>
    <x v="338"/>
    <x v="216"/>
    <x v="14"/>
    <n v="2"/>
    <x v="0"/>
    <n v="178.03"/>
    <n v="356.06"/>
    <s v="weekday"/>
    <x v="0"/>
  </r>
  <r>
    <s v="2deb17060fc1ce18a85eba953ddcdeaf"/>
    <n v="24.9"/>
    <x v="1160"/>
    <s v="delivered"/>
    <x v="562"/>
    <x v="347"/>
    <x v="15"/>
    <n v="7"/>
    <x v="0"/>
    <n v="35.86"/>
    <n v="35.86"/>
    <s v="weekday"/>
    <x v="0"/>
  </r>
  <r>
    <s v="2deb17060fc1ce18a85eba953ddcdeaf"/>
    <n v="24.9"/>
    <x v="1160"/>
    <s v="delivered"/>
    <x v="562"/>
    <x v="347"/>
    <x v="15"/>
    <n v="7"/>
    <x v="0"/>
    <n v="35.86"/>
    <n v="35.86"/>
    <s v="weekday"/>
    <x v="0"/>
  </r>
  <r>
    <s v="6c5eb0920626d3ff5588d03d6f2d4936"/>
    <n v="69.900000000000006"/>
    <x v="272"/>
    <s v="delivered"/>
    <x v="157"/>
    <x v="152"/>
    <x v="26"/>
    <n v="49"/>
    <x v="1"/>
    <n v="126.94"/>
    <n v="126.94"/>
    <s v="weekday"/>
    <x v="0"/>
  </r>
  <r>
    <s v="2ded5f79b289dfd258820d32253415c0"/>
    <n v="17.989999999999998"/>
    <x v="1397"/>
    <s v="delivered"/>
    <x v="21"/>
    <x v="113"/>
    <x v="9"/>
    <n v="10"/>
    <x v="0"/>
    <n v="36.22"/>
    <n v="36.22"/>
    <s v="weekend"/>
    <x v="0"/>
  </r>
  <r>
    <s v="9ee3edc7733fa734090a08a679636037"/>
    <n v="48.5"/>
    <x v="2455"/>
    <s v="delivered"/>
    <x v="508"/>
    <x v="106"/>
    <x v="18"/>
    <n v="16"/>
    <x v="0"/>
    <n v="66.73"/>
    <n v="133.46"/>
    <s v="weekday"/>
    <x v="3"/>
  </r>
  <r>
    <s v="2ded8cdec0bcb071385b4d6a6ba4823f"/>
    <n v="105.9"/>
    <x v="331"/>
    <s v="delivered"/>
    <x v="385"/>
    <x v="341"/>
    <x v="28"/>
    <n v="3"/>
    <x v="0"/>
    <n v="115.46"/>
    <n v="115.46"/>
    <s v="weekend"/>
    <x v="0"/>
  </r>
  <r>
    <s v="f55227c04af301a96c2c22eb6973d8e8"/>
    <n v="27.9"/>
    <x v="420"/>
    <s v="delivered"/>
    <x v="571"/>
    <x v="188"/>
    <x v="6"/>
    <n v="9"/>
    <x v="3"/>
    <n v="43"/>
    <n v="43"/>
    <s v="weekday"/>
    <x v="1"/>
  </r>
  <r>
    <s v="cc15ef8448a7506bdcd6eb851c0aea1f"/>
    <n v="390"/>
    <x v="252"/>
    <s v="delivered"/>
    <x v="214"/>
    <x v="200"/>
    <x v="39"/>
    <n v="34"/>
    <x v="0"/>
    <n v="406.48"/>
    <n v="4064.8"/>
    <s v="weekend"/>
    <x v="2"/>
  </r>
  <r>
    <s v="2dedcbba76be1566c5b983e07348d75f"/>
    <n v="51.9"/>
    <x v="1073"/>
    <s v="delivered"/>
    <x v="436"/>
    <x v="515"/>
    <x v="17"/>
    <n v="8"/>
    <x v="1"/>
    <n v="63.65"/>
    <n v="63.65"/>
    <s v="weekday"/>
    <x v="1"/>
  </r>
  <r>
    <s v="ee6059ea51c2fe6fa582bfee8d1a725e"/>
    <n v="119.85"/>
    <x v="355"/>
    <s v="delivered"/>
    <x v="325"/>
    <x v="95"/>
    <x v="2"/>
    <n v="10"/>
    <x v="0"/>
    <n v="135"/>
    <n v="675"/>
    <s v="weekend"/>
    <x v="1"/>
  </r>
  <r>
    <s v="f975710202a96794f2b466c4dbea49e0"/>
    <n v="111.51"/>
    <x v="259"/>
    <s v="delivered"/>
    <x v="129"/>
    <x v="160"/>
    <x v="13"/>
    <n v="12"/>
    <x v="0"/>
    <n v="136.63999999999999"/>
    <n v="546.55999999999995"/>
    <s v="weekday"/>
    <x v="0"/>
  </r>
  <r>
    <s v="557de3912df820904b9204e0d1879256"/>
    <n v="58.9"/>
    <x v="118"/>
    <s v="delivered"/>
    <x v="333"/>
    <x v="118"/>
    <x v="31"/>
    <n v="14"/>
    <x v="0"/>
    <n v="83.86"/>
    <n v="670.88"/>
    <s v="weekday"/>
    <x v="1"/>
  </r>
  <r>
    <s v="3d65556241877a60dc65971fca8367f3"/>
    <n v="99.99"/>
    <x v="23"/>
    <s v="delivered"/>
    <x v="84"/>
    <x v="194"/>
    <x v="17"/>
    <n v="16"/>
    <x v="0"/>
    <n v="129.09"/>
    <n v="129.09"/>
    <s v="weekday"/>
    <x v="1"/>
  </r>
  <r>
    <s v="2dee7cc9b658d444f8b66a9da62f8868"/>
    <n v="99"/>
    <x v="10"/>
    <s v="delivered"/>
    <x v="97"/>
    <x v="103"/>
    <x v="5"/>
    <n v="4"/>
    <x v="0"/>
    <n v="137.27000000000001"/>
    <n v="274.54000000000002"/>
    <s v="weekday"/>
    <x v="0"/>
  </r>
  <r>
    <s v="bbf4d375e40f5e365a316b81b16829b7"/>
    <n v="59.9"/>
    <x v="10"/>
    <s v="delivered"/>
    <x v="385"/>
    <x v="37"/>
    <x v="16"/>
    <n v="13"/>
    <x v="0"/>
    <n v="72.98"/>
    <n v="72.98"/>
    <s v="weekend"/>
    <x v="0"/>
  </r>
  <r>
    <s v="4e2ac439a2abbb795c7276e9eaffc180"/>
    <n v="105"/>
    <x v="10"/>
    <s v="delivered"/>
    <x v="123"/>
    <x v="47"/>
    <x v="6"/>
    <n v="5"/>
    <x v="0"/>
    <n v="118.64"/>
    <n v="118.64"/>
    <s v="weekday"/>
    <x v="0"/>
  </r>
  <r>
    <s v="2def1756e81beef63b300f1bcfef83e2"/>
    <n v="139.9"/>
    <x v="284"/>
    <s v="delivered"/>
    <x v="184"/>
    <x v="140"/>
    <x v="4"/>
    <n v="2"/>
    <x v="0"/>
    <n v="152.38"/>
    <n v="1523.8"/>
    <s v="weekday"/>
    <x v="0"/>
  </r>
  <r>
    <s v="3e209a35ca9fb429434e538d9a015df5"/>
    <n v="99.99"/>
    <x v="33"/>
    <s v="delivered"/>
    <x v="364"/>
    <x v="156"/>
    <x v="17"/>
    <n v="8"/>
    <x v="0"/>
    <n v="114.42"/>
    <n v="114.42"/>
    <s v="weekend"/>
    <x v="2"/>
  </r>
  <r>
    <s v="b97ca938c0a55ff9a5b2a89081b4b677"/>
    <n v="53"/>
    <x v="10"/>
    <s v="delivered"/>
    <x v="370"/>
    <x v="234"/>
    <x v="16"/>
    <n v="6"/>
    <x v="0"/>
    <n v="133.9"/>
    <n v="937.30000000000007"/>
    <s v="weekend"/>
    <x v="1"/>
  </r>
  <r>
    <s v="b97ca938c0a55ff9a5b2a89081b4b677"/>
    <n v="53"/>
    <x v="10"/>
    <s v="delivered"/>
    <x v="370"/>
    <x v="234"/>
    <x v="16"/>
    <n v="6"/>
    <x v="0"/>
    <n v="133.9"/>
    <n v="937.30000000000007"/>
    <s v="weekend"/>
    <x v="1"/>
  </r>
  <r>
    <s v="b97ca938c0a55ff9a5b2a89081b4b677"/>
    <n v="53"/>
    <x v="10"/>
    <s v="delivered"/>
    <x v="370"/>
    <x v="234"/>
    <x v="16"/>
    <n v="6"/>
    <x v="0"/>
    <n v="133.9"/>
    <n v="937.30000000000007"/>
    <s v="weekend"/>
    <x v="1"/>
  </r>
  <r>
    <s v="b97ca938c0a55ff9a5b2a89081b4b677"/>
    <n v="53"/>
    <x v="10"/>
    <s v="delivered"/>
    <x v="370"/>
    <x v="234"/>
    <x v="16"/>
    <n v="6"/>
    <x v="0"/>
    <n v="133.9"/>
    <n v="937.30000000000007"/>
    <s v="weekend"/>
    <x v="1"/>
  </r>
  <r>
    <s v="be8b50c8a24a137dbed81d6c202e8d64"/>
    <n v="76.989999999999995"/>
    <x v="547"/>
    <s v="delivered"/>
    <x v="347"/>
    <x v="130"/>
    <x v="1"/>
    <n v="23"/>
    <x v="0"/>
    <n v="407.36"/>
    <n v="4073.6000000000004"/>
    <s v="weekend"/>
    <x v="0"/>
  </r>
  <r>
    <s v="be8b50c8a24a137dbed81d6c202e8d64"/>
    <n v="76.989999999999995"/>
    <x v="547"/>
    <s v="delivered"/>
    <x v="347"/>
    <x v="130"/>
    <x v="1"/>
    <n v="23"/>
    <x v="0"/>
    <n v="407.36"/>
    <n v="4073.6000000000004"/>
    <s v="weekend"/>
    <x v="0"/>
  </r>
  <r>
    <s v="be8b50c8a24a137dbed81d6c202e8d64"/>
    <n v="76.989999999999995"/>
    <x v="547"/>
    <s v="delivered"/>
    <x v="347"/>
    <x v="130"/>
    <x v="1"/>
    <n v="23"/>
    <x v="0"/>
    <n v="407.36"/>
    <n v="4073.6000000000004"/>
    <s v="weekend"/>
    <x v="0"/>
  </r>
  <r>
    <s v="be8b50c8a24a137dbed81d6c202e8d64"/>
    <n v="76.989999999999995"/>
    <x v="547"/>
    <s v="delivered"/>
    <x v="347"/>
    <x v="130"/>
    <x v="1"/>
    <n v="23"/>
    <x v="0"/>
    <n v="407.36"/>
    <n v="4073.6000000000004"/>
    <s v="weekend"/>
    <x v="0"/>
  </r>
  <r>
    <s v="be8b50c8a24a137dbed81d6c202e8d64"/>
    <n v="76.989999999999995"/>
    <x v="547"/>
    <s v="delivered"/>
    <x v="347"/>
    <x v="130"/>
    <x v="1"/>
    <n v="23"/>
    <x v="0"/>
    <n v="407.36"/>
    <n v="4073.6000000000004"/>
    <s v="weekend"/>
    <x v="0"/>
  </r>
  <r>
    <s v="be8b50c8a24a137dbed81d6c202e8d64"/>
    <n v="76.989999999999995"/>
    <x v="547"/>
    <s v="delivered"/>
    <x v="347"/>
    <x v="130"/>
    <x v="1"/>
    <n v="23"/>
    <x v="0"/>
    <n v="407.36"/>
    <n v="4073.6000000000004"/>
    <s v="weekend"/>
    <x v="0"/>
  </r>
  <r>
    <s v="be8b50c8a24a137dbed81d6c202e8d64"/>
    <n v="76.989999999999995"/>
    <x v="547"/>
    <s v="delivered"/>
    <x v="347"/>
    <x v="130"/>
    <x v="1"/>
    <n v="23"/>
    <x v="0"/>
    <n v="407.36"/>
    <n v="4073.6000000000004"/>
    <s v="weekend"/>
    <x v="0"/>
  </r>
  <r>
    <s v="be8b50c8a24a137dbed81d6c202e8d64"/>
    <n v="76.989999999999995"/>
    <x v="547"/>
    <s v="delivered"/>
    <x v="347"/>
    <x v="130"/>
    <x v="1"/>
    <n v="23"/>
    <x v="0"/>
    <n v="407.36"/>
    <n v="4073.6000000000004"/>
    <s v="weekend"/>
    <x v="0"/>
  </r>
  <r>
    <s v="be8b50c8a24a137dbed81d6c202e8d64"/>
    <n v="76.989999999999995"/>
    <x v="547"/>
    <s v="delivered"/>
    <x v="347"/>
    <x v="130"/>
    <x v="1"/>
    <n v="23"/>
    <x v="0"/>
    <n v="407.36"/>
    <n v="4073.6000000000004"/>
    <s v="weekend"/>
    <x v="0"/>
  </r>
  <r>
    <s v="be8b50c8a24a137dbed81d6c202e8d64"/>
    <n v="76.989999999999995"/>
    <x v="547"/>
    <s v="delivered"/>
    <x v="347"/>
    <x v="130"/>
    <x v="1"/>
    <n v="23"/>
    <x v="0"/>
    <n v="407.36"/>
    <n v="4073.6000000000004"/>
    <s v="weekend"/>
    <x v="0"/>
  </r>
  <r>
    <s v="be8b50c8a24a137dbed81d6c202e8d64"/>
    <n v="76.989999999999995"/>
    <x v="547"/>
    <s v="delivered"/>
    <x v="347"/>
    <x v="130"/>
    <x v="1"/>
    <n v="23"/>
    <x v="0"/>
    <n v="407.36"/>
    <n v="4073.6000000000004"/>
    <s v="weekend"/>
    <x v="0"/>
  </r>
  <r>
    <s v="be8b50c8a24a137dbed81d6c202e8d64"/>
    <n v="76.989999999999995"/>
    <x v="547"/>
    <s v="delivered"/>
    <x v="347"/>
    <x v="130"/>
    <x v="1"/>
    <n v="23"/>
    <x v="0"/>
    <n v="407.36"/>
    <n v="4073.6000000000004"/>
    <s v="weekend"/>
    <x v="0"/>
  </r>
  <r>
    <s v="be8b50c8a24a137dbed81d6c202e8d64"/>
    <n v="76.989999999999995"/>
    <x v="547"/>
    <s v="delivered"/>
    <x v="347"/>
    <x v="130"/>
    <x v="1"/>
    <n v="23"/>
    <x v="0"/>
    <n v="407.36"/>
    <n v="4073.6000000000004"/>
    <s v="weekend"/>
    <x v="0"/>
  </r>
  <r>
    <s v="be8b50c8a24a137dbed81d6c202e8d64"/>
    <n v="76.989999999999995"/>
    <x v="547"/>
    <s v="delivered"/>
    <x v="347"/>
    <x v="130"/>
    <x v="1"/>
    <n v="23"/>
    <x v="0"/>
    <n v="407.36"/>
    <n v="4073.6000000000004"/>
    <s v="weekend"/>
    <x v="0"/>
  </r>
  <r>
    <s v="be8b50c8a24a137dbed81d6c202e8d64"/>
    <n v="76.989999999999995"/>
    <x v="547"/>
    <s v="delivered"/>
    <x v="347"/>
    <x v="130"/>
    <x v="1"/>
    <n v="23"/>
    <x v="0"/>
    <n v="407.36"/>
    <n v="4073.6000000000004"/>
    <s v="weekend"/>
    <x v="0"/>
  </r>
  <r>
    <s v="be8b50c8a24a137dbed81d6c202e8d64"/>
    <n v="76.989999999999995"/>
    <x v="547"/>
    <s v="delivered"/>
    <x v="347"/>
    <x v="130"/>
    <x v="1"/>
    <n v="23"/>
    <x v="0"/>
    <n v="407.36"/>
    <n v="4073.6000000000004"/>
    <s v="weekend"/>
    <x v="0"/>
  </r>
  <r>
    <s v="2def1e16069e08497e9e9bc186bbcb9d"/>
    <n v="154.9"/>
    <x v="33"/>
    <s v="delivered"/>
    <x v="465"/>
    <x v="281"/>
    <x v="19"/>
    <n v="8"/>
    <x v="0"/>
    <n v="169.71"/>
    <n v="2545.65"/>
    <s v="weekday"/>
    <x v="0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c52c7fbe316b5b9d549e8a25206b8a1f"/>
    <n v="129"/>
    <x v="339"/>
    <s v="delivered"/>
    <x v="504"/>
    <x v="16"/>
    <x v="7"/>
    <n v="9"/>
    <x v="0"/>
    <n v="1619.73"/>
    <n v="16197.3"/>
    <s v="weekday"/>
    <x v="2"/>
  </r>
  <r>
    <s v="42f59e16260400b61de263422f347ef4"/>
    <n v="99.99"/>
    <x v="265"/>
    <s v="delivered"/>
    <x v="364"/>
    <x v="413"/>
    <x v="17"/>
    <n v="23"/>
    <x v="0"/>
    <n v="147.22"/>
    <n v="294.44"/>
    <s v="weekend"/>
    <x v="2"/>
  </r>
  <r>
    <s v="45b0a3cd00a2eb44c271fdacffc8d859"/>
    <n v="99.99"/>
    <x v="447"/>
    <s v="delivered"/>
    <x v="105"/>
    <x v="49"/>
    <x v="17"/>
    <n v="16"/>
    <x v="1"/>
    <n v="114.42"/>
    <n v="114.42"/>
    <s v="weekday"/>
    <x v="2"/>
  </r>
  <r>
    <s v="803f2f8bfcbe571642a39478ac759b12"/>
    <n v="36.9"/>
    <x v="6"/>
    <s v="delivered"/>
    <x v="469"/>
    <x v="27"/>
    <x v="7"/>
    <n v="6"/>
    <x v="1"/>
    <n v="48.89"/>
    <n v="48.89"/>
    <s v="weekday"/>
    <x v="0"/>
  </r>
  <r>
    <s v="2df0229081c89bf92df7de9f51cef7f1"/>
    <n v="179.99"/>
    <x v="6"/>
    <s v="delivered"/>
    <x v="304"/>
    <x v="330"/>
    <x v="6"/>
    <n v="7"/>
    <x v="1"/>
    <n v="198.83"/>
    <n v="198.83"/>
    <s v="weekday"/>
    <x v="0"/>
  </r>
  <r>
    <s v="9ea9ccc5a9e82d1226f860d5b191e77b"/>
    <n v="29.99"/>
    <x v="6"/>
    <s v="delivered"/>
    <x v="189"/>
    <x v="260"/>
    <x v="10"/>
    <n v="9"/>
    <x v="0"/>
    <n v="37.770000000000003"/>
    <n v="37.770000000000003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2"/>
    <n v="1.68"/>
    <n v="1.68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0"/>
    <n v="2.2000000000000002"/>
    <n v="2.2000000000000002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.2599999999999998"/>
    <n v="2.2599999999999998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23.1"/>
    <n v="23.1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1.53"/>
    <n v="1.53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2.69"/>
    <n v="2.6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1499999999999999"/>
    <n v="1.1499999999999999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1.6"/>
    <n v="1.6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2.97"/>
    <n v="2.97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1.04"/>
    <n v="1.04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2.79"/>
    <n v="2.79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6"/>
    <n v="1.06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03"/>
    <n v="1.03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1.2"/>
    <n v="1.2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2.42"/>
    <n v="2.42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0.97"/>
    <n v="0.97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1.4"/>
    <n v="1.4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2.4500000000000002"/>
    <n v="2.4500000000000002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45"/>
    <n v="1.45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1.07"/>
    <n v="1.07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0.99"/>
    <n v="0.99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ccf804e764ed5650cd8759557269dc13"/>
    <n v="49.99"/>
    <x v="10"/>
    <s v="delivered"/>
    <x v="320"/>
    <x v="170"/>
    <x v="16"/>
    <n v="15"/>
    <x v="2"/>
    <n v="1.1100000000000001"/>
    <n v="1.1100000000000001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5b7906a5a90957b0020ae90b2d7caf1b"/>
    <n v="11.99"/>
    <x v="39"/>
    <s v="delivered"/>
    <x v="41"/>
    <x v="206"/>
    <x v="0"/>
    <n v="6"/>
    <x v="1"/>
    <n v="130.44999999999999"/>
    <n v="130.44999999999999"/>
    <s v="weekday"/>
    <x v="0"/>
  </r>
  <r>
    <s v="93a293363952d262c3942a3f9343e7e0"/>
    <n v="35.49"/>
    <x v="21"/>
    <s v="delivered"/>
    <x v="558"/>
    <x v="109"/>
    <x v="6"/>
    <n v="12"/>
    <x v="0"/>
    <n v="44.21"/>
    <n v="132.63"/>
    <s v="weekend"/>
    <x v="0"/>
  </r>
  <r>
    <s v="9fd4316339aa48df346fd744dc682ec9"/>
    <n v="620"/>
    <x v="56"/>
    <s v="delivered"/>
    <x v="505"/>
    <x v="464"/>
    <x v="8"/>
    <n v="26"/>
    <x v="1"/>
    <n v="641.17999999999995"/>
    <n v="641.17999999999995"/>
    <s v="weekday"/>
    <x v="1"/>
  </r>
  <r>
    <s v="d37c9e8893d10d17fbf866c85f0dde90"/>
    <n v="98"/>
    <x v="26"/>
    <s v="delivered"/>
    <x v="192"/>
    <x v="31"/>
    <x v="18"/>
    <n v="5"/>
    <x v="0"/>
    <n v="238.36"/>
    <n v="2383.6000000000004"/>
    <s v="weekend"/>
    <x v="0"/>
  </r>
  <r>
    <s v="d37c9e8893d10d17fbf866c85f0dde90"/>
    <n v="98"/>
    <x v="26"/>
    <s v="delivered"/>
    <x v="192"/>
    <x v="31"/>
    <x v="18"/>
    <n v="5"/>
    <x v="0"/>
    <n v="238.36"/>
    <n v="2383.6000000000004"/>
    <s v="weekend"/>
    <x v="0"/>
  </r>
  <r>
    <s v="d37c9e8893d10d17fbf866c85f0dde90"/>
    <n v="98"/>
    <x v="26"/>
    <s v="delivered"/>
    <x v="192"/>
    <x v="31"/>
    <x v="18"/>
    <n v="5"/>
    <x v="0"/>
    <n v="238.36"/>
    <n v="2383.6000000000004"/>
    <s v="weekend"/>
    <x v="0"/>
  </r>
  <r>
    <s v="d37c9e8893d10d17fbf866c85f0dde90"/>
    <n v="98"/>
    <x v="26"/>
    <s v="delivered"/>
    <x v="192"/>
    <x v="31"/>
    <x v="18"/>
    <n v="5"/>
    <x v="0"/>
    <n v="238.36"/>
    <n v="2383.6000000000004"/>
    <s v="weekend"/>
    <x v="0"/>
  </r>
  <r>
    <s v="2df2a222e520a870a74709dd945fb1dc"/>
    <n v="119"/>
    <x v="10"/>
    <s v="delivered"/>
    <x v="79"/>
    <x v="161"/>
    <x v="8"/>
    <n v="2"/>
    <x v="0"/>
    <n v="132.13"/>
    <n v="396.39"/>
    <s v="weekend"/>
    <x v="0"/>
  </r>
  <r>
    <s v="53c9a0d2bf333276fee812b2f2bcec0a"/>
    <n v="13.98"/>
    <x v="105"/>
    <s v="delivered"/>
    <x v="3"/>
    <x v="441"/>
    <x v="10"/>
    <n v="12"/>
    <x v="1"/>
    <n v="38.82"/>
    <n v="38.82"/>
    <s v="weekday"/>
    <x v="0"/>
  </r>
  <r>
    <s v="2df3629aa299e4d981055ac3f6be5817"/>
    <n v="93.99"/>
    <x v="10"/>
    <s v="delivered"/>
    <x v="70"/>
    <x v="249"/>
    <x v="12"/>
    <n v="8"/>
    <x v="1"/>
    <n v="105.67"/>
    <n v="105.67"/>
    <s v="weekday"/>
    <x v="0"/>
  </r>
  <r>
    <s v="7578fd6a092a59193fd6f529094dfb84"/>
    <n v="89.9"/>
    <x v="1981"/>
    <s v="delivered"/>
    <x v="72"/>
    <x v="137"/>
    <x v="14"/>
    <n v="11"/>
    <x v="0"/>
    <n v="113.11"/>
    <n v="113.11"/>
    <s v="weekday"/>
    <x v="0"/>
  </r>
  <r>
    <s v="2df6cb09f0e8e22d0a5a5821ea65556c"/>
    <n v="149"/>
    <x v="47"/>
    <s v="delivered"/>
    <x v="469"/>
    <x v="414"/>
    <x v="16"/>
    <n v="7"/>
    <x v="1"/>
    <n v="193.84"/>
    <n v="193.84"/>
    <s v="weekday"/>
    <x v="0"/>
  </r>
  <r>
    <s v="b243fa91a6213ff97cc5ebdfb8e30a65"/>
    <n v="34.99"/>
    <x v="2937"/>
    <s v="delivered"/>
    <x v="429"/>
    <x v="370"/>
    <x v="14"/>
    <n v="16"/>
    <x v="0"/>
    <n v="60.62"/>
    <n v="303.09999999999997"/>
    <s v="weekend"/>
    <x v="0"/>
  </r>
  <r>
    <s v="2df86a1fe8ce1dbff076f3eef50a664e"/>
    <n v="6.5"/>
    <x v="236"/>
    <s v="delivered"/>
    <x v="28"/>
    <x v="413"/>
    <x v="4"/>
    <n v="6"/>
    <x v="0"/>
    <n v="42.84"/>
    <n v="85.68"/>
    <s v="weekday"/>
    <x v="1"/>
  </r>
  <r>
    <s v="2df86a1fe8ce1dbff076f3eef50a664e"/>
    <n v="6.5"/>
    <x v="236"/>
    <s v="delivered"/>
    <x v="28"/>
    <x v="413"/>
    <x v="4"/>
    <n v="6"/>
    <x v="0"/>
    <n v="42.84"/>
    <n v="85.68"/>
    <s v="weekday"/>
    <x v="1"/>
  </r>
  <r>
    <s v="2df86a1fe8ce1dbff076f3eef50a664e"/>
    <n v="6.5"/>
    <x v="236"/>
    <s v="delivered"/>
    <x v="28"/>
    <x v="413"/>
    <x v="4"/>
    <n v="6"/>
    <x v="0"/>
    <n v="42.84"/>
    <n v="85.68"/>
    <s v="weekday"/>
    <x v="1"/>
  </r>
  <r>
    <s v="2df86a1fe8ce1dbff076f3eef50a664e"/>
    <n v="6.5"/>
    <x v="236"/>
    <s v="delivered"/>
    <x v="28"/>
    <x v="413"/>
    <x v="4"/>
    <n v="6"/>
    <x v="0"/>
    <n v="42.84"/>
    <n v="85.68"/>
    <s v="weekday"/>
    <x v="1"/>
  </r>
  <r>
    <s v="2df86a1fe8ce1dbff076f3eef50a664e"/>
    <n v="6.5"/>
    <x v="236"/>
    <s v="delivered"/>
    <x v="28"/>
    <x v="413"/>
    <x v="4"/>
    <n v="6"/>
    <x v="0"/>
    <n v="42.84"/>
    <n v="85.68"/>
    <s v="weekday"/>
    <x v="1"/>
  </r>
  <r>
    <s v="2df86a1fe8ce1dbff076f3eef50a664e"/>
    <n v="6.5"/>
    <x v="236"/>
    <s v="delivered"/>
    <x v="28"/>
    <x v="413"/>
    <x v="4"/>
    <n v="6"/>
    <x v="0"/>
    <n v="42.84"/>
    <n v="85.68"/>
    <s v="weekday"/>
    <x v="1"/>
  </r>
  <r>
    <s v="2df86a1fe8ce1dbff076f3eef50a664e"/>
    <n v="6.5"/>
    <x v="236"/>
    <s v="delivered"/>
    <x v="28"/>
    <x v="413"/>
    <x v="4"/>
    <n v="6"/>
    <x v="0"/>
    <n v="42.84"/>
    <n v="85.68"/>
    <s v="weekday"/>
    <x v="1"/>
  </r>
  <r>
    <s v="2df86a1fe8ce1dbff076f3eef50a664e"/>
    <n v="6.5"/>
    <x v="236"/>
    <s v="delivered"/>
    <x v="28"/>
    <x v="413"/>
    <x v="4"/>
    <n v="6"/>
    <x v="0"/>
    <n v="42.84"/>
    <n v="85.68"/>
    <s v="weekday"/>
    <x v="1"/>
  </r>
  <r>
    <s v="2df86a1fe8ce1dbff076f3eef50a664e"/>
    <n v="6.5"/>
    <x v="236"/>
    <s v="delivered"/>
    <x v="28"/>
    <x v="413"/>
    <x v="4"/>
    <n v="6"/>
    <x v="0"/>
    <n v="42.84"/>
    <n v="85.68"/>
    <s v="weekday"/>
    <x v="1"/>
  </r>
  <r>
    <s v="635c894d068ac37e6e03dc54eccb6189"/>
    <n v="119.9"/>
    <x v="98"/>
    <s v="delivered"/>
    <x v="238"/>
    <x v="75"/>
    <x v="16"/>
    <n v="31"/>
    <x v="0"/>
    <n v="139.33000000000001"/>
    <n v="1114.6400000000001"/>
    <s v="weekend"/>
    <x v="3"/>
  </r>
  <r>
    <s v="2df92bb513196bf374baecd5ecdabea0"/>
    <n v="27.99"/>
    <x v="26"/>
    <s v="delivered"/>
    <x v="130"/>
    <x v="438"/>
    <x v="10"/>
    <n v="14"/>
    <x v="0"/>
    <n v="50.94"/>
    <n v="254.7"/>
    <s v="weekday"/>
    <x v="0"/>
  </r>
  <r>
    <s v="532018822d75bf3fea57e49294393b07"/>
    <n v="89.99"/>
    <x v="26"/>
    <s v="delivered"/>
    <x v="214"/>
    <x v="102"/>
    <x v="8"/>
    <n v="11"/>
    <x v="0"/>
    <n v="135.08000000000001"/>
    <n v="270.16000000000003"/>
    <s v="weekend"/>
    <x v="0"/>
  </r>
  <r>
    <s v="2df952b27ecdf708ef92658a4adf881b"/>
    <n v="81"/>
    <x v="10"/>
    <s v="delivered"/>
    <x v="32"/>
    <x v="181"/>
    <x v="23"/>
    <n v="2"/>
    <x v="0"/>
    <n v="89.73"/>
    <n v="89.73"/>
    <s v="weekday"/>
    <x v="0"/>
  </r>
  <r>
    <s v="91d9a72e928a84866b4d506c0398b723"/>
    <n v="39.99"/>
    <x v="165"/>
    <s v="delivered"/>
    <x v="86"/>
    <x v="293"/>
    <x v="10"/>
    <n v="15"/>
    <x v="1"/>
    <n v="51.84"/>
    <n v="51.84"/>
    <s v="weekday"/>
    <x v="4"/>
  </r>
  <r>
    <s v="2dfa3eb9e7a26639147be1d3dd5a26d9"/>
    <n v="420"/>
    <x v="87"/>
    <s v="delivered"/>
    <x v="77"/>
    <x v="98"/>
    <x v="14"/>
    <n v="11"/>
    <x v="1"/>
    <n v="437.69"/>
    <n v="437.69"/>
    <s v="weekday"/>
    <x v="0"/>
  </r>
  <r>
    <s v="593f849c29daaeee17ee32baa44795d6"/>
    <n v="569.95000000000005"/>
    <x v="104"/>
    <s v="delivered"/>
    <x v="249"/>
    <x v="427"/>
    <x v="5"/>
    <n v="27"/>
    <x v="0"/>
    <n v="1218.3399999999999"/>
    <n v="12183.4"/>
    <s v="weekday"/>
    <x v="2"/>
  </r>
  <r>
    <s v="593f849c29daaeee17ee32baa44795d6"/>
    <n v="569.95000000000005"/>
    <x v="104"/>
    <s v="delivered"/>
    <x v="249"/>
    <x v="427"/>
    <x v="5"/>
    <n v="27"/>
    <x v="0"/>
    <n v="1218.3399999999999"/>
    <n v="12183.4"/>
    <s v="weekday"/>
    <x v="2"/>
  </r>
  <r>
    <s v="593f849c29daaeee17ee32baa44795d6"/>
    <n v="569.95000000000005"/>
    <x v="104"/>
    <s v="delivered"/>
    <x v="249"/>
    <x v="427"/>
    <x v="5"/>
    <n v="27"/>
    <x v="0"/>
    <n v="1218.3399999999999"/>
    <n v="12183.4"/>
    <s v="weekday"/>
    <x v="2"/>
  </r>
  <r>
    <s v="593f849c29daaeee17ee32baa44795d6"/>
    <n v="569.95000000000005"/>
    <x v="104"/>
    <s v="delivered"/>
    <x v="249"/>
    <x v="427"/>
    <x v="5"/>
    <n v="27"/>
    <x v="0"/>
    <n v="1218.3399999999999"/>
    <n v="12183.4"/>
    <s v="weekday"/>
    <x v="2"/>
  </r>
  <r>
    <s v="450c895cd5341a52818d10c9593085bd"/>
    <n v="119.9"/>
    <x v="26"/>
    <s v="delivered"/>
    <x v="32"/>
    <x v="349"/>
    <x v="20"/>
    <n v="7"/>
    <x v="0"/>
    <n v="143.88999999999999"/>
    <n v="287.77999999999997"/>
    <s v="weekday"/>
    <x v="1"/>
  </r>
  <r>
    <s v="2dfceb6a6d47a3835536db64f6c610a7"/>
    <n v="70"/>
    <x v="33"/>
    <s v="delivered"/>
    <x v="223"/>
    <x v="384"/>
    <x v="17"/>
    <n v="3"/>
    <x v="0"/>
    <n v="82.62"/>
    <n v="82.62"/>
    <s v="weekday"/>
    <x v="0"/>
  </r>
  <r>
    <s v="4d5cefeb0501de96acd522c3742d3d04"/>
    <n v="49.9"/>
    <x v="10"/>
    <s v="delivered"/>
    <x v="243"/>
    <x v="273"/>
    <x v="8"/>
    <n v="7"/>
    <x v="0"/>
    <n v="141.78"/>
    <n v="141.78"/>
    <s v="weekday"/>
    <x v="0"/>
  </r>
  <r>
    <s v="4d5cefeb0501de96acd522c3742d3d04"/>
    <n v="49.9"/>
    <x v="10"/>
    <s v="delivered"/>
    <x v="243"/>
    <x v="273"/>
    <x v="8"/>
    <n v="7"/>
    <x v="0"/>
    <n v="141.78"/>
    <n v="141.78"/>
    <s v="weekday"/>
    <x v="0"/>
  </r>
  <r>
    <s v="4d5cefeb0501de96acd522c3742d3d04"/>
    <n v="49.9"/>
    <x v="10"/>
    <s v="delivered"/>
    <x v="243"/>
    <x v="273"/>
    <x v="8"/>
    <n v="7"/>
    <x v="0"/>
    <n v="141.78"/>
    <n v="141.78"/>
    <s v="weekday"/>
    <x v="0"/>
  </r>
  <r>
    <s v="4d5cefeb0501de96acd522c3742d3d04"/>
    <n v="49.9"/>
    <x v="10"/>
    <s v="delivered"/>
    <x v="243"/>
    <x v="273"/>
    <x v="8"/>
    <n v="7"/>
    <x v="0"/>
    <n v="141.78"/>
    <n v="141.78"/>
    <s v="weekday"/>
    <x v="0"/>
  </r>
  <r>
    <s v="52b43c7c16aebb445e080760016d4350"/>
    <n v="143"/>
    <x v="86"/>
    <s v="delivered"/>
    <x v="74"/>
    <x v="407"/>
    <x v="4"/>
    <n v="11"/>
    <x v="0"/>
    <n v="181.55"/>
    <n v="363.1"/>
    <s v="weekday"/>
    <x v="0"/>
  </r>
  <r>
    <s v="2e00b894a3ca76bbdbbe1067f0bb0edb"/>
    <n v="16.899999999999999"/>
    <x v="10"/>
    <s v="delivered"/>
    <x v="179"/>
    <x v="294"/>
    <x v="4"/>
    <n v="2"/>
    <x v="0"/>
    <n v="24.68"/>
    <n v="24.68"/>
    <s v="weekend"/>
    <x v="0"/>
  </r>
  <r>
    <s v="672a44c865b08663fa3f86a6375d3148"/>
    <n v="49.9"/>
    <x v="10"/>
    <s v="delivered"/>
    <x v="63"/>
    <x v="137"/>
    <x v="8"/>
    <n v="7"/>
    <x v="0"/>
    <n v="70.89"/>
    <n v="496.23"/>
    <s v="weekday"/>
    <x v="0"/>
  </r>
  <r>
    <s v="2e00d902c42dd12ee7858aa92c7e7c1e"/>
    <n v="105.89"/>
    <x v="132"/>
    <s v="delivered"/>
    <x v="49"/>
    <x v="543"/>
    <x v="6"/>
    <n v="5"/>
    <x v="0"/>
    <n v="118.13"/>
    <n v="236.26"/>
    <s v="weekday"/>
    <x v="0"/>
  </r>
  <r>
    <s v="dee73233d82a40f417f0e455c2684df0"/>
    <n v="59.99"/>
    <x v="23"/>
    <s v="delivered"/>
    <x v="78"/>
    <x v="98"/>
    <x v="28"/>
    <n v="21"/>
    <x v="0"/>
    <n v="77.25"/>
    <n v="231.75"/>
    <s v="weekend"/>
    <x v="4"/>
  </r>
  <r>
    <s v="2e01a346da3f76c4a30e7ed7b3aa0d9a"/>
    <n v="6"/>
    <x v="10"/>
    <s v="delivered"/>
    <x v="213"/>
    <x v="494"/>
    <x v="14"/>
    <n v="6"/>
    <x v="1"/>
    <n v="13.78"/>
    <n v="13.78"/>
    <s v="weekend"/>
    <x v="3"/>
  </r>
  <r>
    <s v="b10bb212c9f36af4c11fae51593de14d"/>
    <n v="85.9"/>
    <x v="194"/>
    <s v="delivered"/>
    <x v="206"/>
    <x v="378"/>
    <x v="7"/>
    <n v="7"/>
    <x v="1"/>
    <n v="97.11"/>
    <n v="97.11"/>
    <s v="weekday"/>
    <x v="1"/>
  </r>
  <r>
    <s v="2e0238ae6a7887fa19d5b34a3f932d8d"/>
    <n v="33.9"/>
    <x v="114"/>
    <s v="delivered"/>
    <x v="76"/>
    <x v="189"/>
    <x v="14"/>
    <n v="11"/>
    <x v="0"/>
    <n v="49"/>
    <n v="98"/>
    <s v="weekday"/>
    <x v="0"/>
  </r>
  <r>
    <s v="8c404744f757953fce7d97630970d045"/>
    <n v="55"/>
    <x v="18"/>
    <s v="delivered"/>
    <x v="59"/>
    <x v="179"/>
    <x v="6"/>
    <n v="16"/>
    <x v="1"/>
    <n v="74.08"/>
    <n v="74.08"/>
    <s v="weekday"/>
    <x v="0"/>
  </r>
  <r>
    <s v="2e040250d733dceea41baa2f5ad43f3a"/>
    <n v="120"/>
    <x v="26"/>
    <s v="delivered"/>
    <x v="253"/>
    <x v="64"/>
    <x v="16"/>
    <n v="21"/>
    <x v="0"/>
    <n v="138.09"/>
    <n v="138.09"/>
    <s v="weekday"/>
    <x v="0"/>
  </r>
  <r>
    <s v="d08177cbf2bf91a1ee04ec72526dee97"/>
    <n v="93.49"/>
    <x v="10"/>
    <s v="delivered"/>
    <x v="223"/>
    <x v="384"/>
    <x v="14"/>
    <n v="3"/>
    <x v="0"/>
    <n v="105.35"/>
    <n v="842.8"/>
    <s v="weekday"/>
    <x v="1"/>
  </r>
  <r>
    <s v="2e05e404dbee7a30852c84523f222b1e"/>
    <n v="99.9"/>
    <x v="10"/>
    <s v="delivered"/>
    <x v="316"/>
    <x v="190"/>
    <x v="6"/>
    <n v="8"/>
    <x v="1"/>
    <n v="138.02000000000001"/>
    <n v="138.02000000000001"/>
    <s v="weekday"/>
    <x v="1"/>
  </r>
  <r>
    <s v="2e06e0410e2829e55051f03c2e60822d"/>
    <n v="209.99"/>
    <x v="26"/>
    <s v="delivered"/>
    <x v="129"/>
    <x v="132"/>
    <x v="0"/>
    <n v="15"/>
    <x v="0"/>
    <n v="235.81"/>
    <n v="943.24"/>
    <s v="weekday"/>
    <x v="0"/>
  </r>
  <r>
    <s v="2e0900f25a11a9802bc76d2613b1144c"/>
    <n v="89.49"/>
    <x v="421"/>
    <s v="delivered"/>
    <x v="4"/>
    <x v="226"/>
    <x v="6"/>
    <n v="13"/>
    <x v="1"/>
    <n v="254.06"/>
    <n v="254.06"/>
    <s v="weekday"/>
    <x v="0"/>
  </r>
  <r>
    <s v="2e0900f25a11a9802bc76d2613b1144c"/>
    <n v="89.49"/>
    <x v="421"/>
    <s v="delivered"/>
    <x v="4"/>
    <x v="226"/>
    <x v="6"/>
    <n v="13"/>
    <x v="1"/>
    <n v="254.06"/>
    <n v="254.06"/>
    <s v="weekday"/>
    <x v="0"/>
  </r>
  <r>
    <s v="2e0900f25a11a9802bc76d2613b1144c"/>
    <n v="89.49"/>
    <x v="421"/>
    <s v="delivered"/>
    <x v="4"/>
    <x v="226"/>
    <x v="6"/>
    <n v="13"/>
    <x v="1"/>
    <n v="254.06"/>
    <n v="254.06"/>
    <s v="weekday"/>
    <x v="0"/>
  </r>
  <r>
    <s v="2e0900f25a11a9802bc76d2613b1144c"/>
    <n v="89.49"/>
    <x v="421"/>
    <s v="delivered"/>
    <x v="4"/>
    <x v="226"/>
    <x v="6"/>
    <n v="13"/>
    <x v="1"/>
    <n v="254.06"/>
    <n v="254.06"/>
    <s v="weekday"/>
    <x v="0"/>
  </r>
  <r>
    <s v="2e0a57a3d7b55da441c3d59bd020a100"/>
    <n v="15.99"/>
    <x v="10"/>
    <s v="delivered"/>
    <x v="212"/>
    <x v="164"/>
    <x v="13"/>
    <n v="3"/>
    <x v="1"/>
    <n v="23.38"/>
    <n v="23.38"/>
    <s v="weekday"/>
    <x v="0"/>
  </r>
  <r>
    <s v="958f10b7333a830595555f79d912d9ed"/>
    <n v="129.9"/>
    <x v="331"/>
    <s v="delivered"/>
    <x v="364"/>
    <x v="194"/>
    <x v="3"/>
    <n v="11"/>
    <x v="0"/>
    <n v="139.62"/>
    <n v="139.62"/>
    <s v="weekend"/>
    <x v="1"/>
  </r>
  <r>
    <s v="2e0b1f8402c862aceda3851490482211"/>
    <n v="69.900000000000006"/>
    <x v="98"/>
    <s v="delivered"/>
    <x v="252"/>
    <x v="74"/>
    <x v="16"/>
    <n v="18"/>
    <x v="0"/>
    <n v="87.64"/>
    <n v="87.64"/>
    <s v="weekend"/>
    <x v="0"/>
  </r>
  <r>
    <s v="2e0b1f8402c862aceda3851490482211"/>
    <n v="69.900000000000006"/>
    <x v="98"/>
    <s v="delivered"/>
    <x v="252"/>
    <x v="74"/>
    <x v="16"/>
    <n v="18"/>
    <x v="0"/>
    <n v="87.64"/>
    <n v="87.64"/>
    <s v="weekend"/>
    <x v="0"/>
  </r>
  <r>
    <s v="5ecd7af8497c9aeba11b9f0c79c0b466"/>
    <n v="79.900000000000006"/>
    <x v="26"/>
    <s v="delivered"/>
    <x v="65"/>
    <x v="191"/>
    <x v="5"/>
    <n v="37"/>
    <x v="0"/>
    <n v="103.04"/>
    <n v="206.08"/>
    <s v="weekend"/>
    <x v="4"/>
  </r>
  <r>
    <s v="2e0b3b0ef908939d3218bc60b4ddb793"/>
    <n v="99"/>
    <x v="98"/>
    <s v="delivered"/>
    <x v="357"/>
    <x v="70"/>
    <x v="8"/>
    <n v="9"/>
    <x v="0"/>
    <n v="120.99"/>
    <n v="120.99"/>
    <s v="weekday"/>
    <x v="0"/>
  </r>
  <r>
    <s v="79de12ad0d6a9e82e8f7bd4cb879a1a7"/>
    <n v="199.7"/>
    <x v="458"/>
    <s v="delivered"/>
    <x v="242"/>
    <x v="506"/>
    <x v="57"/>
    <n v="8"/>
    <x v="0"/>
    <n v="214.87"/>
    <n v="1289.22"/>
    <s v="weekday"/>
    <x v="0"/>
  </r>
  <r>
    <s v="2e0b5c286e103111a7b4ecfdfce4f8dc"/>
    <n v="299.89999999999998"/>
    <x v="10"/>
    <s v="delivered"/>
    <x v="313"/>
    <x v="345"/>
    <x v="39"/>
    <n v="6"/>
    <x v="0"/>
    <n v="313.2"/>
    <n v="1879.1999999999998"/>
    <s v="weekend"/>
    <x v="3"/>
  </r>
  <r>
    <s v="a1119e009d1d91655405307f4c095818"/>
    <n v="58"/>
    <x v="10"/>
    <s v="delivered"/>
    <x v="494"/>
    <x v="181"/>
    <x v="40"/>
    <n v="11"/>
    <x v="0"/>
    <n v="65.67"/>
    <n v="131.34"/>
    <s v="weekend"/>
    <x v="2"/>
  </r>
  <r>
    <s v="aa6007edd65e5c1396560755e4eaa6da"/>
    <n v="89.9"/>
    <x v="41"/>
    <s v="delivered"/>
    <x v="234"/>
    <x v="363"/>
    <x v="7"/>
    <n v="4"/>
    <x v="0"/>
    <n v="104.61"/>
    <n v="209.22"/>
    <s v="weekday"/>
    <x v="1"/>
  </r>
  <r>
    <s v="2e0e65507f6731df25a16a460e5988f5"/>
    <n v="21.99"/>
    <x v="141"/>
    <s v="delivered"/>
    <x v="569"/>
    <x v="225"/>
    <x v="10"/>
    <n v="33"/>
    <x v="0"/>
    <n v="43.14"/>
    <n v="43.14"/>
    <s v="weekend"/>
    <x v="0"/>
  </r>
  <r>
    <s v="2e0f7705cce568d0fe13d933d7165c79"/>
    <n v="101.75"/>
    <x v="26"/>
    <s v="delivered"/>
    <x v="139"/>
    <x v="172"/>
    <x v="16"/>
    <n v="18"/>
    <x v="1"/>
    <n v="125.04"/>
    <n v="125.04"/>
    <s v="weekend"/>
    <x v="3"/>
  </r>
  <r>
    <s v="2e0f7f4c596ba8da4bd2be65336fec1b"/>
    <n v="189.9"/>
    <x v="141"/>
    <s v="delivered"/>
    <x v="122"/>
    <x v="152"/>
    <x v="5"/>
    <n v="15"/>
    <x v="0"/>
    <n v="323.74"/>
    <n v="971.22"/>
    <s v="weekday"/>
    <x v="0"/>
  </r>
  <r>
    <s v="b84a1e6e6311e6c40724fee7551a915b"/>
    <n v="69"/>
    <x v="57"/>
    <s v="delivered"/>
    <x v="140"/>
    <x v="344"/>
    <x v="20"/>
    <n v="7"/>
    <x v="0"/>
    <n v="153.13999999999999"/>
    <n v="1225.1199999999999"/>
    <s v="weekend"/>
    <x v="1"/>
  </r>
  <r>
    <s v="b84a1e6e6311e6c40724fee7551a915b"/>
    <n v="69"/>
    <x v="57"/>
    <s v="delivered"/>
    <x v="140"/>
    <x v="344"/>
    <x v="20"/>
    <n v="7"/>
    <x v="0"/>
    <n v="153.13999999999999"/>
    <n v="1225.1199999999999"/>
    <s v="weekend"/>
    <x v="1"/>
  </r>
  <r>
    <s v="b84a1e6e6311e6c40724fee7551a915b"/>
    <n v="59"/>
    <x v="57"/>
    <s v="delivered"/>
    <x v="140"/>
    <x v="344"/>
    <x v="20"/>
    <n v="7"/>
    <x v="0"/>
    <n v="153.13999999999999"/>
    <n v="1225.1199999999999"/>
    <s v="weekend"/>
    <x v="1"/>
  </r>
  <r>
    <s v="b84a1e6e6311e6c40724fee7551a915b"/>
    <n v="59"/>
    <x v="57"/>
    <s v="delivered"/>
    <x v="140"/>
    <x v="344"/>
    <x v="20"/>
    <n v="7"/>
    <x v="0"/>
    <n v="153.13999999999999"/>
    <n v="1225.1199999999999"/>
    <s v="weekend"/>
    <x v="1"/>
  </r>
  <r>
    <s v="2e0f8d9b7a9374b8fe5ab2d24a44364a"/>
    <n v="29.99"/>
    <x v="1673"/>
    <s v="delivered"/>
    <x v="550"/>
    <x v="72"/>
    <x v="10"/>
    <n v="6"/>
    <x v="0"/>
    <n v="93.56"/>
    <n v="93.56"/>
    <s v="weekday"/>
    <x v="3"/>
  </r>
  <r>
    <s v="2e0f8d9b7a9374b8fe5ab2d24a44364a"/>
    <n v="29.99"/>
    <x v="1673"/>
    <s v="delivered"/>
    <x v="550"/>
    <x v="72"/>
    <x v="10"/>
    <n v="6"/>
    <x v="0"/>
    <n v="93.56"/>
    <n v="93.56"/>
    <s v="weekday"/>
    <x v="3"/>
  </r>
  <r>
    <s v="2e0f8d9b7a9374b8fe5ab2d24a44364a"/>
    <n v="29.99"/>
    <x v="1673"/>
    <s v="delivered"/>
    <x v="550"/>
    <x v="72"/>
    <x v="10"/>
    <n v="6"/>
    <x v="0"/>
    <n v="93.56"/>
    <n v="93.56"/>
    <s v="weekday"/>
    <x v="3"/>
  </r>
  <r>
    <s v="2e0f8d9b7a9374b8fe5ab2d24a44364a"/>
    <n v="29.99"/>
    <x v="1673"/>
    <s v="delivered"/>
    <x v="550"/>
    <x v="72"/>
    <x v="10"/>
    <n v="6"/>
    <x v="0"/>
    <n v="93.56"/>
    <n v="93.56"/>
    <s v="weekday"/>
    <x v="3"/>
  </r>
  <r>
    <s v="2e0ff81253a7fa54020cedbb9835d1c7"/>
    <n v="299.89999999999998"/>
    <x v="10"/>
    <s v="delivered"/>
    <x v="554"/>
    <x v="1"/>
    <x v="5"/>
    <n v="44"/>
    <x v="1"/>
    <n v="323.74"/>
    <n v="323.74"/>
    <s v="weekday"/>
    <x v="4"/>
  </r>
  <r>
    <s v="9fe1f3d48d5a0ba5eb84e53689b8a766"/>
    <n v="49.9"/>
    <x v="23"/>
    <s v="delivered"/>
    <x v="152"/>
    <x v="119"/>
    <x v="0"/>
    <n v="32"/>
    <x v="0"/>
    <n v="69.22"/>
    <n v="415.32"/>
    <s v="weekend"/>
    <x v="2"/>
  </r>
  <r>
    <s v="a4103c7de9d3906670a7ee8b5816788e"/>
    <n v="139.99"/>
    <x v="98"/>
    <s v="delivered"/>
    <x v="286"/>
    <x v="163"/>
    <x v="1"/>
    <n v="25"/>
    <x v="0"/>
    <n v="176.63"/>
    <n v="529.89"/>
    <s v="weekday"/>
    <x v="0"/>
  </r>
  <r>
    <s v="c509cd4cbd55c89e768d63aad28884c7"/>
    <n v="18.899999999999999"/>
    <x v="10"/>
    <s v="delivered"/>
    <x v="249"/>
    <x v="124"/>
    <x v="25"/>
    <n v="8"/>
    <x v="0"/>
    <n v="32.369999999999997"/>
    <n v="32.369999999999997"/>
    <s v="weekday"/>
    <x v="0"/>
  </r>
  <r>
    <s v="2e1124c96e6020420725d0f91ee109f8"/>
    <n v="259"/>
    <x v="36"/>
    <s v="delivered"/>
    <x v="32"/>
    <x v="175"/>
    <x v="10"/>
    <n v="10"/>
    <x v="1"/>
    <n v="283.52999999999997"/>
    <n v="283.52999999999997"/>
    <s v="weekday"/>
    <x v="3"/>
  </r>
  <r>
    <s v="55f13afd91122c753eafc7028f1e542e"/>
    <n v="69.900000000000006"/>
    <x v="822"/>
    <s v="delivered"/>
    <x v="350"/>
    <x v="236"/>
    <x v="39"/>
    <n v="12"/>
    <x v="1"/>
    <n v="89.58"/>
    <n v="89.58"/>
    <s v="weekend"/>
    <x v="2"/>
  </r>
  <r>
    <s v="2e1280399c65455d35233b8e0144d883"/>
    <n v="169.9"/>
    <x v="174"/>
    <s v="delivered"/>
    <x v="72"/>
    <x v="70"/>
    <x v="7"/>
    <n v="14"/>
    <x v="1"/>
    <n v="188.86"/>
    <n v="188.86"/>
    <s v="weekday"/>
    <x v="2"/>
  </r>
  <r>
    <s v="bd9437912c7f33aee54e576b86b3a276"/>
    <n v="795"/>
    <x v="169"/>
    <s v="delivered"/>
    <x v="8"/>
    <x v="327"/>
    <x v="42"/>
    <n v="10"/>
    <x v="0"/>
    <n v="858.65"/>
    <n v="8586.5"/>
    <s v="weekday"/>
    <x v="2"/>
  </r>
  <r>
    <s v="2e13edafaac2c078f2cdbfa481171fd0"/>
    <n v="265.89999999999998"/>
    <x v="15"/>
    <s v="delivered"/>
    <x v="50"/>
    <x v="51"/>
    <x v="7"/>
    <n v="5"/>
    <x v="1"/>
    <n v="282.07"/>
    <n v="282.07"/>
    <s v="weekday"/>
    <x v="1"/>
  </r>
  <r>
    <s v="73dc3e4baa93bb0d493ffa7a8d1ffad3"/>
    <n v="38"/>
    <x v="1370"/>
    <s v="delivered"/>
    <x v="550"/>
    <x v="350"/>
    <x v="15"/>
    <n v="11"/>
    <x v="1"/>
    <n v="54.79"/>
    <n v="54.79"/>
    <s v="weekday"/>
    <x v="0"/>
  </r>
  <r>
    <s v="5c28c78dd8f69a4e10a883d3e39c7ea3"/>
    <n v="129"/>
    <x v="315"/>
    <s v="delivered"/>
    <x v="113"/>
    <x v="198"/>
    <x v="27"/>
    <n v="9"/>
    <x v="0"/>
    <n v="160.99"/>
    <n v="2414.8500000000004"/>
    <s v="weekend"/>
    <x v="2"/>
  </r>
  <r>
    <s v="bc6c1d04178771a3ac9547f4770ab5f0"/>
    <n v="59.9"/>
    <x v="26"/>
    <s v="delivered"/>
    <x v="121"/>
    <x v="431"/>
    <x v="8"/>
    <n v="13"/>
    <x v="0"/>
    <n v="77.569999999999993"/>
    <n v="310.27999999999997"/>
    <s v="weekend"/>
    <x v="0"/>
  </r>
  <r>
    <s v="2e157239001a3bc129887997254f9af8"/>
    <n v="21.9"/>
    <x v="451"/>
    <s v="delivered"/>
    <x v="82"/>
    <x v="385"/>
    <x v="10"/>
    <n v="12"/>
    <x v="0"/>
    <n v="36.42"/>
    <n v="36.42"/>
    <s v="weekday"/>
    <x v="0"/>
  </r>
  <r>
    <s v="2e157e2216996cc38981cc6b4d26b9f2"/>
    <n v="13.99"/>
    <x v="18"/>
    <s v="delivered"/>
    <x v="30"/>
    <x v="197"/>
    <x v="4"/>
    <n v="6"/>
    <x v="1"/>
    <n v="43.54"/>
    <n v="43.54"/>
    <s v="weekday"/>
    <x v="0"/>
  </r>
  <r>
    <s v="2e157e2216996cc38981cc6b4d26b9f2"/>
    <n v="13.99"/>
    <x v="18"/>
    <s v="delivered"/>
    <x v="30"/>
    <x v="197"/>
    <x v="4"/>
    <n v="6"/>
    <x v="1"/>
    <n v="43.54"/>
    <n v="43.54"/>
    <s v="weekday"/>
    <x v="0"/>
  </r>
  <r>
    <s v="2e157e2216996cc38981cc6b4d26b9f2"/>
    <n v="13.99"/>
    <x v="18"/>
    <s v="delivered"/>
    <x v="30"/>
    <x v="197"/>
    <x v="4"/>
    <n v="6"/>
    <x v="1"/>
    <n v="43.54"/>
    <n v="43.54"/>
    <s v="weekday"/>
    <x v="0"/>
  </r>
  <r>
    <s v="2e157e2216996cc38981cc6b4d26b9f2"/>
    <n v="13.99"/>
    <x v="18"/>
    <s v="delivered"/>
    <x v="30"/>
    <x v="197"/>
    <x v="4"/>
    <n v="6"/>
    <x v="1"/>
    <n v="43.54"/>
    <n v="43.54"/>
    <s v="weekday"/>
    <x v="0"/>
  </r>
  <r>
    <s v="87334ea6311529ce3e36b18350d2d4b3"/>
    <n v="29.5"/>
    <x v="291"/>
    <s v="delivered"/>
    <x v="538"/>
    <x v="260"/>
    <x v="0"/>
    <n v="11"/>
    <x v="0"/>
    <n v="49.34"/>
    <n v="49.34"/>
    <s v="weekend"/>
    <x v="0"/>
  </r>
  <r>
    <s v="d029b3091a68a8ab2e4ed9cf13c5a1c7"/>
    <n v="59.9"/>
    <x v="43"/>
    <s v="delivered"/>
    <x v="583"/>
    <x v="11"/>
    <x v="3"/>
    <n v="19"/>
    <x v="0"/>
    <n v="75.53"/>
    <n v="75.53"/>
    <s v="weekend"/>
    <x v="0"/>
  </r>
  <r>
    <s v="2e167a5acbb1c31fd50faac2ac3986d4"/>
    <n v="36.9"/>
    <x v="10"/>
    <s v="delivered"/>
    <x v="570"/>
    <x v="356"/>
    <x v="14"/>
    <n v="6"/>
    <x v="1"/>
    <n v="101"/>
    <n v="101"/>
    <s v="weekday"/>
    <x v="3"/>
  </r>
  <r>
    <s v="2e167a5acbb1c31fd50faac2ac3986d4"/>
    <n v="36.9"/>
    <x v="10"/>
    <s v="delivered"/>
    <x v="570"/>
    <x v="356"/>
    <x v="14"/>
    <n v="6"/>
    <x v="1"/>
    <n v="101"/>
    <n v="101"/>
    <s v="weekday"/>
    <x v="3"/>
  </r>
  <r>
    <s v="2e167a5acbb1c31fd50faac2ac3986d4"/>
    <n v="36.9"/>
    <x v="10"/>
    <s v="delivered"/>
    <x v="570"/>
    <x v="356"/>
    <x v="14"/>
    <n v="6"/>
    <x v="1"/>
    <n v="101"/>
    <n v="101"/>
    <s v="weekday"/>
    <x v="3"/>
  </r>
  <r>
    <s v="2e167a5acbb1c31fd50faac2ac3986d4"/>
    <n v="36.9"/>
    <x v="10"/>
    <s v="delivered"/>
    <x v="570"/>
    <x v="356"/>
    <x v="14"/>
    <n v="6"/>
    <x v="1"/>
    <n v="101"/>
    <n v="101"/>
    <s v="weekday"/>
    <x v="3"/>
  </r>
  <r>
    <s v="cb372bf76b5f494176aacb5496bf47af"/>
    <n v="177.65"/>
    <x v="10"/>
    <s v="delivered"/>
    <x v="94"/>
    <x v="361"/>
    <x v="9"/>
    <n v="4"/>
    <x v="0"/>
    <n v="92.89"/>
    <n v="185.78"/>
    <s v="weekday"/>
    <x v="0"/>
  </r>
  <r>
    <s v="cb372bf76b5f494176aacb5496bf47af"/>
    <n v="177.65"/>
    <x v="10"/>
    <s v="delivered"/>
    <x v="94"/>
    <x v="361"/>
    <x v="9"/>
    <n v="4"/>
    <x v="0"/>
    <n v="92.89"/>
    <n v="185.78"/>
    <s v="weekday"/>
    <x v="0"/>
  </r>
  <r>
    <s v="cb372bf76b5f494176aacb5496bf47af"/>
    <n v="177.65"/>
    <x v="10"/>
    <s v="delivered"/>
    <x v="94"/>
    <x v="361"/>
    <x v="9"/>
    <n v="4"/>
    <x v="2"/>
    <n v="100"/>
    <n v="100"/>
    <s v="weekday"/>
    <x v="0"/>
  </r>
  <r>
    <s v="cb372bf76b5f494176aacb5496bf47af"/>
    <n v="177.65"/>
    <x v="10"/>
    <s v="delivered"/>
    <x v="94"/>
    <x v="361"/>
    <x v="9"/>
    <n v="4"/>
    <x v="2"/>
    <n v="100"/>
    <n v="100"/>
    <s v="weekday"/>
    <x v="0"/>
  </r>
  <r>
    <s v="2e180902a7c09965877711c287097421"/>
    <n v="25.9"/>
    <x v="289"/>
    <s v="delivered"/>
    <x v="186"/>
    <x v="183"/>
    <x v="7"/>
    <n v="16"/>
    <x v="0"/>
    <n v="123"/>
    <n v="123"/>
    <s v="weekday"/>
    <x v="1"/>
  </r>
  <r>
    <s v="2e180902a7c09965877711c287097421"/>
    <n v="25.9"/>
    <x v="289"/>
    <s v="delivered"/>
    <x v="186"/>
    <x v="183"/>
    <x v="7"/>
    <n v="16"/>
    <x v="0"/>
    <n v="123"/>
    <n v="123"/>
    <s v="weekday"/>
    <x v="1"/>
  </r>
  <r>
    <s v="2e180902a7c09965877711c287097421"/>
    <n v="25.9"/>
    <x v="289"/>
    <s v="delivered"/>
    <x v="186"/>
    <x v="183"/>
    <x v="7"/>
    <n v="16"/>
    <x v="0"/>
    <n v="123"/>
    <n v="123"/>
    <s v="weekday"/>
    <x v="1"/>
  </r>
  <r>
    <s v="2e180902a7c09965877711c287097421"/>
    <n v="25.9"/>
    <x v="289"/>
    <s v="delivered"/>
    <x v="186"/>
    <x v="183"/>
    <x v="7"/>
    <n v="16"/>
    <x v="0"/>
    <n v="123"/>
    <n v="123"/>
    <s v="weekday"/>
    <x v="1"/>
  </r>
  <r>
    <s v="2e180902a7c09965877711c287097421"/>
    <n v="25.9"/>
    <x v="289"/>
    <s v="delivered"/>
    <x v="186"/>
    <x v="183"/>
    <x v="7"/>
    <n v="16"/>
    <x v="0"/>
    <n v="123"/>
    <n v="123"/>
    <s v="weekday"/>
    <x v="1"/>
  </r>
  <r>
    <s v="2e180902a7c09965877711c287097421"/>
    <n v="25.9"/>
    <x v="289"/>
    <s v="delivered"/>
    <x v="186"/>
    <x v="183"/>
    <x v="7"/>
    <n v="16"/>
    <x v="0"/>
    <n v="123"/>
    <n v="123"/>
    <s v="weekday"/>
    <x v="1"/>
  </r>
  <r>
    <s v="2e180902a7c09965877711c287097421"/>
    <n v="25.9"/>
    <x v="289"/>
    <s v="delivered"/>
    <x v="186"/>
    <x v="183"/>
    <x v="7"/>
    <n v="16"/>
    <x v="0"/>
    <n v="123"/>
    <n v="123"/>
    <s v="weekday"/>
    <x v="1"/>
  </r>
  <r>
    <s v="2e180902a7c09965877711c287097421"/>
    <n v="25.9"/>
    <x v="289"/>
    <s v="delivered"/>
    <x v="186"/>
    <x v="183"/>
    <x v="7"/>
    <n v="16"/>
    <x v="0"/>
    <n v="123"/>
    <n v="123"/>
    <s v="weekday"/>
    <x v="1"/>
  </r>
  <r>
    <s v="2e180902a7c09965877711c287097421"/>
    <n v="25.9"/>
    <x v="289"/>
    <s v="delivered"/>
    <x v="186"/>
    <x v="183"/>
    <x v="7"/>
    <n v="16"/>
    <x v="0"/>
    <n v="123"/>
    <n v="123"/>
    <s v="weekday"/>
    <x v="1"/>
  </r>
  <r>
    <s v="4091c3d8c6357f7a8b14001559887fb7"/>
    <n v="34.9"/>
    <x v="10"/>
    <s v="delivered"/>
    <x v="298"/>
    <x v="252"/>
    <x v="6"/>
    <n v="8"/>
    <x v="0"/>
    <n v="47.69"/>
    <n v="47.69"/>
    <s v="weekday"/>
    <x v="0"/>
  </r>
  <r>
    <s v="2e1934467537a71d1ef09726c4c27b11"/>
    <n v="80"/>
    <x v="1873"/>
    <s v="delivered"/>
    <x v="4"/>
    <x v="26"/>
    <x v="39"/>
    <n v="7"/>
    <x v="0"/>
    <n v="98.66"/>
    <n v="394.64"/>
    <s v="weekday"/>
    <x v="3"/>
  </r>
  <r>
    <s v="d5d08730b15d0799c76800c15449af9f"/>
    <n v="22.48"/>
    <x v="39"/>
    <s v="delivered"/>
    <x v="582"/>
    <x v="527"/>
    <x v="7"/>
    <n v="16"/>
    <x v="0"/>
    <n v="36.56"/>
    <n v="36.56"/>
    <s v="weekend"/>
    <x v="1"/>
  </r>
  <r>
    <s v="2e1b074e37ffb5219c44ca05f75ab8a5"/>
    <n v="161.99"/>
    <x v="26"/>
    <s v="delivered"/>
    <x v="271"/>
    <x v="241"/>
    <x v="21"/>
    <n v="7"/>
    <x v="0"/>
    <n v="184.99"/>
    <n v="1849.9"/>
    <s v="weekday"/>
    <x v="0"/>
  </r>
  <r>
    <s v="ae00cdde0e6aeef54ffc9a826d1af282"/>
    <n v="269"/>
    <x v="217"/>
    <s v="delivered"/>
    <x v="319"/>
    <x v="125"/>
    <x v="11"/>
    <n v="4"/>
    <x v="0"/>
    <n v="286.18"/>
    <n v="1430.9"/>
    <s v="weekend"/>
    <x v="0"/>
  </r>
  <r>
    <s v="2e1b235d488deb88fb0f9282e48e9ddf"/>
    <n v="120.9"/>
    <x v="1652"/>
    <s v="delivered"/>
    <x v="95"/>
    <x v="18"/>
    <x v="20"/>
    <n v="4"/>
    <x v="0"/>
    <n v="170.28"/>
    <n v="170.28"/>
    <s v="weekday"/>
    <x v="0"/>
  </r>
  <r>
    <s v="a4e68ccc93701454c492e5c54e86c9a2"/>
    <n v="117.8"/>
    <x v="1423"/>
    <s v="delivered"/>
    <x v="28"/>
    <x v="339"/>
    <x v="4"/>
    <n v="14"/>
    <x v="1"/>
    <n v="136.19"/>
    <n v="136.19"/>
    <s v="weekday"/>
    <x v="0"/>
  </r>
  <r>
    <s v="2e1b96bb2d8b0ca7e4a6c3d0c15d68a3"/>
    <n v="99"/>
    <x v="154"/>
    <s v="delivered"/>
    <x v="386"/>
    <x v="82"/>
    <x v="21"/>
    <n v="12"/>
    <x v="0"/>
    <n v="146.35"/>
    <n v="292.7"/>
    <s v="weekend"/>
    <x v="0"/>
  </r>
  <r>
    <s v="cf44876bfd55ae8410f52472df9007fb"/>
    <n v="53.9"/>
    <x v="158"/>
    <s v="delivered"/>
    <x v="108"/>
    <x v="135"/>
    <x v="8"/>
    <n v="8"/>
    <x v="0"/>
    <n v="128.06"/>
    <n v="1280.5999999999999"/>
    <s v="weekday"/>
    <x v="0"/>
  </r>
  <r>
    <s v="cf44876bfd55ae8410f52472df9007fb"/>
    <n v="53.9"/>
    <x v="158"/>
    <s v="delivered"/>
    <x v="108"/>
    <x v="135"/>
    <x v="8"/>
    <n v="8"/>
    <x v="0"/>
    <n v="128.06"/>
    <n v="1280.5999999999999"/>
    <s v="weekday"/>
    <x v="0"/>
  </r>
  <r>
    <s v="cf44876bfd55ae8410f52472df9007fb"/>
    <n v="53.9"/>
    <x v="158"/>
    <s v="delivered"/>
    <x v="108"/>
    <x v="135"/>
    <x v="8"/>
    <n v="8"/>
    <x v="0"/>
    <n v="128.06"/>
    <n v="1280.5999999999999"/>
    <s v="weekday"/>
    <x v="0"/>
  </r>
  <r>
    <s v="cf44876bfd55ae8410f52472df9007fb"/>
    <n v="53.9"/>
    <x v="158"/>
    <s v="delivered"/>
    <x v="108"/>
    <x v="135"/>
    <x v="8"/>
    <n v="8"/>
    <x v="0"/>
    <n v="128.06"/>
    <n v="1280.5999999999999"/>
    <s v="weekday"/>
    <x v="0"/>
  </r>
  <r>
    <s v="6ea7e442800f9312afc0f2a43b3d0913"/>
    <n v="49.9"/>
    <x v="972"/>
    <s v="delivered"/>
    <x v="313"/>
    <x v="5"/>
    <x v="8"/>
    <n v="16"/>
    <x v="0"/>
    <n v="69.489999999999995"/>
    <n v="69.489999999999995"/>
    <s v="weekend"/>
    <x v="0"/>
  </r>
  <r>
    <s v="2e1cd6330c3813613972ac6976386c33"/>
    <n v="19.989999999999998"/>
    <x v="72"/>
    <s v="delivered"/>
    <x v="409"/>
    <x v="374"/>
    <x v="14"/>
    <n v="6"/>
    <x v="1"/>
    <n v="27.77"/>
    <n v="27.77"/>
    <s v="weekday"/>
    <x v="0"/>
  </r>
  <r>
    <s v="2e1d942dd860482d56fb7b9e9f507cc0"/>
    <n v="49.9"/>
    <x v="96"/>
    <s v="delivered"/>
    <x v="503"/>
    <x v="418"/>
    <x v="9"/>
    <n v="7"/>
    <x v="1"/>
    <n v="68.349999999999994"/>
    <n v="68.349999999999994"/>
    <s v="weekday"/>
    <x v="0"/>
  </r>
  <r>
    <s v="481cc1808e96be16f9a098544f03a680"/>
    <n v="156.9"/>
    <x v="10"/>
    <s v="delivered"/>
    <x v="264"/>
    <x v="128"/>
    <x v="16"/>
    <n v="5"/>
    <x v="0"/>
    <n v="350.26"/>
    <n v="2101.56"/>
    <s v="weekday"/>
    <x v="0"/>
  </r>
  <r>
    <s v="481cc1808e96be16f9a098544f03a680"/>
    <n v="156.9"/>
    <x v="10"/>
    <s v="delivered"/>
    <x v="264"/>
    <x v="128"/>
    <x v="16"/>
    <n v="5"/>
    <x v="0"/>
    <n v="350.26"/>
    <n v="2101.56"/>
    <s v="weekday"/>
    <x v="0"/>
  </r>
  <r>
    <s v="481cc1808e96be16f9a098544f03a680"/>
    <n v="156.9"/>
    <x v="10"/>
    <s v="delivered"/>
    <x v="264"/>
    <x v="128"/>
    <x v="16"/>
    <n v="5"/>
    <x v="0"/>
    <n v="350.26"/>
    <n v="2101.56"/>
    <s v="weekday"/>
    <x v="0"/>
  </r>
  <r>
    <s v="481cc1808e96be16f9a098544f03a680"/>
    <n v="156.9"/>
    <x v="10"/>
    <s v="delivered"/>
    <x v="264"/>
    <x v="128"/>
    <x v="16"/>
    <n v="5"/>
    <x v="0"/>
    <n v="350.26"/>
    <n v="2101.56"/>
    <s v="weekday"/>
    <x v="0"/>
  </r>
  <r>
    <s v="2e1f4c38207ae1b8011bbbfa7b96c34e"/>
    <n v="33"/>
    <x v="23"/>
    <s v="delivered"/>
    <x v="118"/>
    <x v="82"/>
    <x v="44"/>
    <n v="5"/>
    <x v="1"/>
    <n v="52.42"/>
    <n v="52.42"/>
    <s v="weekend"/>
    <x v="0"/>
  </r>
  <r>
    <s v="6aad8a16f17436a086a9407258c150a4"/>
    <n v="289.89999999999998"/>
    <x v="98"/>
    <s v="delivered"/>
    <x v="63"/>
    <x v="292"/>
    <x v="4"/>
    <n v="9"/>
    <x v="0"/>
    <n v="313.86"/>
    <n v="1255.44"/>
    <s v="weekday"/>
    <x v="0"/>
  </r>
  <r>
    <s v="2e1f6e6e433e40edc3aa9db762193273"/>
    <n v="19.989999999999998"/>
    <x v="350"/>
    <s v="delivered"/>
    <x v="282"/>
    <x v="297"/>
    <x v="17"/>
    <n v="8"/>
    <x v="1"/>
    <n v="31.84"/>
    <n v="31.84"/>
    <s v="weekday"/>
    <x v="4"/>
  </r>
  <r>
    <s v="c9a4157fc325f9df022d812f02226d85"/>
    <n v="151"/>
    <x v="177"/>
    <s v="delivered"/>
    <x v="98"/>
    <x v="12"/>
    <x v="14"/>
    <n v="29"/>
    <x v="0"/>
    <n v="166.72"/>
    <n v="500.15999999999997"/>
    <s v="weekday"/>
    <x v="4"/>
  </r>
  <r>
    <s v="6889c740bbcca162beee27a55cbc56f4"/>
    <n v="179.9"/>
    <x v="194"/>
    <s v="delivered"/>
    <x v="590"/>
    <x v="464"/>
    <x v="52"/>
    <n v="10"/>
    <x v="0"/>
    <n v="198.45"/>
    <n v="1587.6"/>
    <s v="weekend"/>
    <x v="1"/>
  </r>
  <r>
    <s v="2e212e37333cf24f1acef20a298f38c6"/>
    <n v="179.9"/>
    <x v="396"/>
    <s v="delivered"/>
    <x v="108"/>
    <x v="276"/>
    <x v="17"/>
    <n v="34"/>
    <x v="0"/>
    <n v="205.29"/>
    <n v="410.58"/>
    <s v="weekday"/>
    <x v="4"/>
  </r>
  <r>
    <s v="4694458ee0430378cac9d675e2a38d8d"/>
    <n v="23.49"/>
    <x v="427"/>
    <s v="delivered"/>
    <x v="468"/>
    <x v="330"/>
    <x v="6"/>
    <n v="6"/>
    <x v="0"/>
    <n v="30.88"/>
    <n v="61.76"/>
    <s v="weekday"/>
    <x v="0"/>
  </r>
  <r>
    <s v="b02983703060845dbc7fe979ceaf2c3b"/>
    <n v="19.899999999999999"/>
    <x v="26"/>
    <s v="delivered"/>
    <x v="578"/>
    <x v="78"/>
    <x v="7"/>
    <n v="60"/>
    <x v="0"/>
    <n v="34.01"/>
    <n v="102.03"/>
    <s v="weekend"/>
    <x v="2"/>
  </r>
  <r>
    <s v="2e233dded5d8af5e2baa5c1fca89a6c6"/>
    <n v="159.9"/>
    <x v="10"/>
    <s v="delivered"/>
    <x v="41"/>
    <x v="43"/>
    <x v="22"/>
    <n v="15"/>
    <x v="0"/>
    <n v="175.77"/>
    <n v="175.77"/>
    <s v="weekday"/>
    <x v="0"/>
  </r>
  <r>
    <s v="46336bf0a9f5def552f2f03a691ee9ed"/>
    <n v="97.5"/>
    <x v="229"/>
    <s v="delivered"/>
    <x v="78"/>
    <x v="243"/>
    <x v="2"/>
    <n v="13"/>
    <x v="0"/>
    <n v="113.88"/>
    <n v="1138.8"/>
    <s v="weekend"/>
    <x v="0"/>
  </r>
  <r>
    <s v="a917fd220ca94e02920dba0ceb656a74"/>
    <n v="99.9"/>
    <x v="98"/>
    <s v="delivered"/>
    <x v="561"/>
    <x v="367"/>
    <x v="28"/>
    <n v="19"/>
    <x v="0"/>
    <n v="99.87"/>
    <n v="898.83"/>
    <s v="weekday"/>
    <x v="3"/>
  </r>
  <r>
    <s v="a917fd220ca94e02920dba0ceb656a74"/>
    <n v="99.9"/>
    <x v="98"/>
    <s v="delivered"/>
    <x v="561"/>
    <x v="367"/>
    <x v="28"/>
    <n v="19"/>
    <x v="0"/>
    <n v="99.87"/>
    <n v="898.83"/>
    <s v="weekday"/>
    <x v="3"/>
  </r>
  <r>
    <s v="a917fd220ca94e02920dba0ceb656a74"/>
    <n v="99.9"/>
    <x v="98"/>
    <s v="delivered"/>
    <x v="561"/>
    <x v="367"/>
    <x v="28"/>
    <n v="19"/>
    <x v="2"/>
    <n v="14.49"/>
    <n v="14.49"/>
    <s v="weekday"/>
    <x v="3"/>
  </r>
  <r>
    <s v="a917fd220ca94e02920dba0ceb656a74"/>
    <n v="99.9"/>
    <x v="98"/>
    <s v="delivered"/>
    <x v="561"/>
    <x v="367"/>
    <x v="28"/>
    <n v="19"/>
    <x v="2"/>
    <n v="14.49"/>
    <n v="14.49"/>
    <s v="weekday"/>
    <x v="3"/>
  </r>
  <r>
    <s v="2e23e1f7d2c2bd9b1926b5e071d4cf18"/>
    <n v="149"/>
    <x v="10"/>
    <s v="delivered"/>
    <x v="292"/>
    <x v="123"/>
    <x v="6"/>
    <n v="7"/>
    <x v="0"/>
    <n v="163.06"/>
    <n v="815.3"/>
    <s v="weekday"/>
    <x v="1"/>
  </r>
  <r>
    <s v="4074c8247a20a28ee6bedaa09cd94d76"/>
    <n v="125"/>
    <x v="1933"/>
    <s v="delivered"/>
    <x v="28"/>
    <x v="104"/>
    <x v="6"/>
    <n v="36"/>
    <x v="1"/>
    <n v="143.12"/>
    <n v="143.12"/>
    <s v="weekday"/>
    <x v="2"/>
  </r>
  <r>
    <s v="2e241dd7ebbf1f048d5e0783826066c0"/>
    <n v="759.9"/>
    <x v="72"/>
    <s v="delivered"/>
    <x v="180"/>
    <x v="47"/>
    <x v="33"/>
    <n v="9"/>
    <x v="0"/>
    <n v="773.57"/>
    <n v="6188.56"/>
    <s v="weekend"/>
    <x v="0"/>
  </r>
  <r>
    <s v="4299be2dc8847aed47c08fea1f55e72b"/>
    <n v="47.9"/>
    <x v="405"/>
    <s v="delivered"/>
    <x v="72"/>
    <x v="162"/>
    <x v="28"/>
    <n v="4"/>
    <x v="0"/>
    <n v="57.34"/>
    <n v="57.34"/>
    <s v="weekday"/>
    <x v="0"/>
  </r>
  <r>
    <s v="2e2439a5475026018c3062e54f16f56e"/>
    <n v="119.99"/>
    <x v="52"/>
    <s v="delivered"/>
    <x v="161"/>
    <x v="132"/>
    <x v="19"/>
    <n v="10"/>
    <x v="0"/>
    <n v="139.97999999999999"/>
    <n v="839.87999999999988"/>
    <s v="weekday"/>
    <x v="0"/>
  </r>
  <r>
    <s v="2e24930adf68f4ce65ad35e0f23f08ee"/>
    <n v="132.9"/>
    <x v="1152"/>
    <s v="delivered"/>
    <x v="251"/>
    <x v="398"/>
    <x v="0"/>
    <n v="33"/>
    <x v="0"/>
    <n v="186.19"/>
    <n v="558.56999999999994"/>
    <s v="weekend"/>
    <x v="4"/>
  </r>
  <r>
    <s v="2e24aeccba21e9699a167d51dbc35fc9"/>
    <n v="179.5"/>
    <x v="271"/>
    <s v="delivered"/>
    <x v="208"/>
    <x v="145"/>
    <x v="39"/>
    <n v="18"/>
    <x v="0"/>
    <n v="196.95"/>
    <n v="1969.5"/>
    <s v="weekday"/>
    <x v="1"/>
  </r>
  <r>
    <s v="50516ea7f0e69111faf523c5d7900c15"/>
    <n v="199"/>
    <x v="10"/>
    <s v="delivered"/>
    <x v="396"/>
    <x v="85"/>
    <x v="5"/>
    <n v="15"/>
    <x v="0"/>
    <n v="222.71"/>
    <n v="1781.68"/>
    <s v="weekday"/>
    <x v="4"/>
  </r>
  <r>
    <s v="d878a5313be350f1299ab46a1bed9254"/>
    <n v="72.62"/>
    <x v="249"/>
    <s v="delivered"/>
    <x v="344"/>
    <x v="309"/>
    <x v="6"/>
    <n v="11"/>
    <x v="0"/>
    <n v="88.89"/>
    <n v="177.78"/>
    <s v="weekday"/>
    <x v="0"/>
  </r>
  <r>
    <s v="e00d3f33450408f4b359426def9f3961"/>
    <n v="144.41"/>
    <x v="158"/>
    <s v="delivered"/>
    <x v="38"/>
    <x v="413"/>
    <x v="17"/>
    <n v="17"/>
    <x v="1"/>
    <n v="160.16999999999999"/>
    <n v="160.16999999999999"/>
    <s v="weekend"/>
    <x v="0"/>
  </r>
  <r>
    <s v="2e2ae1b26bad0347f97312736a625b53"/>
    <n v="29"/>
    <x v="71"/>
    <s v="delivered"/>
    <x v="30"/>
    <x v="33"/>
    <x v="33"/>
    <n v="11"/>
    <x v="1"/>
    <n v="89.58"/>
    <n v="89.58"/>
    <s v="weekday"/>
    <x v="3"/>
  </r>
  <r>
    <s v="2e2ae1b26bad0347f97312736a625b53"/>
    <n v="29"/>
    <x v="71"/>
    <s v="delivered"/>
    <x v="30"/>
    <x v="33"/>
    <x v="33"/>
    <n v="11"/>
    <x v="1"/>
    <n v="89.58"/>
    <n v="89.58"/>
    <s v="weekday"/>
    <x v="3"/>
  </r>
  <r>
    <s v="2e2ae1b26bad0347f97312736a625b53"/>
    <n v="29"/>
    <x v="71"/>
    <s v="delivered"/>
    <x v="30"/>
    <x v="33"/>
    <x v="33"/>
    <n v="11"/>
    <x v="1"/>
    <n v="89.58"/>
    <n v="89.58"/>
    <s v="weekday"/>
    <x v="3"/>
  </r>
  <r>
    <s v="2e2ae1b26bad0347f97312736a625b53"/>
    <n v="29"/>
    <x v="71"/>
    <s v="delivered"/>
    <x v="30"/>
    <x v="33"/>
    <x v="33"/>
    <n v="11"/>
    <x v="1"/>
    <n v="89.58"/>
    <n v="89.58"/>
    <s v="weekday"/>
    <x v="3"/>
  </r>
  <r>
    <s v="2e2b335489d4f06ec73386262189e7fe"/>
    <n v="99.9"/>
    <x v="92"/>
    <s v="delivered"/>
    <x v="227"/>
    <x v="336"/>
    <x v="16"/>
    <n v="21"/>
    <x v="0"/>
    <n v="112.3"/>
    <n v="112.3"/>
    <s v="weekday"/>
    <x v="2"/>
  </r>
  <r>
    <s v="2e2b499ad1ed9178bdd1cdb83f3f6000"/>
    <n v="18.899999999999999"/>
    <x v="136"/>
    <s v="delivered"/>
    <x v="150"/>
    <x v="305"/>
    <x v="25"/>
    <n v="11"/>
    <x v="0"/>
    <n v="31.38"/>
    <n v="31.38"/>
    <s v="weekend"/>
    <x v="3"/>
  </r>
  <r>
    <s v="5534625f6d8c8c073046dd7b57310af3"/>
    <n v="99.9"/>
    <x v="168"/>
    <s v="delivered"/>
    <x v="410"/>
    <x v="388"/>
    <x v="10"/>
    <n v="20"/>
    <x v="0"/>
    <n v="114.77"/>
    <n v="114.77"/>
    <s v="weekday"/>
    <x v="1"/>
  </r>
  <r>
    <s v="2e2becbd3307b63efe5ea59d9e61f08d"/>
    <n v="119.9"/>
    <x v="7"/>
    <s v="delivered"/>
    <x v="245"/>
    <x v="264"/>
    <x v="22"/>
    <n v="6"/>
    <x v="0"/>
    <n v="127.99"/>
    <n v="255.98"/>
    <s v="weekend"/>
    <x v="0"/>
  </r>
  <r>
    <s v="d8873bf094241e89baf8a0c73abe55d8"/>
    <n v="129.9"/>
    <x v="26"/>
    <s v="delivered"/>
    <x v="292"/>
    <x v="384"/>
    <x v="6"/>
    <n v="15"/>
    <x v="0"/>
    <n v="157.13"/>
    <n v="157.13"/>
    <s v="weekday"/>
    <x v="1"/>
  </r>
  <r>
    <s v="4ae4606647c85995f3123bc2047f9ab2"/>
    <n v="99.99"/>
    <x v="777"/>
    <s v="delivered"/>
    <x v="409"/>
    <x v="304"/>
    <x v="0"/>
    <n v="8"/>
    <x v="0"/>
    <n v="117.94"/>
    <n v="707.64"/>
    <s v="weekday"/>
    <x v="1"/>
  </r>
  <r>
    <s v="5eaf68e00853a2cdef0e961bcf5aeab4"/>
    <n v="150"/>
    <x v="21"/>
    <s v="delivered"/>
    <x v="69"/>
    <x v="424"/>
    <x v="14"/>
    <n v="6"/>
    <x v="0"/>
    <n v="158.30000000000001"/>
    <n v="316.60000000000002"/>
    <s v="weekend"/>
    <x v="0"/>
  </r>
  <r>
    <s v="2e2df9453ec3bb97026c38881ecf83c4"/>
    <n v="59.5"/>
    <x v="98"/>
    <s v="delivered"/>
    <x v="78"/>
    <x v="258"/>
    <x v="16"/>
    <n v="17"/>
    <x v="0"/>
    <n v="84.12"/>
    <n v="336.48"/>
    <s v="weekend"/>
    <x v="3"/>
  </r>
  <r>
    <s v="8ee92f80d48a27d627bf77accdda8346"/>
    <n v="27.9"/>
    <x v="2587"/>
    <s v="delivered"/>
    <x v="65"/>
    <x v="152"/>
    <x v="13"/>
    <n v="32"/>
    <x v="0"/>
    <n v="64.94"/>
    <n v="324.7"/>
    <s v="weekend"/>
    <x v="0"/>
  </r>
  <r>
    <s v="7ae297a5353312db3c47746c3b1a8527"/>
    <n v="349.9"/>
    <x v="39"/>
    <s v="delivered"/>
    <x v="95"/>
    <x v="193"/>
    <x v="14"/>
    <n v="7"/>
    <x v="0"/>
    <n v="370.59"/>
    <n v="2223.54"/>
    <s v="weekday"/>
    <x v="1"/>
  </r>
  <r>
    <s v="2e320ab86de835aa42cf9e69f54f9380"/>
    <n v="240"/>
    <x v="255"/>
    <s v="delivered"/>
    <x v="17"/>
    <x v="543"/>
    <x v="14"/>
    <n v="8"/>
    <x v="0"/>
    <n v="257.93"/>
    <n v="257.93"/>
    <s v="weekend"/>
    <x v="0"/>
  </r>
  <r>
    <s v="63eced9d22684a7634b9a451c38d1ee4"/>
    <n v="82.99"/>
    <x v="608"/>
    <s v="delivered"/>
    <x v="521"/>
    <x v="183"/>
    <x v="6"/>
    <n v="19"/>
    <x v="0"/>
    <n v="117.37"/>
    <n v="1173.7"/>
    <s v="weekend"/>
    <x v="1"/>
  </r>
  <r>
    <s v="4ef546f6f1165d23cd5134e9c5ab83d7"/>
    <n v="10.99"/>
    <x v="26"/>
    <s v="delivered"/>
    <x v="222"/>
    <x v="330"/>
    <x v="5"/>
    <n v="53"/>
    <x v="0"/>
    <n v="26.09"/>
    <n v="26.09"/>
    <s v="weekday"/>
    <x v="2"/>
  </r>
  <r>
    <s v="2e3400d43bbd1c921a404c654a0e7bf7"/>
    <n v="10.9"/>
    <x v="39"/>
    <s v="delivered"/>
    <x v="507"/>
    <x v="134"/>
    <x v="25"/>
    <n v="11"/>
    <x v="0"/>
    <n v="27.69"/>
    <n v="27.69"/>
    <s v="weekend"/>
    <x v="0"/>
  </r>
  <r>
    <s v="2e346f2848b0263dc1775fa2b5af2719"/>
    <n v="29.99"/>
    <x v="38"/>
    <s v="delivered"/>
    <x v="419"/>
    <x v="108"/>
    <x v="10"/>
    <n v="10"/>
    <x v="0"/>
    <n v="48.3"/>
    <n v="48.3"/>
    <s v="weekend"/>
    <x v="0"/>
  </r>
  <r>
    <s v="2e3484a1a6d6411c0a875c5b0f40be6c"/>
    <n v="104.9"/>
    <x v="299"/>
    <s v="delivered"/>
    <x v="443"/>
    <x v="245"/>
    <x v="20"/>
    <n v="30"/>
    <x v="0"/>
    <n v="134.03"/>
    <n v="1340.3"/>
    <s v="weekday"/>
    <x v="1"/>
  </r>
  <r>
    <s v="da1bf4bd73b666e0f4173221301aaca3"/>
    <n v="132.19999999999999"/>
    <x v="10"/>
    <s v="delivered"/>
    <x v="50"/>
    <x v="51"/>
    <x v="4"/>
    <n v="5"/>
    <x v="0"/>
    <n v="148.22999999999999"/>
    <n v="1037.6099999999999"/>
    <s v="weekday"/>
    <x v="1"/>
  </r>
  <r>
    <s v="2e34b63e02ca9057558368f63f08b3c6"/>
    <n v="19.899999999999999"/>
    <x v="1662"/>
    <s v="delivered"/>
    <x v="377"/>
    <x v="341"/>
    <x v="25"/>
    <n v="14"/>
    <x v="0"/>
    <n v="35"/>
    <n v="35"/>
    <s v="weekday"/>
    <x v="0"/>
  </r>
  <r>
    <s v="2e34c4ee86e4ace97b31109afa1f2bb0"/>
    <n v="106.8"/>
    <x v="10"/>
    <s v="delivered"/>
    <x v="445"/>
    <x v="434"/>
    <x v="20"/>
    <n v="5"/>
    <x v="1"/>
    <n v="116.46"/>
    <n v="116.46"/>
    <s v="weekday"/>
    <x v="1"/>
  </r>
  <r>
    <s v="2e355f2c21d0eadf3b8202cb969363c7"/>
    <n v="149.99"/>
    <x v="464"/>
    <s v="delivered"/>
    <x v="109"/>
    <x v="106"/>
    <x v="19"/>
    <n v="8"/>
    <x v="0"/>
    <n v="164.16"/>
    <n v="1641.6"/>
    <s v="weekday"/>
    <x v="0"/>
  </r>
  <r>
    <s v="2e386010d72473c60bdae32edf6823ad"/>
    <n v="79.900000000000006"/>
    <x v="26"/>
    <s v="delivered"/>
    <x v="503"/>
    <x v="82"/>
    <x v="16"/>
    <n v="10"/>
    <x v="0"/>
    <n v="111.33"/>
    <n v="1001.97"/>
    <s v="weekday"/>
    <x v="1"/>
  </r>
  <r>
    <s v="48a57e0bc8bf84266cba1916fc7ed49c"/>
    <n v="99"/>
    <x v="10"/>
    <s v="delivered"/>
    <x v="154"/>
    <x v="84"/>
    <x v="28"/>
    <n v="2"/>
    <x v="0"/>
    <n v="108.51"/>
    <n v="651.06000000000006"/>
    <s v="weekday"/>
    <x v="0"/>
  </r>
  <r>
    <s v="2e3889d3a9c61df9a9e1c64f566c6aea"/>
    <n v="139.9"/>
    <x v="143"/>
    <s v="delivered"/>
    <x v="215"/>
    <x v="592"/>
    <x v="0"/>
    <n v="18"/>
    <x v="0"/>
    <n v="152.27000000000001"/>
    <n v="304.54000000000002"/>
    <s v="weekday"/>
    <x v="0"/>
  </r>
  <r>
    <s v="d7c6e4c4fa9ac28198cf5b26fc5bf685"/>
    <n v="122.99"/>
    <x v="238"/>
    <s v="delivered"/>
    <x v="282"/>
    <x v="194"/>
    <x v="18"/>
    <n v="23"/>
    <x v="0"/>
    <n v="137.6"/>
    <n v="137.6"/>
    <s v="weekday"/>
    <x v="0"/>
  </r>
  <r>
    <s v="2e39f907d4dd92ec91f6a98ea094e68f"/>
    <n v="89.99"/>
    <x v="136"/>
    <s v="delivered"/>
    <x v="206"/>
    <x v="378"/>
    <x v="16"/>
    <n v="7"/>
    <x v="0"/>
    <n v="107.36"/>
    <n v="107.36"/>
    <s v="weekday"/>
    <x v="0"/>
  </r>
  <r>
    <s v="456115679f3b40b36e79c9d0713bcc9e"/>
    <n v="67.91"/>
    <x v="89"/>
    <s v="delivered"/>
    <x v="45"/>
    <x v="54"/>
    <x v="17"/>
    <n v="20"/>
    <x v="0"/>
    <n v="102.48"/>
    <n v="102.48"/>
    <s v="weekend"/>
    <x v="1"/>
  </r>
  <r>
    <s v="2e3a1177e30ae6d784240896e5441c55"/>
    <n v="158"/>
    <x v="59"/>
    <s v="delivered"/>
    <x v="131"/>
    <x v="252"/>
    <x v="3"/>
    <n v="26"/>
    <x v="0"/>
    <n v="180.82"/>
    <n v="1084.92"/>
    <s v="weekend"/>
    <x v="3"/>
  </r>
  <r>
    <s v="2e3c8cb46818cca862d890ce07412a53"/>
    <n v="89.9"/>
    <x v="33"/>
    <s v="delivered"/>
    <x v="30"/>
    <x v="239"/>
    <x v="9"/>
    <n v="5"/>
    <x v="0"/>
    <n v="116.85"/>
    <n v="116.85"/>
    <s v="weekday"/>
    <x v="1"/>
  </r>
  <r>
    <s v="84ebcff41a92fda70c984a3ef76d1237"/>
    <n v="29.99"/>
    <x v="10"/>
    <s v="delivered"/>
    <x v="380"/>
    <x v="226"/>
    <x v="10"/>
    <n v="4"/>
    <x v="0"/>
    <n v="9.4600000000000009"/>
    <n v="9.4600000000000009"/>
    <s v="weekday"/>
    <x v="0"/>
  </r>
  <r>
    <s v="84ebcff41a92fda70c984a3ef76d1237"/>
    <n v="29.99"/>
    <x v="10"/>
    <s v="delivered"/>
    <x v="380"/>
    <x v="226"/>
    <x v="10"/>
    <n v="4"/>
    <x v="0"/>
    <n v="9.4600000000000009"/>
    <n v="9.4600000000000009"/>
    <s v="weekday"/>
    <x v="0"/>
  </r>
  <r>
    <s v="84ebcff41a92fda70c984a3ef76d1237"/>
    <n v="29.99"/>
    <x v="10"/>
    <s v="delivered"/>
    <x v="380"/>
    <x v="226"/>
    <x v="10"/>
    <n v="4"/>
    <x v="2"/>
    <n v="28"/>
    <n v="28"/>
    <s v="weekday"/>
    <x v="0"/>
  </r>
  <r>
    <s v="84ebcff41a92fda70c984a3ef76d1237"/>
    <n v="29.99"/>
    <x v="10"/>
    <s v="delivered"/>
    <x v="380"/>
    <x v="226"/>
    <x v="10"/>
    <n v="4"/>
    <x v="2"/>
    <n v="28"/>
    <n v="28"/>
    <s v="weekday"/>
    <x v="0"/>
  </r>
  <r>
    <s v="785d9cc9690385fee964390cf2038b17"/>
    <n v="598.4"/>
    <x v="1339"/>
    <s v="delivered"/>
    <x v="542"/>
    <x v="464"/>
    <x v="0"/>
    <n v="12"/>
    <x v="0"/>
    <n v="745.35"/>
    <n v="3726.75"/>
    <s v="weekday"/>
    <x v="3"/>
  </r>
  <r>
    <s v="785d9cc9690385fee964390cf2038b17"/>
    <n v="598.4"/>
    <x v="1339"/>
    <s v="delivered"/>
    <x v="542"/>
    <x v="464"/>
    <x v="0"/>
    <n v="12"/>
    <x v="0"/>
    <n v="745.35"/>
    <n v="3726.75"/>
    <s v="weekday"/>
    <x v="3"/>
  </r>
  <r>
    <s v="785d9cc9690385fee964390cf2038b17"/>
    <n v="598.4"/>
    <x v="1339"/>
    <s v="delivered"/>
    <x v="542"/>
    <x v="464"/>
    <x v="0"/>
    <n v="12"/>
    <x v="2"/>
    <n v="50"/>
    <n v="50"/>
    <s v="weekday"/>
    <x v="3"/>
  </r>
  <r>
    <s v="785d9cc9690385fee964390cf2038b17"/>
    <n v="598.4"/>
    <x v="1339"/>
    <s v="delivered"/>
    <x v="542"/>
    <x v="464"/>
    <x v="0"/>
    <n v="12"/>
    <x v="2"/>
    <n v="50"/>
    <n v="50"/>
    <s v="weekday"/>
    <x v="3"/>
  </r>
  <r>
    <s v="785d9cc9690385fee964390cf2038b17"/>
    <n v="598.4"/>
    <x v="1339"/>
    <s v="delivered"/>
    <x v="542"/>
    <x v="464"/>
    <x v="0"/>
    <n v="12"/>
    <x v="0"/>
    <n v="745.35"/>
    <n v="3726.75"/>
    <s v="weekday"/>
    <x v="3"/>
  </r>
  <r>
    <s v="785d9cc9690385fee964390cf2038b17"/>
    <n v="598.4"/>
    <x v="1339"/>
    <s v="delivered"/>
    <x v="542"/>
    <x v="464"/>
    <x v="0"/>
    <n v="12"/>
    <x v="0"/>
    <n v="745.35"/>
    <n v="3726.75"/>
    <s v="weekday"/>
    <x v="3"/>
  </r>
  <r>
    <s v="785d9cc9690385fee964390cf2038b17"/>
    <n v="598.4"/>
    <x v="1339"/>
    <s v="delivered"/>
    <x v="542"/>
    <x v="464"/>
    <x v="0"/>
    <n v="12"/>
    <x v="2"/>
    <n v="50"/>
    <n v="50"/>
    <s v="weekday"/>
    <x v="3"/>
  </r>
  <r>
    <s v="785d9cc9690385fee964390cf2038b17"/>
    <n v="598.4"/>
    <x v="1339"/>
    <s v="delivered"/>
    <x v="542"/>
    <x v="464"/>
    <x v="0"/>
    <n v="12"/>
    <x v="2"/>
    <n v="50"/>
    <n v="50"/>
    <s v="weekday"/>
    <x v="3"/>
  </r>
  <r>
    <s v="785d9cc9690385fee964390cf2038b17"/>
    <n v="159.19999999999999"/>
    <x v="1339"/>
    <s v="delivered"/>
    <x v="542"/>
    <x v="464"/>
    <x v="0"/>
    <n v="12"/>
    <x v="0"/>
    <n v="745.35"/>
    <n v="3726.75"/>
    <s v="weekday"/>
    <x v="3"/>
  </r>
  <r>
    <s v="785d9cc9690385fee964390cf2038b17"/>
    <n v="159.19999999999999"/>
    <x v="1339"/>
    <s v="delivered"/>
    <x v="542"/>
    <x v="464"/>
    <x v="0"/>
    <n v="12"/>
    <x v="0"/>
    <n v="745.35"/>
    <n v="3726.75"/>
    <s v="weekday"/>
    <x v="3"/>
  </r>
  <r>
    <s v="785d9cc9690385fee964390cf2038b17"/>
    <n v="159.19999999999999"/>
    <x v="1339"/>
    <s v="delivered"/>
    <x v="542"/>
    <x v="464"/>
    <x v="0"/>
    <n v="12"/>
    <x v="2"/>
    <n v="50"/>
    <n v="50"/>
    <s v="weekday"/>
    <x v="3"/>
  </r>
  <r>
    <s v="785d9cc9690385fee964390cf2038b17"/>
    <n v="159.19999999999999"/>
    <x v="1339"/>
    <s v="delivered"/>
    <x v="542"/>
    <x v="464"/>
    <x v="0"/>
    <n v="12"/>
    <x v="2"/>
    <n v="50"/>
    <n v="50"/>
    <s v="weekday"/>
    <x v="3"/>
  </r>
  <r>
    <s v="785d9cc9690385fee964390cf2038b17"/>
    <n v="159.19999999999999"/>
    <x v="1339"/>
    <s v="delivered"/>
    <x v="542"/>
    <x v="464"/>
    <x v="0"/>
    <n v="12"/>
    <x v="0"/>
    <n v="745.35"/>
    <n v="3726.75"/>
    <s v="weekday"/>
    <x v="3"/>
  </r>
  <r>
    <s v="785d9cc9690385fee964390cf2038b17"/>
    <n v="159.19999999999999"/>
    <x v="1339"/>
    <s v="delivered"/>
    <x v="542"/>
    <x v="464"/>
    <x v="0"/>
    <n v="12"/>
    <x v="0"/>
    <n v="745.35"/>
    <n v="3726.75"/>
    <s v="weekday"/>
    <x v="3"/>
  </r>
  <r>
    <s v="785d9cc9690385fee964390cf2038b17"/>
    <n v="159.19999999999999"/>
    <x v="1339"/>
    <s v="delivered"/>
    <x v="542"/>
    <x v="464"/>
    <x v="0"/>
    <n v="12"/>
    <x v="2"/>
    <n v="50"/>
    <n v="50"/>
    <s v="weekday"/>
    <x v="3"/>
  </r>
  <r>
    <s v="785d9cc9690385fee964390cf2038b17"/>
    <n v="159.19999999999999"/>
    <x v="1339"/>
    <s v="delivered"/>
    <x v="542"/>
    <x v="464"/>
    <x v="0"/>
    <n v="12"/>
    <x v="2"/>
    <n v="50"/>
    <n v="50"/>
    <s v="weekday"/>
    <x v="3"/>
  </r>
  <r>
    <s v="2f745f754793012b39e7806795178857"/>
    <n v="42"/>
    <x v="252"/>
    <s v="delivered"/>
    <x v="175"/>
    <x v="19"/>
    <x v="17"/>
    <n v="6"/>
    <x v="0"/>
    <n v="57.39"/>
    <n v="57.39"/>
    <s v="weekend"/>
    <x v="1"/>
  </r>
  <r>
    <s v="2e3d2ade3d9a549848f6a576ae8f9da2"/>
    <n v="177"/>
    <x v="655"/>
    <s v="delivered"/>
    <x v="50"/>
    <x v="164"/>
    <x v="9"/>
    <n v="8"/>
    <x v="1"/>
    <n v="201.04"/>
    <n v="201.04"/>
    <s v="weekday"/>
    <x v="0"/>
  </r>
  <r>
    <s v="4fa3be02f276a2797e6ee60fc4688210"/>
    <n v="80"/>
    <x v="23"/>
    <s v="delivered"/>
    <x v="40"/>
    <x v="188"/>
    <x v="10"/>
    <n v="13"/>
    <x v="0"/>
    <n v="105.84"/>
    <n v="105.84"/>
    <s v="weekend"/>
    <x v="0"/>
  </r>
  <r>
    <s v="2e3d78ca3205d0f465ee058d803f4b4f"/>
    <n v="49"/>
    <x v="222"/>
    <s v="delivered"/>
    <x v="364"/>
    <x v="66"/>
    <x v="16"/>
    <n v="12"/>
    <x v="0"/>
    <n v="66.63"/>
    <n v="66.63"/>
    <s v="weekend"/>
    <x v="0"/>
  </r>
  <r>
    <s v="2e3e34bd9284d4ff8e51142c7c70d144"/>
    <n v="139.9"/>
    <x v="416"/>
    <s v="delivered"/>
    <x v="199"/>
    <x v="240"/>
    <x v="6"/>
    <n v="8"/>
    <x v="0"/>
    <n v="156.63999999999999"/>
    <n v="939.83999999999992"/>
    <s v="weekday"/>
    <x v="0"/>
  </r>
  <r>
    <s v="8c499d28f56a1a121c303a65350537f6"/>
    <n v="50"/>
    <x v="245"/>
    <s v="delivered"/>
    <x v="148"/>
    <x v="457"/>
    <x v="28"/>
    <n v="7"/>
    <x v="0"/>
    <n v="66.599999999999994"/>
    <n v="199.79999999999998"/>
    <s v="weekend"/>
    <x v="1"/>
  </r>
  <r>
    <s v="cc9f8b649443008d4222c7255fbc7454"/>
    <n v="178"/>
    <x v="169"/>
    <s v="delivered"/>
    <x v="485"/>
    <x v="181"/>
    <x v="39"/>
    <n v="5"/>
    <x v="1"/>
    <n v="192.83"/>
    <n v="192.83"/>
    <s v="weekend"/>
    <x v="1"/>
  </r>
  <r>
    <s v="77850ecb19783b9c81c2097568e6b4d3"/>
    <n v="498.9"/>
    <x v="10"/>
    <s v="delivered"/>
    <x v="253"/>
    <x v="102"/>
    <x v="14"/>
    <n v="7"/>
    <x v="0"/>
    <n v="511.21"/>
    <n v="5112.0999999999995"/>
    <s v="weekday"/>
    <x v="0"/>
  </r>
  <r>
    <s v="2e43aadcfcd100bf85414cc4a0b6f3af"/>
    <n v="249.9"/>
    <x v="18"/>
    <s v="delivered"/>
    <x v="396"/>
    <x v="182"/>
    <x v="0"/>
    <n v="6"/>
    <x v="0"/>
    <n v="310.2"/>
    <n v="2481.6"/>
    <s v="weekday"/>
    <x v="0"/>
  </r>
  <r>
    <s v="c8a0e08123c9e8c38daf82bc0e696b1b"/>
    <n v="18.489999999999998"/>
    <x v="10"/>
    <s v="delivered"/>
    <x v="183"/>
    <x v="465"/>
    <x v="14"/>
    <n v="7"/>
    <x v="1"/>
    <n v="52.72"/>
    <n v="52.72"/>
    <s v="weekend"/>
    <x v="0"/>
  </r>
  <r>
    <s v="c8a0e08123c9e8c38daf82bc0e696b1b"/>
    <n v="18.489999999999998"/>
    <x v="10"/>
    <s v="delivered"/>
    <x v="183"/>
    <x v="465"/>
    <x v="14"/>
    <n v="7"/>
    <x v="1"/>
    <n v="52.72"/>
    <n v="52.72"/>
    <s v="weekend"/>
    <x v="0"/>
  </r>
  <r>
    <s v="c8a0e08123c9e8c38daf82bc0e696b1b"/>
    <n v="18.489999999999998"/>
    <x v="10"/>
    <s v="delivered"/>
    <x v="183"/>
    <x v="465"/>
    <x v="14"/>
    <n v="7"/>
    <x v="1"/>
    <n v="52.72"/>
    <n v="52.72"/>
    <s v="weekend"/>
    <x v="0"/>
  </r>
  <r>
    <s v="c8a0e08123c9e8c38daf82bc0e696b1b"/>
    <n v="18.489999999999998"/>
    <x v="10"/>
    <s v="delivered"/>
    <x v="183"/>
    <x v="465"/>
    <x v="14"/>
    <n v="7"/>
    <x v="1"/>
    <n v="52.72"/>
    <n v="52.72"/>
    <s v="weekend"/>
    <x v="0"/>
  </r>
  <r>
    <s v="2e44eed06964c4f013319b7ab0eeeee2"/>
    <n v="159.9"/>
    <x v="7"/>
    <s v="delivered"/>
    <x v="491"/>
    <x v="377"/>
    <x v="16"/>
    <n v="2"/>
    <x v="0"/>
    <n v="178.23"/>
    <n v="178.23"/>
    <s v="weekday"/>
    <x v="0"/>
  </r>
  <r>
    <s v="75d5d3d16567a27eefc5752aeb063072"/>
    <n v="13.9"/>
    <x v="39"/>
    <s v="delivered"/>
    <x v="143"/>
    <x v="86"/>
    <x v="5"/>
    <n v="10"/>
    <x v="0"/>
    <n v="56"/>
    <n v="280"/>
    <s v="weekend"/>
    <x v="0"/>
  </r>
  <r>
    <s v="75d5d3d16567a27eefc5752aeb063072"/>
    <n v="13.9"/>
    <x v="39"/>
    <s v="delivered"/>
    <x v="143"/>
    <x v="86"/>
    <x v="5"/>
    <n v="10"/>
    <x v="0"/>
    <n v="56"/>
    <n v="280"/>
    <s v="weekend"/>
    <x v="2"/>
  </r>
  <r>
    <s v="75d5d3d16567a27eefc5752aeb063072"/>
    <n v="13.9"/>
    <x v="39"/>
    <s v="delivered"/>
    <x v="143"/>
    <x v="86"/>
    <x v="5"/>
    <n v="10"/>
    <x v="0"/>
    <n v="56"/>
    <n v="280"/>
    <s v="weekend"/>
    <x v="0"/>
  </r>
  <r>
    <s v="75d5d3d16567a27eefc5752aeb063072"/>
    <n v="13.9"/>
    <x v="39"/>
    <s v="delivered"/>
    <x v="143"/>
    <x v="86"/>
    <x v="5"/>
    <n v="10"/>
    <x v="0"/>
    <n v="56"/>
    <n v="280"/>
    <s v="weekend"/>
    <x v="2"/>
  </r>
  <r>
    <s v="75d5d3d16567a27eefc5752aeb063072"/>
    <n v="13.9"/>
    <x v="39"/>
    <s v="delivered"/>
    <x v="143"/>
    <x v="86"/>
    <x v="5"/>
    <n v="10"/>
    <x v="0"/>
    <n v="56"/>
    <n v="280"/>
    <s v="weekend"/>
    <x v="0"/>
  </r>
  <r>
    <s v="75d5d3d16567a27eefc5752aeb063072"/>
    <n v="13.9"/>
    <x v="39"/>
    <s v="delivered"/>
    <x v="143"/>
    <x v="86"/>
    <x v="5"/>
    <n v="10"/>
    <x v="0"/>
    <n v="56"/>
    <n v="280"/>
    <s v="weekend"/>
    <x v="2"/>
  </r>
  <r>
    <s v="75d5d3d16567a27eefc5752aeb063072"/>
    <n v="13.9"/>
    <x v="39"/>
    <s v="delivered"/>
    <x v="143"/>
    <x v="86"/>
    <x v="5"/>
    <n v="10"/>
    <x v="0"/>
    <n v="56"/>
    <n v="280"/>
    <s v="weekend"/>
    <x v="0"/>
  </r>
  <r>
    <s v="75d5d3d16567a27eefc5752aeb063072"/>
    <n v="13.9"/>
    <x v="39"/>
    <s v="delivered"/>
    <x v="143"/>
    <x v="86"/>
    <x v="5"/>
    <n v="10"/>
    <x v="0"/>
    <n v="56"/>
    <n v="280"/>
    <s v="weekend"/>
    <x v="2"/>
  </r>
  <r>
    <s v="2e454cf4f81bec04aa0e7192f8252790"/>
    <n v="34.9"/>
    <x v="52"/>
    <s v="delivered"/>
    <x v="188"/>
    <x v="506"/>
    <x v="8"/>
    <n v="11"/>
    <x v="0"/>
    <n v="50.95"/>
    <n v="203.8"/>
    <s v="weekday"/>
    <x v="3"/>
  </r>
  <r>
    <s v="2e48496fcd4e08d2b2c66ce170c428ba"/>
    <n v="739.9"/>
    <x v="10"/>
    <s v="delivered"/>
    <x v="458"/>
    <x v="402"/>
    <x v="20"/>
    <n v="6"/>
    <x v="0"/>
    <n v="759.25"/>
    <n v="7592.5"/>
    <s v="weekend"/>
    <x v="0"/>
  </r>
  <r>
    <s v="7a3a4c5896913ed2752b8336b1f0f0b1"/>
    <n v="89.9"/>
    <x v="439"/>
    <s v="delivered"/>
    <x v="335"/>
    <x v="440"/>
    <x v="4"/>
    <n v="19"/>
    <x v="1"/>
    <n v="106.97"/>
    <n v="106.97"/>
    <s v="weekday"/>
    <x v="1"/>
  </r>
  <r>
    <s v="2e4950942a89079792a52127600284e5"/>
    <n v="74.89"/>
    <x v="11"/>
    <s v="delivered"/>
    <x v="380"/>
    <x v="144"/>
    <x v="13"/>
    <n v="6"/>
    <x v="0"/>
    <n v="88.07"/>
    <n v="88.07"/>
    <s v="weekday"/>
    <x v="0"/>
  </r>
  <r>
    <s v="ceb58b0818e117cb6dc6c1030b89d8ab"/>
    <n v="121.9"/>
    <x v="33"/>
    <s v="delivered"/>
    <x v="63"/>
    <x v="292"/>
    <x v="15"/>
    <n v="9"/>
    <x v="0"/>
    <n v="137.63"/>
    <n v="137.63"/>
    <s v="weekday"/>
    <x v="1"/>
  </r>
  <r>
    <s v="2e4ac9141035afac9390d77c93177a95"/>
    <n v="399.9"/>
    <x v="93"/>
    <s v="delivered"/>
    <x v="69"/>
    <x v="44"/>
    <x v="28"/>
    <n v="50"/>
    <x v="0"/>
    <n v="466.19"/>
    <n v="4661.8999999999996"/>
    <s v="weekend"/>
    <x v="2"/>
  </r>
  <r>
    <s v="76d5f81776bd863daf8fa0a5a59b7f9b"/>
    <n v="105"/>
    <x v="13"/>
    <s v="delivered"/>
    <x v="546"/>
    <x v="108"/>
    <x v="33"/>
    <n v="14"/>
    <x v="0"/>
    <n v="257.77999999999997"/>
    <n v="515.55999999999995"/>
    <s v="weekday"/>
    <x v="3"/>
  </r>
  <r>
    <s v="76d5f81776bd863daf8fa0a5a59b7f9b"/>
    <n v="105"/>
    <x v="13"/>
    <s v="delivered"/>
    <x v="546"/>
    <x v="108"/>
    <x v="33"/>
    <n v="14"/>
    <x v="0"/>
    <n v="257.77999999999997"/>
    <n v="515.55999999999995"/>
    <s v="weekday"/>
    <x v="3"/>
  </r>
  <r>
    <s v="76d5f81776bd863daf8fa0a5a59b7f9b"/>
    <n v="105"/>
    <x v="13"/>
    <s v="delivered"/>
    <x v="546"/>
    <x v="108"/>
    <x v="33"/>
    <n v="14"/>
    <x v="0"/>
    <n v="257.77999999999997"/>
    <n v="515.55999999999995"/>
    <s v="weekday"/>
    <x v="3"/>
  </r>
  <r>
    <s v="76d5f81776bd863daf8fa0a5a59b7f9b"/>
    <n v="105"/>
    <x v="13"/>
    <s v="delivered"/>
    <x v="546"/>
    <x v="108"/>
    <x v="33"/>
    <n v="14"/>
    <x v="0"/>
    <n v="257.77999999999997"/>
    <n v="515.55999999999995"/>
    <s v="weekday"/>
    <x v="3"/>
  </r>
  <r>
    <s v="61fd474f23e735d729ba931e1c63b25d"/>
    <n v="69.2"/>
    <x v="39"/>
    <s v="delivered"/>
    <x v="309"/>
    <x v="197"/>
    <x v="16"/>
    <n v="15"/>
    <x v="0"/>
    <n v="88.92"/>
    <n v="266.76"/>
    <s v="weekday"/>
    <x v="3"/>
  </r>
  <r>
    <s v="2e4b9e7c90aaeb1b4a427c8bad708b3e"/>
    <n v="69.900000000000006"/>
    <x v="995"/>
    <s v="delivered"/>
    <x v="565"/>
    <x v="29"/>
    <x v="9"/>
    <n v="6"/>
    <x v="0"/>
    <n v="83.41"/>
    <n v="166.82"/>
    <s v="weekend"/>
    <x v="0"/>
  </r>
  <r>
    <s v="2e4d78cc067d04eaaf791ecbfb2bc3ce"/>
    <n v="89.17"/>
    <x v="98"/>
    <s v="delivered"/>
    <x v="516"/>
    <x v="303"/>
    <x v="18"/>
    <n v="3"/>
    <x v="0"/>
    <n v="98.53"/>
    <n v="492.65"/>
    <s v="weekend"/>
    <x v="0"/>
  </r>
  <r>
    <s v="2e4ef279d418d092749185f9a030d1c2"/>
    <n v="369"/>
    <x v="7"/>
    <s v="delivered"/>
    <x v="24"/>
    <x v="4"/>
    <x v="0"/>
    <n v="11"/>
    <x v="0"/>
    <n v="392.02"/>
    <n v="1176.06"/>
    <s v="weekend"/>
    <x v="0"/>
  </r>
  <r>
    <s v="2e4f64ec18ffd417ac0225cb9a48090e"/>
    <n v="19.989999999999998"/>
    <x v="23"/>
    <s v="delivered"/>
    <x v="178"/>
    <x v="2"/>
    <x v="23"/>
    <n v="9"/>
    <x v="0"/>
    <n v="38.22"/>
    <n v="38.22"/>
    <s v="weekday"/>
    <x v="1"/>
  </r>
  <r>
    <s v="2e514f06a55a990840cf3f7131b45f55"/>
    <n v="41.95"/>
    <x v="143"/>
    <s v="delivered"/>
    <x v="350"/>
    <x v="161"/>
    <x v="5"/>
    <n v="4"/>
    <x v="0"/>
    <n v="173.17"/>
    <n v="1039.02"/>
    <s v="weekend"/>
    <x v="2"/>
  </r>
  <r>
    <s v="2e514f06a55a990840cf3f7131b45f55"/>
    <n v="41.95"/>
    <x v="143"/>
    <s v="delivered"/>
    <x v="350"/>
    <x v="161"/>
    <x v="2"/>
    <n v="4"/>
    <x v="0"/>
    <n v="173.17"/>
    <n v="1039.02"/>
    <s v="weekend"/>
    <x v="2"/>
  </r>
  <r>
    <s v="2e514f06a55a990840cf3f7131b45f55"/>
    <n v="110.4"/>
    <x v="143"/>
    <s v="delivered"/>
    <x v="350"/>
    <x v="161"/>
    <x v="5"/>
    <n v="4"/>
    <x v="0"/>
    <n v="173.17"/>
    <n v="1039.02"/>
    <s v="weekend"/>
    <x v="2"/>
  </r>
  <r>
    <s v="2e514f06a55a990840cf3f7131b45f55"/>
    <n v="110.4"/>
    <x v="143"/>
    <s v="delivered"/>
    <x v="350"/>
    <x v="161"/>
    <x v="2"/>
    <n v="4"/>
    <x v="0"/>
    <n v="173.17"/>
    <n v="1039.02"/>
    <s v="weekend"/>
    <x v="2"/>
  </r>
  <r>
    <s v="4c79c1a76f404601675c1fa508a3f839"/>
    <n v="10"/>
    <x v="336"/>
    <s v="delivered"/>
    <x v="228"/>
    <x v="457"/>
    <x v="40"/>
    <n v="3"/>
    <x v="0"/>
    <n v="21.85"/>
    <n v="43.7"/>
    <s v="weekday"/>
    <x v="0"/>
  </r>
  <r>
    <s v="d07d2fccd1924a3b646f886c6d351c06"/>
    <n v="39.99"/>
    <x v="10"/>
    <s v="delivered"/>
    <x v="240"/>
    <x v="135"/>
    <x v="9"/>
    <n v="6"/>
    <x v="0"/>
    <n v="48.87"/>
    <n v="48.87"/>
    <s v="weekend"/>
    <x v="0"/>
  </r>
  <r>
    <s v="2e5443881c945a3b7a3927fc969e1858"/>
    <n v="24.9"/>
    <x v="667"/>
    <s v="delivered"/>
    <x v="214"/>
    <x v="245"/>
    <x v="5"/>
    <n v="19"/>
    <x v="0"/>
    <n v="44.49"/>
    <n v="44.49"/>
    <s v="weekend"/>
    <x v="0"/>
  </r>
  <r>
    <s v="81bfdf6a2390123c48c5632de6413e2a"/>
    <n v="45.9"/>
    <x v="20"/>
    <s v="delivered"/>
    <x v="364"/>
    <x v="216"/>
    <x v="5"/>
    <n v="24"/>
    <x v="1"/>
    <n v="61.88"/>
    <n v="61.88"/>
    <s v="weekend"/>
    <x v="3"/>
  </r>
  <r>
    <s v="2e557b5d820cbc4f2f0e25b3867f8033"/>
    <n v="249"/>
    <x v="2103"/>
    <s v="delivered"/>
    <x v="547"/>
    <x v="241"/>
    <x v="5"/>
    <n v="19"/>
    <x v="0"/>
    <n v="538.04"/>
    <n v="5380.4"/>
    <s v="weekend"/>
    <x v="3"/>
  </r>
  <r>
    <s v="2e557b5d820cbc4f2f0e25b3867f8033"/>
    <n v="249"/>
    <x v="2103"/>
    <s v="delivered"/>
    <x v="547"/>
    <x v="241"/>
    <x v="5"/>
    <n v="19"/>
    <x v="0"/>
    <n v="538.04"/>
    <n v="5380.4"/>
    <s v="weekend"/>
    <x v="3"/>
  </r>
  <r>
    <s v="2e557b5d820cbc4f2f0e25b3867f8033"/>
    <n v="249"/>
    <x v="2103"/>
    <s v="delivered"/>
    <x v="547"/>
    <x v="241"/>
    <x v="5"/>
    <n v="19"/>
    <x v="0"/>
    <n v="538.04"/>
    <n v="5380.4"/>
    <s v="weekend"/>
    <x v="3"/>
  </r>
  <r>
    <s v="2e557b5d820cbc4f2f0e25b3867f8033"/>
    <n v="249"/>
    <x v="2103"/>
    <s v="delivered"/>
    <x v="547"/>
    <x v="241"/>
    <x v="5"/>
    <n v="19"/>
    <x v="0"/>
    <n v="538.04"/>
    <n v="5380.4"/>
    <s v="weekend"/>
    <x v="3"/>
  </r>
  <r>
    <s v="2e55db958a20257bc57183a4e74e6b47"/>
    <n v="45"/>
    <x v="558"/>
    <s v="delivered"/>
    <x v="212"/>
    <x v="271"/>
    <x v="33"/>
    <n v="4"/>
    <x v="0"/>
    <n v="63.99"/>
    <n v="319.95"/>
    <s v="weekday"/>
    <x v="4"/>
  </r>
  <r>
    <s v="4cbadee3ff54ebcd0ccc6f772738959d"/>
    <n v="249.99"/>
    <x v="67"/>
    <s v="delivered"/>
    <x v="529"/>
    <x v="83"/>
    <x v="0"/>
    <n v="4"/>
    <x v="0"/>
    <n v="260.08999999999997"/>
    <n v="1300.4499999999998"/>
    <s v="weekday"/>
    <x v="3"/>
  </r>
  <r>
    <s v="89a6888756b6a8bf9cf5c81f13deccdd"/>
    <n v="119.9"/>
    <x v="10"/>
    <s v="delivered"/>
    <x v="419"/>
    <x v="296"/>
    <x v="22"/>
    <n v="5"/>
    <x v="0"/>
    <n v="136.04"/>
    <n v="136.04"/>
    <s v="weekend"/>
    <x v="0"/>
  </r>
  <r>
    <s v="2e5763acace24933483420e74a222c5e"/>
    <n v="17.989999999999998"/>
    <x v="26"/>
    <s v="delivered"/>
    <x v="228"/>
    <x v="165"/>
    <x v="16"/>
    <n v="20"/>
    <x v="1"/>
    <n v="34.1"/>
    <n v="34.1"/>
    <s v="weekday"/>
    <x v="3"/>
  </r>
  <r>
    <s v="7ae0a608cf19552369e575b5ead0c08e"/>
    <n v="37.9"/>
    <x v="67"/>
    <s v="delivered"/>
    <x v="449"/>
    <x v="418"/>
    <x v="16"/>
    <n v="13"/>
    <x v="0"/>
    <n v="52.48"/>
    <n v="262.39999999999998"/>
    <s v="weekday"/>
    <x v="0"/>
  </r>
  <r>
    <s v="793911a69e2f83d9811135650117d9f5"/>
    <n v="52"/>
    <x v="10"/>
    <s v="delivered"/>
    <x v="350"/>
    <x v="316"/>
    <x v="28"/>
    <n v="7"/>
    <x v="0"/>
    <n v="68.63"/>
    <n v="274.52"/>
    <s v="weekend"/>
    <x v="1"/>
  </r>
  <r>
    <s v="2e57cf8eddb25f33ef61a1598c075e2d"/>
    <n v="26"/>
    <x v="10"/>
    <s v="delivered"/>
    <x v="249"/>
    <x v="124"/>
    <x v="26"/>
    <n v="8"/>
    <x v="0"/>
    <n v="33.869999999999997"/>
    <n v="33.869999999999997"/>
    <s v="weekday"/>
    <x v="0"/>
  </r>
  <r>
    <s v="2e58df496a6b55819b859024268f5d55"/>
    <n v="29"/>
    <x v="57"/>
    <s v="delivered"/>
    <x v="145"/>
    <x v="280"/>
    <x v="25"/>
    <n v="12"/>
    <x v="0"/>
    <n v="44.1"/>
    <n v="132.30000000000001"/>
    <s v="weekday"/>
    <x v="0"/>
  </r>
  <r>
    <s v="c7526406e8d22d3ce710861fd3d5633a"/>
    <n v="79.900000000000006"/>
    <x v="81"/>
    <s v="delivered"/>
    <x v="94"/>
    <x v="36"/>
    <x v="28"/>
    <n v="14"/>
    <x v="0"/>
    <n v="103.04"/>
    <n v="206.08"/>
    <s v="weekday"/>
    <x v="1"/>
  </r>
  <r>
    <s v="5732ff3d673577d9e4f61f10e8d62a13"/>
    <n v="24.99"/>
    <x v="98"/>
    <s v="delivered"/>
    <x v="426"/>
    <x v="175"/>
    <x v="17"/>
    <n v="8"/>
    <x v="1"/>
    <n v="40.270000000000003"/>
    <n v="40.270000000000003"/>
    <s v="weekday"/>
    <x v="0"/>
  </r>
  <r>
    <s v="2e59e4db9ac621c946e8451c300f1317"/>
    <n v="79.989999999999995"/>
    <x v="10"/>
    <s v="delivered"/>
    <x v="99"/>
    <x v="13"/>
    <x v="5"/>
    <n v="5"/>
    <x v="0"/>
    <n v="93.57"/>
    <n v="654.99"/>
    <s v="weekday"/>
    <x v="0"/>
  </r>
  <r>
    <s v="cdc25bb2425136a5dd3858f8563a7f4a"/>
    <n v="219.9"/>
    <x v="10"/>
    <s v="delivered"/>
    <x v="571"/>
    <x v="280"/>
    <x v="7"/>
    <n v="6"/>
    <x v="0"/>
    <n v="235.19"/>
    <n v="235.19"/>
    <s v="weekday"/>
    <x v="0"/>
  </r>
  <r>
    <s v="454b6ccf9f8f2c12b3a00ee763e027b9"/>
    <n v="45"/>
    <x v="10"/>
    <s v="delivered"/>
    <x v="173"/>
    <x v="175"/>
    <x v="7"/>
    <n v="5"/>
    <x v="0"/>
    <n v="60.42"/>
    <n v="60.42"/>
    <s v="weekend"/>
    <x v="0"/>
  </r>
  <r>
    <s v="2e5b6a33990392a9c796ee57da31a651"/>
    <n v="34.99"/>
    <x v="10"/>
    <s v="delivered"/>
    <x v="242"/>
    <x v="378"/>
    <x v="3"/>
    <n v="11"/>
    <x v="0"/>
    <n v="45.95"/>
    <n v="45.95"/>
    <s v="weekday"/>
    <x v="0"/>
  </r>
  <r>
    <s v="dae67e58d2770b3ab2c43c03b4e76280"/>
    <n v="44.8"/>
    <x v="2610"/>
    <s v="delivered"/>
    <x v="310"/>
    <x v="55"/>
    <x v="6"/>
    <n v="9"/>
    <x v="0"/>
    <n v="57.28"/>
    <n v="286.39999999999998"/>
    <s v="weekday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2e5cfd97555ff101c1691c3a2d4f5bd0"/>
    <n v="129.9"/>
    <x v="1003"/>
    <s v="delivered"/>
    <x v="169"/>
    <x v="215"/>
    <x v="25"/>
    <n v="22"/>
    <x v="1"/>
    <n v="778.25"/>
    <n v="778.25"/>
    <s v="weekend"/>
    <x v="0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5e703e05bcb502963f75e2a2a2eb7b73"/>
    <n v="130"/>
    <x v="265"/>
    <s v="delivered"/>
    <x v="386"/>
    <x v="326"/>
    <x v="7"/>
    <n v="19"/>
    <x v="1"/>
    <n v="788.4"/>
    <n v="788.4"/>
    <s v="weekend"/>
    <x v="4"/>
  </r>
  <r>
    <s v="47560f374d347c495abc671b0b17409c"/>
    <n v="899"/>
    <x v="7"/>
    <s v="delivered"/>
    <x v="313"/>
    <x v="180"/>
    <x v="33"/>
    <n v="4"/>
    <x v="0"/>
    <n v="912.55"/>
    <n v="3650.2"/>
    <s v="weekend"/>
    <x v="0"/>
  </r>
  <r>
    <s v="2e5e827b80515bc21c042a5181e32ec5"/>
    <n v="29.89"/>
    <x v="127"/>
    <s v="delivered"/>
    <x v="251"/>
    <x v="207"/>
    <x v="7"/>
    <n v="5"/>
    <x v="0"/>
    <n v="42.58"/>
    <n v="42.58"/>
    <s v="weekend"/>
    <x v="0"/>
  </r>
  <r>
    <s v="2e614451ea8874289518da9aba093e7a"/>
    <n v="66.489999999999995"/>
    <x v="192"/>
    <s v="delivered"/>
    <x v="375"/>
    <x v="262"/>
    <x v="7"/>
    <n v="8"/>
    <x v="1"/>
    <n v="84.89"/>
    <n v="84.89"/>
    <s v="weekend"/>
    <x v="0"/>
  </r>
  <r>
    <s v="d384b1c62ae84499639bcfbb3f9f8116"/>
    <n v="24.9"/>
    <x v="2938"/>
    <s v="delivered"/>
    <x v="131"/>
    <x v="274"/>
    <x v="68"/>
    <n v="11"/>
    <x v="0"/>
    <n v="151.5"/>
    <n v="151.5"/>
    <s v="weekend"/>
    <x v="0"/>
  </r>
  <r>
    <s v="d384b1c62ae84499639bcfbb3f9f8116"/>
    <n v="24.9"/>
    <x v="2938"/>
    <s v="delivered"/>
    <x v="131"/>
    <x v="274"/>
    <x v="68"/>
    <n v="11"/>
    <x v="0"/>
    <n v="151.5"/>
    <n v="151.5"/>
    <s v="weekend"/>
    <x v="0"/>
  </r>
  <r>
    <s v="d384b1c62ae84499639bcfbb3f9f8116"/>
    <n v="24.9"/>
    <x v="2938"/>
    <s v="delivered"/>
    <x v="131"/>
    <x v="274"/>
    <x v="68"/>
    <n v="11"/>
    <x v="0"/>
    <n v="151.5"/>
    <n v="151.5"/>
    <s v="weekend"/>
    <x v="0"/>
  </r>
  <r>
    <s v="d384b1c62ae84499639bcfbb3f9f8116"/>
    <n v="24.9"/>
    <x v="2938"/>
    <s v="delivered"/>
    <x v="131"/>
    <x v="274"/>
    <x v="68"/>
    <n v="11"/>
    <x v="0"/>
    <n v="151.5"/>
    <n v="151.5"/>
    <s v="weekend"/>
    <x v="0"/>
  </r>
  <r>
    <s v="2e6213374b023c009a20c3a618a74f9a"/>
    <n v="99.99"/>
    <x v="72"/>
    <s v="delivered"/>
    <x v="270"/>
    <x v="354"/>
    <x v="20"/>
    <n v="7"/>
    <x v="0"/>
    <n v="115.45"/>
    <n v="692.7"/>
    <s v="weekday"/>
    <x v="0"/>
  </r>
  <r>
    <s v="410ca3e085e39bc0b10867c729d02e68"/>
    <n v="119.9"/>
    <x v="18"/>
    <s v="delivered"/>
    <x v="401"/>
    <x v="332"/>
    <x v="28"/>
    <n v="21"/>
    <x v="1"/>
    <n v="138.32"/>
    <n v="138.32"/>
    <s v="weekday"/>
    <x v="1"/>
  </r>
  <r>
    <s v="2e62dadd571541842fefc7c3b4bf4527"/>
    <n v="56.61"/>
    <x v="1170"/>
    <s v="delivered"/>
    <x v="452"/>
    <x v="187"/>
    <x v="6"/>
    <n v="75"/>
    <x v="1"/>
    <n v="79.88"/>
    <n v="79.88"/>
    <s v="weekend"/>
    <x v="1"/>
  </r>
  <r>
    <s v="2e63900419b641113428990171e12fba"/>
    <n v="149"/>
    <x v="1085"/>
    <s v="delivered"/>
    <x v="201"/>
    <x v="102"/>
    <x v="43"/>
    <n v="21"/>
    <x v="0"/>
    <n v="174.35"/>
    <n v="174.35"/>
    <s v="weekday"/>
    <x v="0"/>
  </r>
  <r>
    <s v="907ed6a0400bc09e3982627921b633ef"/>
    <n v="129.99"/>
    <x v="369"/>
    <s v="delivered"/>
    <x v="416"/>
    <x v="72"/>
    <x v="0"/>
    <n v="8"/>
    <x v="0"/>
    <n v="145.65"/>
    <n v="873.90000000000009"/>
    <s v="weekday"/>
    <x v="3"/>
  </r>
  <r>
    <s v="2e6410e400b80d9d36756c4c9b0c141d"/>
    <n v="12.97"/>
    <x v="39"/>
    <s v="delivered"/>
    <x v="492"/>
    <x v="301"/>
    <x v="10"/>
    <n v="4"/>
    <x v="0"/>
    <n v="27.07"/>
    <n v="54.14"/>
    <s v="weekend"/>
    <x v="0"/>
  </r>
  <r>
    <s v="2e659942e3780146fb97c8e211ba2d85"/>
    <n v="57.9"/>
    <x v="72"/>
    <s v="delivered"/>
    <x v="2"/>
    <x v="136"/>
    <x v="30"/>
    <n v="3"/>
    <x v="0"/>
    <n v="154.74"/>
    <n v="928.44"/>
    <s v="weekday"/>
    <x v="3"/>
  </r>
  <r>
    <s v="2e659942e3780146fb97c8e211ba2d85"/>
    <n v="57.9"/>
    <x v="72"/>
    <s v="delivered"/>
    <x v="2"/>
    <x v="136"/>
    <x v="30"/>
    <n v="3"/>
    <x v="0"/>
    <n v="154.74"/>
    <n v="928.44"/>
    <s v="weekday"/>
    <x v="3"/>
  </r>
  <r>
    <s v="2e659942e3780146fb97c8e211ba2d85"/>
    <n v="57.9"/>
    <x v="72"/>
    <s v="delivered"/>
    <x v="2"/>
    <x v="136"/>
    <x v="30"/>
    <n v="3"/>
    <x v="0"/>
    <n v="154.74"/>
    <n v="928.44"/>
    <s v="weekday"/>
    <x v="3"/>
  </r>
  <r>
    <s v="2e659942e3780146fb97c8e211ba2d85"/>
    <n v="57.9"/>
    <x v="72"/>
    <s v="delivered"/>
    <x v="2"/>
    <x v="136"/>
    <x v="30"/>
    <n v="3"/>
    <x v="0"/>
    <n v="154.74"/>
    <n v="928.44"/>
    <s v="weekday"/>
    <x v="3"/>
  </r>
  <r>
    <s v="3a387120748132611868e2e4707cdbaa"/>
    <n v="1688"/>
    <x v="272"/>
    <s v="delivered"/>
    <x v="146"/>
    <x v="49"/>
    <x v="8"/>
    <n v="33"/>
    <x v="0"/>
    <n v="1853.75"/>
    <n v="18537.5"/>
    <s v="weekend"/>
    <x v="1"/>
  </r>
  <r>
    <s v="2e66dd346593941760c467271183f53c"/>
    <n v="50.4"/>
    <x v="291"/>
    <s v="delivered"/>
    <x v="192"/>
    <x v="140"/>
    <x v="16"/>
    <n v="10"/>
    <x v="0"/>
    <n v="131"/>
    <n v="655"/>
    <s v="weekend"/>
    <x v="0"/>
  </r>
  <r>
    <s v="2e66dd346593941760c467271183f53c"/>
    <n v="50.4"/>
    <x v="291"/>
    <s v="delivered"/>
    <x v="192"/>
    <x v="140"/>
    <x v="16"/>
    <n v="10"/>
    <x v="0"/>
    <n v="131"/>
    <n v="655"/>
    <s v="weekend"/>
    <x v="0"/>
  </r>
  <r>
    <s v="2e66dd346593941760c467271183f53c"/>
    <n v="50.4"/>
    <x v="291"/>
    <s v="delivered"/>
    <x v="192"/>
    <x v="140"/>
    <x v="16"/>
    <n v="10"/>
    <x v="0"/>
    <n v="131"/>
    <n v="655"/>
    <s v="weekend"/>
    <x v="0"/>
  </r>
  <r>
    <s v="2e66dd346593941760c467271183f53c"/>
    <n v="50.4"/>
    <x v="291"/>
    <s v="delivered"/>
    <x v="192"/>
    <x v="140"/>
    <x v="16"/>
    <n v="10"/>
    <x v="0"/>
    <n v="131"/>
    <n v="655"/>
    <s v="weekend"/>
    <x v="0"/>
  </r>
  <r>
    <s v="837a0e421299d67b3016cf712813c6dc"/>
    <n v="107"/>
    <x v="1371"/>
    <s v="delivered"/>
    <x v="124"/>
    <x v="222"/>
    <x v="6"/>
    <n v="20"/>
    <x v="1"/>
    <n v="122.5"/>
    <n v="122.5"/>
    <s v="weekday"/>
    <x v="3"/>
  </r>
  <r>
    <s v="2e69009ed3ebd65c2e8188a8d7e8c0eb"/>
    <n v="49.9"/>
    <x v="658"/>
    <s v="delivered"/>
    <x v="445"/>
    <x v="97"/>
    <x v="14"/>
    <n v="12"/>
    <x v="0"/>
    <n v="68.13"/>
    <n v="68.13"/>
    <s v="weekday"/>
    <x v="2"/>
  </r>
  <r>
    <s v="7cedc87ca678cbe2ce928829cee6bf3e"/>
    <n v="69"/>
    <x v="69"/>
    <s v="delivered"/>
    <x v="16"/>
    <x v="82"/>
    <x v="6"/>
    <n v="9"/>
    <x v="1"/>
    <n v="85.67"/>
    <n v="85.67"/>
    <s v="weekday"/>
    <x v="0"/>
  </r>
  <r>
    <s v="a2d2af47de3679f9a5a3d9e30c46935c"/>
    <n v="55"/>
    <x v="98"/>
    <s v="delivered"/>
    <x v="469"/>
    <x v="356"/>
    <x v="13"/>
    <n v="18"/>
    <x v="0"/>
    <n v="73.489999999999995"/>
    <n v="293.95999999999998"/>
    <s v="weekday"/>
    <x v="0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7e7c209ab4d09fe584822fd6c054023d"/>
    <n v="26.74"/>
    <x v="69"/>
    <s v="delivered"/>
    <x v="257"/>
    <x v="157"/>
    <x v="33"/>
    <n v="11"/>
    <x v="1"/>
    <n v="236.04"/>
    <n v="236.04"/>
    <s v="weekend"/>
    <x v="2"/>
  </r>
  <r>
    <s v="2e6a1087eb563f7648142859dceb5d90"/>
    <n v="29.99"/>
    <x v="2939"/>
    <s v="delivered"/>
    <x v="127"/>
    <x v="194"/>
    <x v="33"/>
    <n v="18"/>
    <x v="2"/>
    <n v="25"/>
    <n v="25"/>
    <s v="weekend"/>
    <x v="3"/>
  </r>
  <r>
    <s v="2e6a1087eb563f7648142859dceb5d90"/>
    <n v="29.99"/>
    <x v="2939"/>
    <s v="delivered"/>
    <x v="127"/>
    <x v="194"/>
    <x v="33"/>
    <n v="18"/>
    <x v="2"/>
    <n v="25"/>
    <n v="25"/>
    <s v="weekend"/>
    <x v="3"/>
  </r>
  <r>
    <s v="2e6a1087eb563f7648142859dceb5d90"/>
    <n v="29.99"/>
    <x v="2939"/>
    <s v="delivered"/>
    <x v="127"/>
    <x v="194"/>
    <x v="33"/>
    <n v="18"/>
    <x v="2"/>
    <n v="25"/>
    <n v="25"/>
    <s v="weekend"/>
    <x v="3"/>
  </r>
  <r>
    <s v="2e6a1087eb563f7648142859dceb5d90"/>
    <n v="29.99"/>
    <x v="2939"/>
    <s v="delivered"/>
    <x v="127"/>
    <x v="194"/>
    <x v="33"/>
    <n v="18"/>
    <x v="2"/>
    <n v="30"/>
    <n v="30"/>
    <s v="weekend"/>
    <x v="3"/>
  </r>
  <r>
    <s v="2e6a1087eb563f7648142859dceb5d90"/>
    <n v="29.99"/>
    <x v="2939"/>
    <s v="delivered"/>
    <x v="127"/>
    <x v="194"/>
    <x v="33"/>
    <n v="18"/>
    <x v="2"/>
    <n v="30"/>
    <n v="30"/>
    <s v="weekend"/>
    <x v="3"/>
  </r>
  <r>
    <s v="2e6a1087eb563f7648142859dceb5d90"/>
    <n v="29.99"/>
    <x v="2939"/>
    <s v="delivered"/>
    <x v="127"/>
    <x v="194"/>
    <x v="33"/>
    <n v="18"/>
    <x v="2"/>
    <n v="30"/>
    <n v="30"/>
    <s v="weekend"/>
    <x v="3"/>
  </r>
  <r>
    <s v="2e6a1087eb563f7648142859dceb5d90"/>
    <n v="29.99"/>
    <x v="2939"/>
    <s v="delivered"/>
    <x v="127"/>
    <x v="194"/>
    <x v="33"/>
    <n v="18"/>
    <x v="0"/>
    <n v="9.14"/>
    <n v="9.14"/>
    <s v="weekend"/>
    <x v="3"/>
  </r>
  <r>
    <s v="2e6a1087eb563f7648142859dceb5d90"/>
    <n v="29.99"/>
    <x v="2939"/>
    <s v="delivered"/>
    <x v="127"/>
    <x v="194"/>
    <x v="33"/>
    <n v="18"/>
    <x v="0"/>
    <n v="9.14"/>
    <n v="9.14"/>
    <s v="weekend"/>
    <x v="3"/>
  </r>
  <r>
    <s v="2e6a1087eb563f7648142859dceb5d90"/>
    <n v="29.99"/>
    <x v="2939"/>
    <s v="delivered"/>
    <x v="127"/>
    <x v="194"/>
    <x v="33"/>
    <n v="18"/>
    <x v="0"/>
    <n v="9.14"/>
    <n v="9.14"/>
    <s v="weekend"/>
    <x v="3"/>
  </r>
  <r>
    <s v="7e96374aee396bd5b72cf015c3e06448"/>
    <n v="79"/>
    <x v="124"/>
    <s v="delivered"/>
    <x v="450"/>
    <x v="200"/>
    <x v="13"/>
    <n v="18"/>
    <x v="0"/>
    <n v="96.8"/>
    <n v="96.8"/>
    <s v="weekday"/>
    <x v="0"/>
  </r>
  <r>
    <s v="2e6ca1196243627f2157c673a686ba36"/>
    <n v="114.99"/>
    <x v="10"/>
    <s v="delivered"/>
    <x v="76"/>
    <x v="46"/>
    <x v="16"/>
    <n v="10"/>
    <x v="0"/>
    <n v="132.5"/>
    <n v="795"/>
    <s v="weekday"/>
    <x v="0"/>
  </r>
  <r>
    <s v="2e6d1a5b1078618ff4227f69b4b37e3b"/>
    <n v="229.99"/>
    <x v="189"/>
    <s v="delivered"/>
    <x v="172"/>
    <x v="377"/>
    <x v="0"/>
    <n v="17"/>
    <x v="0"/>
    <n v="284.52"/>
    <n v="284.52"/>
    <s v="weekday"/>
    <x v="0"/>
  </r>
  <r>
    <s v="d2029f1813972cb83dd49c3c27fcd304"/>
    <n v="1200"/>
    <x v="26"/>
    <s v="delivered"/>
    <x v="28"/>
    <x v="124"/>
    <x v="33"/>
    <n v="16"/>
    <x v="0"/>
    <n v="1222.1500000000001"/>
    <n v="9777.2000000000007"/>
    <s v="weekday"/>
    <x v="0"/>
  </r>
  <r>
    <s v="2e6d673c46f5a31a965ff87bc45b1cbe"/>
    <n v="57.9"/>
    <x v="1436"/>
    <s v="delivered"/>
    <x v="78"/>
    <x v="388"/>
    <x v="20"/>
    <n v="11"/>
    <x v="0"/>
    <n v="72.48"/>
    <n v="217.44"/>
    <s v="weekend"/>
    <x v="0"/>
  </r>
  <r>
    <s v="7c28cd51bc7b7b5b8e81ae0bb7f17340"/>
    <n v="16.899999999999999"/>
    <x v="785"/>
    <s v="delivered"/>
    <x v="551"/>
    <x v="497"/>
    <x v="17"/>
    <n v="2"/>
    <x v="0"/>
    <n v="27.86"/>
    <n v="55.72"/>
    <s v="weekday"/>
    <x v="0"/>
  </r>
  <r>
    <s v="2e6d9b2e86ecc0efd34ab46632ef4448"/>
    <n v="79.900000000000006"/>
    <x v="2940"/>
    <s v="delivered"/>
    <x v="47"/>
    <x v="329"/>
    <x v="16"/>
    <n v="53"/>
    <x v="0"/>
    <n v="97.71"/>
    <n v="390.84"/>
    <s v="weekday"/>
    <x v="2"/>
  </r>
  <r>
    <s v="df08ff51513e6a2f36ead7c4d31ea894"/>
    <n v="29.9"/>
    <x v="10"/>
    <s v="delivered"/>
    <x v="438"/>
    <x v="316"/>
    <x v="20"/>
    <n v="6"/>
    <x v="0"/>
    <n v="42.77"/>
    <n v="85.54"/>
    <s v="weekend"/>
    <x v="0"/>
  </r>
  <r>
    <s v="8cf7aec82620bc52e22e4cdcc76d0436"/>
    <n v="57"/>
    <x v="26"/>
    <s v="delivered"/>
    <x v="131"/>
    <x v="257"/>
    <x v="29"/>
    <n v="8"/>
    <x v="0"/>
    <n v="79.98"/>
    <n v="159.96"/>
    <s v="weekend"/>
    <x v="0"/>
  </r>
  <r>
    <s v="b464ee1388a53045be479da40e2ac03b"/>
    <n v="12.99"/>
    <x v="98"/>
    <s v="delivered"/>
    <x v="434"/>
    <x v="83"/>
    <x v="5"/>
    <n v="11"/>
    <x v="0"/>
    <n v="28.22"/>
    <n v="56.44"/>
    <s v="weekday"/>
    <x v="3"/>
  </r>
  <r>
    <s v="2e71a5c523cd61c4d906ebc8203ef215"/>
    <n v="69.900000000000006"/>
    <x v="18"/>
    <s v="delivered"/>
    <x v="228"/>
    <x v="457"/>
    <x v="6"/>
    <n v="3"/>
    <x v="0"/>
    <n v="86.02"/>
    <n v="258.06"/>
    <s v="weekday"/>
    <x v="1"/>
  </r>
  <r>
    <s v="2e72051a5ea424279a106185004222bc"/>
    <n v="34"/>
    <x v="10"/>
    <s v="delivered"/>
    <x v="572"/>
    <x v="59"/>
    <x v="18"/>
    <n v="2"/>
    <x v="0"/>
    <n v="44.96"/>
    <n v="44.96"/>
    <s v="weekday"/>
    <x v="0"/>
  </r>
  <r>
    <s v="2e732f3baff2aeb3f81752eb0368577a"/>
    <n v="49.9"/>
    <x v="26"/>
    <s v="delivered"/>
    <x v="451"/>
    <x v="303"/>
    <x v="14"/>
    <n v="18"/>
    <x v="0"/>
    <n v="57.77"/>
    <n v="115.54"/>
    <s v="weekend"/>
    <x v="1"/>
  </r>
  <r>
    <s v="860e7b15d9daf5ec2b4357fb6cb57f43"/>
    <n v="225"/>
    <x v="26"/>
    <s v="delivered"/>
    <x v="162"/>
    <x v="162"/>
    <x v="33"/>
    <n v="11"/>
    <x v="0"/>
    <n v="241.45"/>
    <n v="482.9"/>
    <s v="weekday"/>
    <x v="2"/>
  </r>
  <r>
    <s v="9c3a601d7089e5ecff0515e743748165"/>
    <n v="145.99"/>
    <x v="1942"/>
    <s v="delivered"/>
    <x v="213"/>
    <x v="325"/>
    <x v="50"/>
    <n v="11"/>
    <x v="0"/>
    <n v="162.77000000000001"/>
    <n v="1627.7"/>
    <s v="weekend"/>
    <x v="0"/>
  </r>
  <r>
    <s v="2ec431d5717503cb73217f7f1e748781"/>
    <n v="22.9"/>
    <x v="38"/>
    <s v="delivered"/>
    <x v="35"/>
    <x v="184"/>
    <x v="0"/>
    <n v="12"/>
    <x v="0"/>
    <n v="38"/>
    <n v="38"/>
    <s v="weekday"/>
    <x v="1"/>
  </r>
  <r>
    <s v="2e77e95ff07f298805637dfde7da4b4a"/>
    <n v="271.99"/>
    <x v="38"/>
    <s v="delivered"/>
    <x v="339"/>
    <x v="242"/>
    <x v="16"/>
    <n v="11"/>
    <x v="0"/>
    <n v="298.73"/>
    <n v="298.73"/>
    <s v="weekend"/>
    <x v="1"/>
  </r>
  <r>
    <s v="2e798d923f1fa1373bef8fb916af50d2"/>
    <n v="64.02"/>
    <x v="71"/>
    <s v="delivered"/>
    <x v="209"/>
    <x v="200"/>
    <x v="9"/>
    <n v="9"/>
    <x v="0"/>
    <n v="81.75"/>
    <n v="163.5"/>
    <s v="weekday"/>
    <x v="0"/>
  </r>
  <r>
    <s v="d5bd1d1b6a86a7398fdaf030ab3a6376"/>
    <n v="34.9"/>
    <x v="2170"/>
    <s v="delivered"/>
    <x v="550"/>
    <x v="350"/>
    <x v="16"/>
    <n v="11"/>
    <x v="0"/>
    <n v="51.01"/>
    <n v="102.02"/>
    <s v="weekday"/>
    <x v="0"/>
  </r>
  <r>
    <s v="2e79e51b96cf9b836ce81f55548d018e"/>
    <n v="35.99"/>
    <x v="2941"/>
    <s v="delivered"/>
    <x v="593"/>
    <x v="118"/>
    <x v="17"/>
    <n v="31"/>
    <x v="0"/>
    <n v="61.62"/>
    <n v="61.62"/>
    <s v="weekend"/>
    <x v="0"/>
  </r>
  <r>
    <s v="9f64fb4d29aa2f254cc325c59a8f8b00"/>
    <n v="169.9"/>
    <x v="894"/>
    <s v="delivered"/>
    <x v="575"/>
    <x v="106"/>
    <x v="28"/>
    <n v="10"/>
    <x v="0"/>
    <n v="208.4"/>
    <n v="833.6"/>
    <s v="weekday"/>
    <x v="0"/>
  </r>
  <r>
    <s v="2e7a373242af9032c112f07cf0235ee8"/>
    <n v="1999"/>
    <x v="33"/>
    <s v="delivered"/>
    <x v="440"/>
    <x v="361"/>
    <x v="43"/>
    <n v="11"/>
    <x v="0"/>
    <n v="2048.12"/>
    <n v="8192.48"/>
    <s v="weekday"/>
    <x v="0"/>
  </r>
  <r>
    <s v="73641b2238d71494b912033b7fddf8c2"/>
    <n v="89.9"/>
    <x v="0"/>
    <s v="delivered"/>
    <x v="580"/>
    <x v="382"/>
    <x v="16"/>
    <n v="7"/>
    <x v="2"/>
    <n v="105.28"/>
    <n v="105.28"/>
    <s v="weekend"/>
    <x v="1"/>
  </r>
  <r>
    <s v="d6ee1daae35ffddf0e578b557bb67d2d"/>
    <n v="149.9"/>
    <x v="1943"/>
    <s v="delivered"/>
    <x v="378"/>
    <x v="265"/>
    <x v="16"/>
    <n v="10"/>
    <x v="0"/>
    <n v="166.02"/>
    <n v="1328.16"/>
    <s v="weekday"/>
    <x v="3"/>
  </r>
  <r>
    <s v="2e7ca2344bf0db90bba866fa90409cfd"/>
    <n v="60.5"/>
    <x v="612"/>
    <s v="delivered"/>
    <x v="199"/>
    <x v="84"/>
    <x v="14"/>
    <n v="20"/>
    <x v="0"/>
    <n v="96.24"/>
    <n v="481.2"/>
    <s v="weekday"/>
    <x v="3"/>
  </r>
  <r>
    <s v="2e7e996efcdd5363fe2dc812bf804e58"/>
    <n v="39"/>
    <x v="10"/>
    <s v="delivered"/>
    <x v="464"/>
    <x v="70"/>
    <x v="16"/>
    <n v="6"/>
    <x v="0"/>
    <n v="52.85"/>
    <n v="105.7"/>
    <s v="weekend"/>
    <x v="3"/>
  </r>
  <r>
    <s v="c6952ba78d5adfd24e93300fc30718c6"/>
    <n v="59.99"/>
    <x v="265"/>
    <s v="delivered"/>
    <x v="491"/>
    <x v="418"/>
    <x v="17"/>
    <n v="12"/>
    <x v="0"/>
    <n v="83.13"/>
    <n v="665.04"/>
    <s v="weekday"/>
    <x v="1"/>
  </r>
  <r>
    <s v="2e7f2a6731020cda16dc217491d631cf"/>
    <n v="59.9"/>
    <x v="71"/>
    <s v="delivered"/>
    <x v="377"/>
    <x v="341"/>
    <x v="9"/>
    <n v="14"/>
    <x v="0"/>
    <n v="79.56"/>
    <n v="238.68"/>
    <s v="weekday"/>
    <x v="1"/>
  </r>
  <r>
    <s v="727d1e48f072a26b71d59a5238160e63"/>
    <n v="111.08"/>
    <x v="192"/>
    <s v="delivered"/>
    <x v="191"/>
    <x v="213"/>
    <x v="19"/>
    <n v="15"/>
    <x v="0"/>
    <n v="127.62"/>
    <n v="255.24"/>
    <s v="weekend"/>
    <x v="1"/>
  </r>
  <r>
    <s v="6b3283bced42ff1c70f94eb1736fdabc"/>
    <n v="89.9"/>
    <x v="529"/>
    <s v="delivered"/>
    <x v="207"/>
    <x v="137"/>
    <x v="17"/>
    <n v="12"/>
    <x v="0"/>
    <n v="207.22"/>
    <n v="207.22"/>
    <s v="weekday"/>
    <x v="2"/>
  </r>
  <r>
    <s v="6b3283bced42ff1c70f94eb1736fdabc"/>
    <n v="89.9"/>
    <x v="529"/>
    <s v="delivered"/>
    <x v="207"/>
    <x v="137"/>
    <x v="17"/>
    <n v="12"/>
    <x v="0"/>
    <n v="207.22"/>
    <n v="207.22"/>
    <s v="weekday"/>
    <x v="2"/>
  </r>
  <r>
    <s v="6b3283bced42ff1c70f94eb1736fdabc"/>
    <n v="89.9"/>
    <x v="529"/>
    <s v="delivered"/>
    <x v="207"/>
    <x v="137"/>
    <x v="17"/>
    <n v="12"/>
    <x v="0"/>
    <n v="207.22"/>
    <n v="207.22"/>
    <s v="weekday"/>
    <x v="2"/>
  </r>
  <r>
    <s v="6b3283bced42ff1c70f94eb1736fdabc"/>
    <n v="89.9"/>
    <x v="529"/>
    <s v="delivered"/>
    <x v="207"/>
    <x v="137"/>
    <x v="17"/>
    <n v="12"/>
    <x v="0"/>
    <n v="207.22"/>
    <n v="207.22"/>
    <s v="weekday"/>
    <x v="2"/>
  </r>
  <r>
    <s v="2e8080693faebedb3ba68531167c6313"/>
    <n v="147.9"/>
    <x v="177"/>
    <s v="delivered"/>
    <x v="102"/>
    <x v="356"/>
    <x v="33"/>
    <n v="9"/>
    <x v="0"/>
    <n v="164.04"/>
    <n v="164.04"/>
    <s v="weekend"/>
    <x v="3"/>
  </r>
  <r>
    <s v="8b30044038679449c915fdb8f46d6712"/>
    <n v="18.899999999999999"/>
    <x v="26"/>
    <s v="delivered"/>
    <x v="255"/>
    <x v="246"/>
    <x v="25"/>
    <n v="10"/>
    <x v="0"/>
    <n v="35.69"/>
    <n v="35.69"/>
    <s v="weekend"/>
    <x v="0"/>
  </r>
  <r>
    <s v="c233116df4c703a062081f5dcf4399a0"/>
    <n v="39.99"/>
    <x v="164"/>
    <s v="delivered"/>
    <x v="438"/>
    <x v="265"/>
    <x v="28"/>
    <n v="5"/>
    <x v="0"/>
    <n v="53.85"/>
    <n v="53.85"/>
    <s v="weekend"/>
    <x v="1"/>
  </r>
  <r>
    <s v="33bc941e33954324394693138a3b95a6"/>
    <n v="39.9"/>
    <x v="234"/>
    <s v="delivered"/>
    <x v="264"/>
    <x v="8"/>
    <x v="9"/>
    <n v="8"/>
    <x v="1"/>
    <n v="47.44"/>
    <n v="47.44"/>
    <s v="weekday"/>
    <x v="0"/>
  </r>
  <r>
    <s v="be46df5b75c8aa56a4c1ac18cf4429ba"/>
    <n v="249"/>
    <x v="1340"/>
    <s v="delivered"/>
    <x v="498"/>
    <x v="142"/>
    <x v="11"/>
    <n v="16"/>
    <x v="0"/>
    <n v="265.49"/>
    <n v="2123.92"/>
    <s v="weekend"/>
    <x v="0"/>
  </r>
  <r>
    <s v="a70cbddbc05271b2103fdd63f37034a0"/>
    <n v="55"/>
    <x v="18"/>
    <s v="delivered"/>
    <x v="399"/>
    <x v="230"/>
    <x v="33"/>
    <n v="15"/>
    <x v="0"/>
    <n v="69.14"/>
    <n v="69.14"/>
    <s v="weekday"/>
    <x v="0"/>
  </r>
  <r>
    <s v="4b6ef1d41ce53f5304987adf5842578e"/>
    <n v="56"/>
    <x v="155"/>
    <s v="delivered"/>
    <x v="57"/>
    <x v="184"/>
    <x v="33"/>
    <n v="14"/>
    <x v="0"/>
    <n v="73.67"/>
    <n v="221.01"/>
    <s v="weekday"/>
    <x v="3"/>
  </r>
  <r>
    <s v="2e84d66424ec0ddb081078d1411fb1db"/>
    <n v="59.5"/>
    <x v="95"/>
    <s v="delivered"/>
    <x v="595"/>
    <x v="497"/>
    <x v="5"/>
    <n v="8"/>
    <x v="1"/>
    <n v="76.66"/>
    <n v="76.66"/>
    <s v="weekday"/>
    <x v="3"/>
  </r>
  <r>
    <s v="55145ed5b3a494a64bc8a013c511191e"/>
    <n v="139.99"/>
    <x v="26"/>
    <s v="delivered"/>
    <x v="378"/>
    <x v="95"/>
    <x v="11"/>
    <n v="9"/>
    <x v="0"/>
    <n v="159.02000000000001"/>
    <n v="477.06000000000006"/>
    <s v="weekday"/>
    <x v="0"/>
  </r>
  <r>
    <s v="8bac7fabc9ec56a6a0a9b74619dd30b7"/>
    <n v="58.55"/>
    <x v="256"/>
    <s v="delivered"/>
    <x v="566"/>
    <x v="11"/>
    <x v="3"/>
    <n v="18"/>
    <x v="1"/>
    <n v="73.13"/>
    <n v="73.13"/>
    <s v="weekend"/>
    <x v="0"/>
  </r>
  <r>
    <s v="2e861c28dbcf6a24d299aee0966d317b"/>
    <n v="89.9"/>
    <x v="42"/>
    <s v="delivered"/>
    <x v="572"/>
    <x v="513"/>
    <x v="5"/>
    <n v="10"/>
    <x v="0"/>
    <n v="113.08"/>
    <n v="226.16"/>
    <s v="weekday"/>
    <x v="0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82"/>
    <x v="23"/>
    <s v="delivered"/>
    <x v="376"/>
    <x v="12"/>
    <x v="7"/>
    <n v="5"/>
    <x v="0"/>
    <n v="544.41"/>
    <n v="5444.0999999999995"/>
    <s v="weekend"/>
    <x v="2"/>
  </r>
  <r>
    <s v="2e8644b6852a0e75700c764e182ddbbe"/>
    <n v="82"/>
    <x v="23"/>
    <s v="delivered"/>
    <x v="376"/>
    <x v="12"/>
    <x v="7"/>
    <n v="5"/>
    <x v="0"/>
    <n v="544.41"/>
    <n v="5444.0999999999995"/>
    <s v="weekend"/>
    <x v="2"/>
  </r>
  <r>
    <s v="2e8644b6852a0e75700c764e182ddbbe"/>
    <n v="82"/>
    <x v="23"/>
    <s v="delivered"/>
    <x v="376"/>
    <x v="12"/>
    <x v="7"/>
    <n v="5"/>
    <x v="0"/>
    <n v="544.41"/>
    <n v="5444.0999999999995"/>
    <s v="weekend"/>
    <x v="2"/>
  </r>
  <r>
    <s v="2e8644b6852a0e75700c764e182ddbbe"/>
    <n v="82"/>
    <x v="23"/>
    <s v="delivered"/>
    <x v="376"/>
    <x v="12"/>
    <x v="7"/>
    <n v="5"/>
    <x v="0"/>
    <n v="544.41"/>
    <n v="5444.0999999999995"/>
    <s v="weekend"/>
    <x v="2"/>
  </r>
  <r>
    <s v="2e8644b6852a0e75700c764e182ddbbe"/>
    <n v="82"/>
    <x v="23"/>
    <s v="delivered"/>
    <x v="376"/>
    <x v="12"/>
    <x v="7"/>
    <n v="5"/>
    <x v="0"/>
    <n v="544.41"/>
    <n v="5444.0999999999995"/>
    <s v="weekend"/>
    <x v="2"/>
  </r>
  <r>
    <s v="2e8644b6852a0e75700c764e182ddbbe"/>
    <n v="82"/>
    <x v="23"/>
    <s v="delivered"/>
    <x v="376"/>
    <x v="12"/>
    <x v="7"/>
    <n v="5"/>
    <x v="0"/>
    <n v="544.41"/>
    <n v="5444.0999999999995"/>
    <s v="weekend"/>
    <x v="2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72"/>
    <x v="23"/>
    <s v="delivered"/>
    <x v="376"/>
    <x v="12"/>
    <x v="7"/>
    <n v="5"/>
    <x v="0"/>
    <n v="544.41"/>
    <n v="5444.0999999999995"/>
    <s v="weekend"/>
    <x v="2"/>
  </r>
  <r>
    <s v="2e8644b6852a0e75700c764e182ddbbe"/>
    <n v="82"/>
    <x v="23"/>
    <s v="delivered"/>
    <x v="376"/>
    <x v="12"/>
    <x v="7"/>
    <n v="5"/>
    <x v="0"/>
    <n v="544.41"/>
    <n v="5444.0999999999995"/>
    <s v="weekend"/>
    <x v="2"/>
  </r>
  <r>
    <s v="2e8644b6852a0e75700c764e182ddbbe"/>
    <n v="82"/>
    <x v="23"/>
    <s v="delivered"/>
    <x v="376"/>
    <x v="12"/>
    <x v="7"/>
    <n v="5"/>
    <x v="0"/>
    <n v="544.41"/>
    <n v="5444.0999999999995"/>
    <s v="weekend"/>
    <x v="2"/>
  </r>
  <r>
    <s v="2e8644b6852a0e75700c764e182ddbbe"/>
    <n v="82"/>
    <x v="23"/>
    <s v="delivered"/>
    <x v="376"/>
    <x v="12"/>
    <x v="7"/>
    <n v="5"/>
    <x v="0"/>
    <n v="544.41"/>
    <n v="5444.0999999999995"/>
    <s v="weekend"/>
    <x v="2"/>
  </r>
  <r>
    <s v="2e8644b6852a0e75700c764e182ddbbe"/>
    <n v="82"/>
    <x v="23"/>
    <s v="delivered"/>
    <x v="376"/>
    <x v="12"/>
    <x v="7"/>
    <n v="5"/>
    <x v="0"/>
    <n v="544.41"/>
    <n v="5444.0999999999995"/>
    <s v="weekend"/>
    <x v="2"/>
  </r>
  <r>
    <s v="2e8644b6852a0e75700c764e182ddbbe"/>
    <n v="82"/>
    <x v="23"/>
    <s v="delivered"/>
    <x v="376"/>
    <x v="12"/>
    <x v="7"/>
    <n v="5"/>
    <x v="0"/>
    <n v="544.41"/>
    <n v="5444.0999999999995"/>
    <s v="weekend"/>
    <x v="2"/>
  </r>
  <r>
    <s v="2e8644b6852a0e75700c764e182ddbbe"/>
    <n v="82"/>
    <x v="23"/>
    <s v="delivered"/>
    <x v="376"/>
    <x v="12"/>
    <x v="7"/>
    <n v="5"/>
    <x v="0"/>
    <n v="544.41"/>
    <n v="5444.0999999999995"/>
    <s v="weekend"/>
    <x v="2"/>
  </r>
  <r>
    <s v="5453176b9efe473b9cfa5066e6b19ecf"/>
    <n v="49.9"/>
    <x v="603"/>
    <s v="delivered"/>
    <x v="336"/>
    <x v="160"/>
    <x v="6"/>
    <n v="4"/>
    <x v="0"/>
    <n v="68.349999999999994"/>
    <n v="68.349999999999994"/>
    <s v="weekday"/>
    <x v="0"/>
  </r>
  <r>
    <s v="d7a1546121d90a9aaae7a851291d2ac6"/>
    <n v="80"/>
    <x v="37"/>
    <s v="delivered"/>
    <x v="201"/>
    <x v="396"/>
    <x v="3"/>
    <n v="9"/>
    <x v="0"/>
    <n v="96.81"/>
    <n v="96.81"/>
    <s v="weekday"/>
    <x v="0"/>
  </r>
  <r>
    <s v="bd6c3e07e22039cf9560d3369ea396ee"/>
    <n v="22"/>
    <x v="10"/>
    <s v="delivered"/>
    <x v="8"/>
    <x v="317"/>
    <x v="7"/>
    <n v="2"/>
    <x v="0"/>
    <n v="29.41"/>
    <n v="29.41"/>
    <s v="weekday"/>
    <x v="1"/>
  </r>
  <r>
    <s v="4983a642ae6d4ab0094e98bb201bd10b"/>
    <n v="19.89"/>
    <x v="637"/>
    <s v="delivered"/>
    <x v="66"/>
    <x v="43"/>
    <x v="10"/>
    <n v="16"/>
    <x v="1"/>
    <n v="41.04"/>
    <n v="41.04"/>
    <s v="weekday"/>
    <x v="1"/>
  </r>
  <r>
    <s v="c56d2279b4db3e7028c3d647e709cee9"/>
    <n v="299"/>
    <x v="10"/>
    <s v="delivered"/>
    <x v="107"/>
    <x v="136"/>
    <x v="16"/>
    <n v="6"/>
    <x v="0"/>
    <n v="313.52999999999997"/>
    <n v="2508.2399999999998"/>
    <s v="weekend"/>
    <x v="2"/>
  </r>
  <r>
    <s v="2e8b2390e7734d4477db1b7e1fdc38d7"/>
    <n v="105"/>
    <x v="1543"/>
    <s v="delivered"/>
    <x v="0"/>
    <x v="159"/>
    <x v="5"/>
    <n v="14"/>
    <x v="0"/>
    <n v="132.27000000000001"/>
    <n v="661.35"/>
    <s v="weekday"/>
    <x v="3"/>
  </r>
  <r>
    <s v="89a7352733b3aeb0fc18bb034b52cc5d"/>
    <n v="76"/>
    <x v="1773"/>
    <s v="delivered"/>
    <x v="570"/>
    <x v="356"/>
    <x v="24"/>
    <n v="6"/>
    <x v="0"/>
    <n v="90.84"/>
    <n v="90.84"/>
    <s v="weekday"/>
    <x v="0"/>
  </r>
  <r>
    <s v="c7b067d8096220dcce7d81962a34f8ea"/>
    <n v="52.5"/>
    <x v="2201"/>
    <s v="delivered"/>
    <x v="567"/>
    <x v="306"/>
    <x v="6"/>
    <n v="26"/>
    <x v="0"/>
    <n v="166.61"/>
    <n v="1666.1000000000001"/>
    <s v="weekend"/>
    <x v="3"/>
  </r>
  <r>
    <s v="c7b067d8096220dcce7d81962a34f8ea"/>
    <n v="52.5"/>
    <x v="2201"/>
    <s v="delivered"/>
    <x v="567"/>
    <x v="306"/>
    <x v="6"/>
    <n v="26"/>
    <x v="0"/>
    <n v="166.61"/>
    <n v="1666.1000000000001"/>
    <s v="weekend"/>
    <x v="3"/>
  </r>
  <r>
    <s v="c7b067d8096220dcce7d81962a34f8ea"/>
    <n v="59.9"/>
    <x v="2201"/>
    <s v="delivered"/>
    <x v="567"/>
    <x v="306"/>
    <x v="6"/>
    <n v="26"/>
    <x v="0"/>
    <n v="166.61"/>
    <n v="1666.1000000000001"/>
    <s v="weekend"/>
    <x v="3"/>
  </r>
  <r>
    <s v="c7b067d8096220dcce7d81962a34f8ea"/>
    <n v="59.9"/>
    <x v="2201"/>
    <s v="delivered"/>
    <x v="567"/>
    <x v="306"/>
    <x v="6"/>
    <n v="26"/>
    <x v="0"/>
    <n v="166.61"/>
    <n v="1666.1000000000001"/>
    <s v="weekend"/>
    <x v="3"/>
  </r>
  <r>
    <s v="3b765f9447a0beec30098534b2ebaafb"/>
    <n v="26.5"/>
    <x v="98"/>
    <s v="delivered"/>
    <x v="157"/>
    <x v="330"/>
    <x v="14"/>
    <n v="25"/>
    <x v="0"/>
    <n v="44.73"/>
    <n v="178.92"/>
    <s v="weekday"/>
    <x v="1"/>
  </r>
  <r>
    <s v="d3725a5d528c84d571a62bd91f388bda"/>
    <n v="114"/>
    <x v="646"/>
    <s v="delivered"/>
    <x v="491"/>
    <x v="27"/>
    <x v="39"/>
    <n v="13"/>
    <x v="0"/>
    <n v="258.2"/>
    <n v="2065.6"/>
    <s v="weekday"/>
    <x v="3"/>
  </r>
  <r>
    <s v="d3725a5d528c84d571a62bd91f388bda"/>
    <n v="114"/>
    <x v="646"/>
    <s v="delivered"/>
    <x v="491"/>
    <x v="27"/>
    <x v="39"/>
    <n v="13"/>
    <x v="0"/>
    <n v="258.2"/>
    <n v="2065.6"/>
    <s v="weekday"/>
    <x v="3"/>
  </r>
  <r>
    <s v="d3725a5d528c84d571a62bd91f388bda"/>
    <n v="114"/>
    <x v="646"/>
    <s v="delivered"/>
    <x v="491"/>
    <x v="27"/>
    <x v="39"/>
    <n v="13"/>
    <x v="0"/>
    <n v="258.2"/>
    <n v="2065.6"/>
    <s v="weekday"/>
    <x v="3"/>
  </r>
  <r>
    <s v="d3725a5d528c84d571a62bd91f388bda"/>
    <n v="114"/>
    <x v="646"/>
    <s v="delivered"/>
    <x v="491"/>
    <x v="27"/>
    <x v="39"/>
    <n v="13"/>
    <x v="0"/>
    <n v="258.2"/>
    <n v="2065.6"/>
    <s v="weekday"/>
    <x v="3"/>
  </r>
  <r>
    <s v="541b54f009facbcd67def4fad5d0fce7"/>
    <n v="190"/>
    <x v="238"/>
    <s v="delivered"/>
    <x v="182"/>
    <x v="19"/>
    <x v="6"/>
    <n v="8"/>
    <x v="0"/>
    <n v="206.43"/>
    <n v="412.86"/>
    <s v="weekday"/>
    <x v="0"/>
  </r>
  <r>
    <s v="69b9c3b717d29b276ed35ee72178a6ab"/>
    <n v="529.9"/>
    <x v="10"/>
    <s v="delivered"/>
    <x v="144"/>
    <x v="47"/>
    <x v="14"/>
    <n v="16"/>
    <x v="0"/>
    <n v="551.49"/>
    <n v="5514.9"/>
    <s v="weekend"/>
    <x v="0"/>
  </r>
  <r>
    <s v="2e914af8bdaefffc2e6ea38a39a64d4a"/>
    <n v="179.99"/>
    <x v="10"/>
    <s v="delivered"/>
    <x v="220"/>
    <x v="207"/>
    <x v="33"/>
    <n v="7"/>
    <x v="0"/>
    <n v="188.5"/>
    <n v="377"/>
    <s v="weekend"/>
    <x v="1"/>
  </r>
  <r>
    <s v="3f5fb1125ae84a342f0e9fd0ce2c2173"/>
    <n v="105.9"/>
    <x v="48"/>
    <s v="delivered"/>
    <x v="377"/>
    <x v="7"/>
    <x v="16"/>
    <n v="27"/>
    <x v="0"/>
    <n v="246.29"/>
    <n v="1970.32"/>
    <s v="weekday"/>
    <x v="3"/>
  </r>
  <r>
    <s v="3f5fb1125ae84a342f0e9fd0ce2c2173"/>
    <n v="105.9"/>
    <x v="48"/>
    <s v="delivered"/>
    <x v="377"/>
    <x v="7"/>
    <x v="16"/>
    <n v="27"/>
    <x v="0"/>
    <n v="246.29"/>
    <n v="1970.32"/>
    <s v="weekday"/>
    <x v="3"/>
  </r>
  <r>
    <s v="3f5fb1125ae84a342f0e9fd0ce2c2173"/>
    <n v="105.9"/>
    <x v="48"/>
    <s v="delivered"/>
    <x v="377"/>
    <x v="7"/>
    <x v="16"/>
    <n v="27"/>
    <x v="0"/>
    <n v="246.29"/>
    <n v="1970.32"/>
    <s v="weekday"/>
    <x v="3"/>
  </r>
  <r>
    <s v="3f5fb1125ae84a342f0e9fd0ce2c2173"/>
    <n v="105.9"/>
    <x v="48"/>
    <s v="delivered"/>
    <x v="377"/>
    <x v="7"/>
    <x v="16"/>
    <n v="27"/>
    <x v="0"/>
    <n v="246.29"/>
    <n v="1970.32"/>
    <s v="weekday"/>
    <x v="3"/>
  </r>
  <r>
    <s v="2e9218017514abac32bb20f975e15ecd"/>
    <n v="89.9"/>
    <x v="26"/>
    <s v="delivered"/>
    <x v="330"/>
    <x v="221"/>
    <x v="17"/>
    <n v="6"/>
    <x v="0"/>
    <n v="7.81"/>
    <n v="7.81"/>
    <s v="weekday"/>
    <x v="0"/>
  </r>
  <r>
    <s v="2e9218017514abac32bb20f975e15ecd"/>
    <n v="89.9"/>
    <x v="26"/>
    <s v="delivered"/>
    <x v="330"/>
    <x v="221"/>
    <x v="17"/>
    <n v="6"/>
    <x v="0"/>
    <n v="7.81"/>
    <n v="7.81"/>
    <s v="weekday"/>
    <x v="0"/>
  </r>
  <r>
    <s v="2e9218017514abac32bb20f975e15ecd"/>
    <n v="89.9"/>
    <x v="26"/>
    <s v="delivered"/>
    <x v="330"/>
    <x v="221"/>
    <x v="17"/>
    <n v="6"/>
    <x v="2"/>
    <n v="100"/>
    <n v="100"/>
    <s v="weekday"/>
    <x v="0"/>
  </r>
  <r>
    <s v="2e9218017514abac32bb20f975e15ecd"/>
    <n v="89.9"/>
    <x v="26"/>
    <s v="delivered"/>
    <x v="330"/>
    <x v="221"/>
    <x v="17"/>
    <n v="6"/>
    <x v="2"/>
    <n v="100"/>
    <n v="100"/>
    <s v="weekday"/>
    <x v="0"/>
  </r>
  <r>
    <s v="2e923e20cebdf4b6180a30475a3eed12"/>
    <n v="39.9"/>
    <x v="644"/>
    <s v="delivered"/>
    <x v="470"/>
    <x v="296"/>
    <x v="7"/>
    <n v="12"/>
    <x v="0"/>
    <n v="59.37"/>
    <n v="296.84999999999997"/>
    <s v="weekend"/>
    <x v="0"/>
  </r>
  <r>
    <s v="b240c1bc75d70d50013f23ca255b7ac9"/>
    <n v="49.99"/>
    <x v="1368"/>
    <s v="delivered"/>
    <x v="272"/>
    <x v="257"/>
    <x v="6"/>
    <n v="5"/>
    <x v="0"/>
    <n v="268.2"/>
    <n v="268.2"/>
    <s v="weekday"/>
    <x v="4"/>
  </r>
  <r>
    <s v="b240c1bc75d70d50013f23ca255b7ac9"/>
    <n v="49.99"/>
    <x v="1368"/>
    <s v="delivered"/>
    <x v="272"/>
    <x v="257"/>
    <x v="6"/>
    <n v="5"/>
    <x v="0"/>
    <n v="268.2"/>
    <n v="268.2"/>
    <s v="weekday"/>
    <x v="4"/>
  </r>
  <r>
    <s v="b240c1bc75d70d50013f23ca255b7ac9"/>
    <n v="49.99"/>
    <x v="1368"/>
    <s v="delivered"/>
    <x v="272"/>
    <x v="257"/>
    <x v="6"/>
    <n v="5"/>
    <x v="0"/>
    <n v="268.2"/>
    <n v="268.2"/>
    <s v="weekday"/>
    <x v="4"/>
  </r>
  <r>
    <s v="b240c1bc75d70d50013f23ca255b7ac9"/>
    <n v="49.99"/>
    <x v="1368"/>
    <s v="delivered"/>
    <x v="272"/>
    <x v="257"/>
    <x v="6"/>
    <n v="5"/>
    <x v="0"/>
    <n v="268.2"/>
    <n v="268.2"/>
    <s v="weekday"/>
    <x v="4"/>
  </r>
  <r>
    <s v="b240c1bc75d70d50013f23ca255b7ac9"/>
    <n v="49.99"/>
    <x v="1368"/>
    <s v="delivered"/>
    <x v="272"/>
    <x v="257"/>
    <x v="6"/>
    <n v="5"/>
    <x v="0"/>
    <n v="268.2"/>
    <n v="268.2"/>
    <s v="weekday"/>
    <x v="4"/>
  </r>
  <r>
    <s v="b240c1bc75d70d50013f23ca255b7ac9"/>
    <n v="49.99"/>
    <x v="1368"/>
    <s v="delivered"/>
    <x v="272"/>
    <x v="257"/>
    <x v="6"/>
    <n v="5"/>
    <x v="0"/>
    <n v="268.2"/>
    <n v="268.2"/>
    <s v="weekday"/>
    <x v="4"/>
  </r>
  <r>
    <s v="b240c1bc75d70d50013f23ca255b7ac9"/>
    <n v="49.99"/>
    <x v="1368"/>
    <s v="delivered"/>
    <x v="272"/>
    <x v="257"/>
    <x v="6"/>
    <n v="5"/>
    <x v="0"/>
    <n v="268.2"/>
    <n v="268.2"/>
    <s v="weekday"/>
    <x v="4"/>
  </r>
  <r>
    <s v="b240c1bc75d70d50013f23ca255b7ac9"/>
    <n v="49.99"/>
    <x v="1368"/>
    <s v="delivered"/>
    <x v="272"/>
    <x v="257"/>
    <x v="6"/>
    <n v="5"/>
    <x v="0"/>
    <n v="268.2"/>
    <n v="268.2"/>
    <s v="weekday"/>
    <x v="4"/>
  </r>
  <r>
    <s v="b240c1bc75d70d50013f23ca255b7ac9"/>
    <n v="49.99"/>
    <x v="1368"/>
    <s v="delivered"/>
    <x v="272"/>
    <x v="257"/>
    <x v="6"/>
    <n v="5"/>
    <x v="0"/>
    <n v="268.2"/>
    <n v="268.2"/>
    <s v="weekday"/>
    <x v="4"/>
  </r>
  <r>
    <s v="b240c1bc75d70d50013f23ca255b7ac9"/>
    <n v="49.99"/>
    <x v="1368"/>
    <s v="delivered"/>
    <x v="272"/>
    <x v="257"/>
    <x v="6"/>
    <n v="5"/>
    <x v="0"/>
    <n v="268.2"/>
    <n v="268.2"/>
    <s v="weekday"/>
    <x v="4"/>
  </r>
  <r>
    <s v="b240c1bc75d70d50013f23ca255b7ac9"/>
    <n v="49.99"/>
    <x v="1368"/>
    <s v="delivered"/>
    <x v="272"/>
    <x v="257"/>
    <x v="6"/>
    <n v="5"/>
    <x v="0"/>
    <n v="268.2"/>
    <n v="268.2"/>
    <s v="weekday"/>
    <x v="4"/>
  </r>
  <r>
    <s v="b240c1bc75d70d50013f23ca255b7ac9"/>
    <n v="49.99"/>
    <x v="1368"/>
    <s v="delivered"/>
    <x v="272"/>
    <x v="257"/>
    <x v="6"/>
    <n v="5"/>
    <x v="0"/>
    <n v="268.2"/>
    <n v="268.2"/>
    <s v="weekday"/>
    <x v="4"/>
  </r>
  <r>
    <s v="b240c1bc75d70d50013f23ca255b7ac9"/>
    <n v="49.99"/>
    <x v="1368"/>
    <s v="delivered"/>
    <x v="272"/>
    <x v="257"/>
    <x v="6"/>
    <n v="5"/>
    <x v="0"/>
    <n v="268.2"/>
    <n v="268.2"/>
    <s v="weekday"/>
    <x v="4"/>
  </r>
  <r>
    <s v="b240c1bc75d70d50013f23ca255b7ac9"/>
    <n v="49.99"/>
    <x v="1368"/>
    <s v="delivered"/>
    <x v="272"/>
    <x v="257"/>
    <x v="6"/>
    <n v="5"/>
    <x v="0"/>
    <n v="268.2"/>
    <n v="268.2"/>
    <s v="weekday"/>
    <x v="4"/>
  </r>
  <r>
    <s v="b240c1bc75d70d50013f23ca255b7ac9"/>
    <n v="49.99"/>
    <x v="1368"/>
    <s v="delivered"/>
    <x v="272"/>
    <x v="257"/>
    <x v="6"/>
    <n v="5"/>
    <x v="0"/>
    <n v="268.2"/>
    <n v="268.2"/>
    <s v="weekday"/>
    <x v="4"/>
  </r>
  <r>
    <s v="b240c1bc75d70d50013f23ca255b7ac9"/>
    <n v="49.99"/>
    <x v="1368"/>
    <s v="delivered"/>
    <x v="272"/>
    <x v="257"/>
    <x v="6"/>
    <n v="5"/>
    <x v="0"/>
    <n v="268.2"/>
    <n v="268.2"/>
    <s v="weekday"/>
    <x v="4"/>
  </r>
  <r>
    <s v="2e92b6acae58342ffb8861708b8c8270"/>
    <n v="14.5"/>
    <x v="623"/>
    <s v="delivered"/>
    <x v="522"/>
    <x v="451"/>
    <x v="6"/>
    <n v="10"/>
    <x v="1"/>
    <n v="29.02"/>
    <n v="29.02"/>
    <s v="weekend"/>
    <x v="0"/>
  </r>
  <r>
    <s v="54e7f1eb822580ef0e389f94a0500f3b"/>
    <n v="129.97999999999999"/>
    <x v="2942"/>
    <s v="delivered"/>
    <x v="23"/>
    <x v="308"/>
    <x v="16"/>
    <n v="30"/>
    <x v="0"/>
    <n v="438.01"/>
    <n v="4380.1000000000004"/>
    <s v="weekday"/>
    <x v="0"/>
  </r>
  <r>
    <s v="54e7f1eb822580ef0e389f94a0500f3b"/>
    <n v="129.97999999999999"/>
    <x v="2942"/>
    <s v="delivered"/>
    <x v="23"/>
    <x v="308"/>
    <x v="16"/>
    <n v="30"/>
    <x v="0"/>
    <n v="438.01"/>
    <n v="4380.1000000000004"/>
    <s v="weekday"/>
    <x v="0"/>
  </r>
  <r>
    <s v="54e7f1eb822580ef0e389f94a0500f3b"/>
    <n v="129.97999999999999"/>
    <x v="2942"/>
    <s v="delivered"/>
    <x v="23"/>
    <x v="308"/>
    <x v="16"/>
    <n v="30"/>
    <x v="0"/>
    <n v="438.01"/>
    <n v="4380.1000000000004"/>
    <s v="weekday"/>
    <x v="0"/>
  </r>
  <r>
    <s v="54e7f1eb822580ef0e389f94a0500f3b"/>
    <n v="129.97999999999999"/>
    <x v="2942"/>
    <s v="delivered"/>
    <x v="23"/>
    <x v="308"/>
    <x v="16"/>
    <n v="30"/>
    <x v="0"/>
    <n v="438.01"/>
    <n v="4380.1000000000004"/>
    <s v="weekday"/>
    <x v="0"/>
  </r>
  <r>
    <s v="54e7f1eb822580ef0e389f94a0500f3b"/>
    <n v="129.97999999999999"/>
    <x v="2942"/>
    <s v="delivered"/>
    <x v="23"/>
    <x v="308"/>
    <x v="16"/>
    <n v="30"/>
    <x v="0"/>
    <n v="438.01"/>
    <n v="4380.1000000000004"/>
    <s v="weekday"/>
    <x v="0"/>
  </r>
  <r>
    <s v="54e7f1eb822580ef0e389f94a0500f3b"/>
    <n v="129.97999999999999"/>
    <x v="2942"/>
    <s v="delivered"/>
    <x v="23"/>
    <x v="308"/>
    <x v="16"/>
    <n v="30"/>
    <x v="0"/>
    <n v="438.01"/>
    <n v="4380.1000000000004"/>
    <s v="weekday"/>
    <x v="0"/>
  </r>
  <r>
    <s v="54e7f1eb822580ef0e389f94a0500f3b"/>
    <n v="105.6"/>
    <x v="2942"/>
    <s v="delivered"/>
    <x v="23"/>
    <x v="308"/>
    <x v="16"/>
    <n v="30"/>
    <x v="0"/>
    <n v="438.01"/>
    <n v="4380.1000000000004"/>
    <s v="weekday"/>
    <x v="0"/>
  </r>
  <r>
    <s v="54e7f1eb822580ef0e389f94a0500f3b"/>
    <n v="105.6"/>
    <x v="2942"/>
    <s v="delivered"/>
    <x v="23"/>
    <x v="308"/>
    <x v="16"/>
    <n v="30"/>
    <x v="0"/>
    <n v="438.01"/>
    <n v="4380.1000000000004"/>
    <s v="weekday"/>
    <x v="0"/>
  </r>
  <r>
    <s v="54e7f1eb822580ef0e389f94a0500f3b"/>
    <n v="105.6"/>
    <x v="2942"/>
    <s v="delivered"/>
    <x v="23"/>
    <x v="308"/>
    <x v="16"/>
    <n v="30"/>
    <x v="0"/>
    <n v="438.01"/>
    <n v="4380.1000000000004"/>
    <s v="weekday"/>
    <x v="0"/>
  </r>
  <r>
    <s v="2e93a6eb72860427a8dd780b12618992"/>
    <n v="107.94"/>
    <x v="144"/>
    <s v="delivered"/>
    <x v="493"/>
    <x v="255"/>
    <x v="19"/>
    <n v="25"/>
    <x v="1"/>
    <n v="133.19"/>
    <n v="133.19"/>
    <s v="weekend"/>
    <x v="1"/>
  </r>
  <r>
    <s v="2e9459cba62b0d848703c2c3d1c50abe"/>
    <n v="56.97"/>
    <x v="255"/>
    <s v="delivered"/>
    <x v="112"/>
    <x v="54"/>
    <x v="23"/>
    <n v="16"/>
    <x v="0"/>
    <n v="74.989999999999995"/>
    <n v="224.96999999999997"/>
    <s v="weekday"/>
    <x v="1"/>
  </r>
  <r>
    <s v="2e948d6a9d161cfafbe10825f86028d4"/>
    <n v="79.900000000000006"/>
    <x v="2943"/>
    <s v="delivered"/>
    <x v="388"/>
    <x v="152"/>
    <x v="7"/>
    <n v="13"/>
    <x v="0"/>
    <n v="103.39"/>
    <n v="516.95000000000005"/>
    <s v="weekend"/>
    <x v="1"/>
  </r>
  <r>
    <s v="a140c8837fe93faea735fdb258215911"/>
    <n v="570"/>
    <x v="39"/>
    <s v="delivered"/>
    <x v="15"/>
    <x v="113"/>
    <x v="45"/>
    <n v="21"/>
    <x v="0"/>
    <n v="591.87"/>
    <n v="5918.7"/>
    <s v="weekday"/>
    <x v="3"/>
  </r>
  <r>
    <s v="2e94b3f76e8e8c9aaca60e91b303c5f8"/>
    <n v="124"/>
    <x v="39"/>
    <s v="delivered"/>
    <x v="470"/>
    <x v="404"/>
    <x v="16"/>
    <n v="7"/>
    <x v="0"/>
    <n v="139.16999999999999"/>
    <n v="835.02"/>
    <s v="weekend"/>
    <x v="1"/>
  </r>
  <r>
    <s v="7c0ff60ea08a0885a1404c299f7ed4f2"/>
    <n v="63.99"/>
    <x v="518"/>
    <s v="delivered"/>
    <x v="541"/>
    <x v="559"/>
    <x v="5"/>
    <n v="10"/>
    <x v="0"/>
    <n v="83.03"/>
    <n v="83.03"/>
    <s v="weekday"/>
    <x v="0"/>
  </r>
  <r>
    <s v="ccd6897360ebcf9ce2afc0406f25c49d"/>
    <n v="65.599999999999994"/>
    <x v="98"/>
    <s v="delivered"/>
    <x v="259"/>
    <x v="130"/>
    <x v="6"/>
    <n v="18"/>
    <x v="0"/>
    <n v="79.81"/>
    <n v="79.81"/>
    <s v="weekend"/>
    <x v="1"/>
  </r>
  <r>
    <s v="2e97685820b5ee3efa8b213f18899387"/>
    <n v="18.899999999999999"/>
    <x v="141"/>
    <s v="delivered"/>
    <x v="169"/>
    <x v="179"/>
    <x v="25"/>
    <n v="49"/>
    <x v="0"/>
    <n v="61.28"/>
    <n v="61.28"/>
    <s v="weekend"/>
    <x v="2"/>
  </r>
  <r>
    <s v="6b428be6c3dfedfc0e199b46fb7e2d48"/>
    <n v="148.9"/>
    <x v="26"/>
    <s v="delivered"/>
    <x v="69"/>
    <x v="67"/>
    <x v="16"/>
    <n v="17"/>
    <x v="1"/>
    <n v="172.81"/>
    <n v="172.81"/>
    <s v="weekend"/>
    <x v="1"/>
  </r>
  <r>
    <s v="2e97c9670a0854380fe1b37038d5799c"/>
    <n v="39.99"/>
    <x v="71"/>
    <s v="delivered"/>
    <x v="347"/>
    <x v="208"/>
    <x v="10"/>
    <n v="13"/>
    <x v="0"/>
    <n v="55.78"/>
    <n v="55.78"/>
    <s v="weekend"/>
    <x v="2"/>
  </r>
  <r>
    <s v="c97c5a964e8d8032ce2da2cbf89d2183"/>
    <n v="29.9"/>
    <x v="7"/>
    <s v="delivered"/>
    <x v="70"/>
    <x v="249"/>
    <x v="14"/>
    <n v="8"/>
    <x v="0"/>
    <n v="37.369999999999997"/>
    <n v="37.369999999999997"/>
    <s v="weekday"/>
    <x v="0"/>
  </r>
  <r>
    <s v="3d7264091d686b71e3250b37f6ea6f07"/>
    <n v="58.99"/>
    <x v="23"/>
    <s v="delivered"/>
    <x v="292"/>
    <x v="225"/>
    <x v="14"/>
    <n v="16"/>
    <x v="0"/>
    <n v="80.2"/>
    <n v="320.8"/>
    <s v="weekday"/>
    <x v="0"/>
  </r>
  <r>
    <s v="8bf34e270470d172db01882f498e9162"/>
    <n v="40"/>
    <x v="1330"/>
    <s v="delivered"/>
    <x v="347"/>
    <x v="428"/>
    <x v="9"/>
    <n v="33"/>
    <x v="1"/>
    <n v="55.1"/>
    <n v="55.1"/>
    <s v="weekend"/>
    <x v="2"/>
  </r>
  <r>
    <s v="2e9a02fad8f4629cc049053cca7a9a1c"/>
    <n v="120"/>
    <x v="349"/>
    <s v="delivered"/>
    <x v="258"/>
    <x v="7"/>
    <x v="6"/>
    <n v="6"/>
    <x v="1"/>
    <n v="133.18"/>
    <n v="133.18"/>
    <s v="weekday"/>
    <x v="0"/>
  </r>
  <r>
    <s v="b42698338d2b2ccf0442a04266178a4d"/>
    <n v="149.9"/>
    <x v="10"/>
    <s v="delivered"/>
    <x v="41"/>
    <x v="488"/>
    <x v="4"/>
    <n v="17"/>
    <x v="0"/>
    <n v="165.7"/>
    <n v="497.09999999999997"/>
    <s v="weekday"/>
    <x v="2"/>
  </r>
  <r>
    <s v="d2d2c59f5bbcae1692a65207383dfac7"/>
    <n v="117.3"/>
    <x v="266"/>
    <s v="delivered"/>
    <x v="279"/>
    <x v="436"/>
    <x v="9"/>
    <n v="6"/>
    <x v="0"/>
    <n v="131.72999999999999"/>
    <n v="1317.3"/>
    <s v="weekend"/>
    <x v="0"/>
  </r>
  <r>
    <s v="2e9cc17227ce6e445941902dcbea67d6"/>
    <n v="289.89999999999998"/>
    <x v="188"/>
    <s v="delivered"/>
    <x v="418"/>
    <x v="437"/>
    <x v="4"/>
    <n v="6"/>
    <x v="0"/>
    <n v="302.54000000000002"/>
    <n v="1512.7"/>
    <s v="weekday"/>
    <x v="0"/>
  </r>
  <r>
    <s v="5762165bd52d70f5a54d4cfe067fe5fd"/>
    <n v="18.95"/>
    <x v="967"/>
    <s v="delivered"/>
    <x v="513"/>
    <x v="202"/>
    <x v="10"/>
    <n v="20"/>
    <x v="1"/>
    <n v="87.9"/>
    <n v="87.9"/>
    <s v="weekend"/>
    <x v="0"/>
  </r>
  <r>
    <s v="5762165bd52d70f5a54d4cfe067fe5fd"/>
    <n v="18.95"/>
    <x v="967"/>
    <s v="delivered"/>
    <x v="513"/>
    <x v="202"/>
    <x v="10"/>
    <n v="20"/>
    <x v="1"/>
    <n v="87.9"/>
    <n v="87.9"/>
    <s v="weekend"/>
    <x v="0"/>
  </r>
  <r>
    <s v="5762165bd52d70f5a54d4cfe067fe5fd"/>
    <n v="18.95"/>
    <x v="967"/>
    <s v="delivered"/>
    <x v="513"/>
    <x v="202"/>
    <x v="10"/>
    <n v="20"/>
    <x v="1"/>
    <n v="87.9"/>
    <n v="87.9"/>
    <s v="weekend"/>
    <x v="0"/>
  </r>
  <r>
    <s v="5762165bd52d70f5a54d4cfe067fe5fd"/>
    <n v="18.95"/>
    <x v="967"/>
    <s v="delivered"/>
    <x v="513"/>
    <x v="202"/>
    <x v="10"/>
    <n v="20"/>
    <x v="1"/>
    <n v="87.9"/>
    <n v="87.9"/>
    <s v="weekend"/>
    <x v="0"/>
  </r>
  <r>
    <s v="2e9d2850537d9e6975149a266b9ecf69"/>
    <n v="110.32"/>
    <x v="10"/>
    <s v="delivered"/>
    <x v="212"/>
    <x v="19"/>
    <x v="14"/>
    <n v="10"/>
    <x v="0"/>
    <n v="118.35"/>
    <n v="118.35"/>
    <s v="weekday"/>
    <x v="0"/>
  </r>
  <r>
    <s v="35168c4d0ad93a212d42d3fea68932e2"/>
    <n v="198"/>
    <x v="804"/>
    <s v="delivered"/>
    <x v="288"/>
    <x v="262"/>
    <x v="9"/>
    <n v="11"/>
    <x v="0"/>
    <n v="217.27"/>
    <n v="434.54"/>
    <s v="weekday"/>
    <x v="0"/>
  </r>
  <r>
    <s v="a5844c6ba1c0c2464b56dc6fa879b9bd"/>
    <n v="45.9"/>
    <x v="448"/>
    <s v="delivered"/>
    <x v="2"/>
    <x v="256"/>
    <x v="49"/>
    <n v="2"/>
    <x v="0"/>
    <n v="107.22"/>
    <n v="214.44"/>
    <s v="weekday"/>
    <x v="0"/>
  </r>
  <r>
    <s v="a5844c6ba1c0c2464b56dc6fa879b9bd"/>
    <n v="45.9"/>
    <x v="448"/>
    <s v="delivered"/>
    <x v="2"/>
    <x v="256"/>
    <x v="49"/>
    <n v="2"/>
    <x v="0"/>
    <n v="107.22"/>
    <n v="214.44"/>
    <s v="weekday"/>
    <x v="0"/>
  </r>
  <r>
    <s v="a5844c6ba1c0c2464b56dc6fa879b9bd"/>
    <n v="45.9"/>
    <x v="448"/>
    <s v="delivered"/>
    <x v="2"/>
    <x v="256"/>
    <x v="49"/>
    <n v="2"/>
    <x v="0"/>
    <n v="107.22"/>
    <n v="214.44"/>
    <s v="weekday"/>
    <x v="0"/>
  </r>
  <r>
    <s v="a5844c6ba1c0c2464b56dc6fa879b9bd"/>
    <n v="45.9"/>
    <x v="448"/>
    <s v="delivered"/>
    <x v="2"/>
    <x v="256"/>
    <x v="49"/>
    <n v="2"/>
    <x v="0"/>
    <n v="107.22"/>
    <n v="214.44"/>
    <s v="weekday"/>
    <x v="0"/>
  </r>
  <r>
    <s v="2e9d8685e015feaba98d02e5544583f6"/>
    <n v="1200"/>
    <x v="537"/>
    <s v="delivered"/>
    <x v="454"/>
    <x v="417"/>
    <x v="63"/>
    <n v="7"/>
    <x v="0"/>
    <n v="1240.8499999999999"/>
    <n v="4963.3999999999996"/>
    <s v="weekday"/>
    <x v="1"/>
  </r>
  <r>
    <s v="ba75e370e47503142da34eea6301546a"/>
    <n v="320"/>
    <x v="736"/>
    <s v="delivered"/>
    <x v="32"/>
    <x v="175"/>
    <x v="35"/>
    <n v="10"/>
    <x v="0"/>
    <n v="379.32"/>
    <n v="3034.56"/>
    <s v="weekday"/>
    <x v="1"/>
  </r>
  <r>
    <s v="2e9eb4c2f3b354abe0e2c0f0e1d528d6"/>
    <n v="89.8"/>
    <x v="10"/>
    <s v="delivered"/>
    <x v="543"/>
    <x v="175"/>
    <x v="0"/>
    <n v="6"/>
    <x v="0"/>
    <n v="131.07"/>
    <n v="1179.6299999999999"/>
    <s v="weekend"/>
    <x v="1"/>
  </r>
  <r>
    <s v="9be011772d473c8a8c87e86029ab511c"/>
    <n v="49.9"/>
    <x v="98"/>
    <s v="delivered"/>
    <x v="13"/>
    <x v="282"/>
    <x v="16"/>
    <n v="2"/>
    <x v="0"/>
    <n v="162.65"/>
    <n v="975.90000000000009"/>
    <s v="weekday"/>
    <x v="3"/>
  </r>
  <r>
    <s v="9be011772d473c8a8c87e86029ab511c"/>
    <n v="49.9"/>
    <x v="98"/>
    <s v="delivered"/>
    <x v="13"/>
    <x v="282"/>
    <x v="0"/>
    <n v="2"/>
    <x v="0"/>
    <n v="162.65"/>
    <n v="975.90000000000009"/>
    <s v="weekday"/>
    <x v="3"/>
  </r>
  <r>
    <s v="9be011772d473c8a8c87e86029ab511c"/>
    <n v="69.989999999999995"/>
    <x v="98"/>
    <s v="delivered"/>
    <x v="13"/>
    <x v="282"/>
    <x v="16"/>
    <n v="2"/>
    <x v="0"/>
    <n v="162.65"/>
    <n v="975.90000000000009"/>
    <s v="weekday"/>
    <x v="3"/>
  </r>
  <r>
    <s v="9be011772d473c8a8c87e86029ab511c"/>
    <n v="69.989999999999995"/>
    <x v="98"/>
    <s v="delivered"/>
    <x v="13"/>
    <x v="282"/>
    <x v="0"/>
    <n v="2"/>
    <x v="0"/>
    <n v="162.65"/>
    <n v="975.90000000000009"/>
    <s v="weekday"/>
    <x v="3"/>
  </r>
  <r>
    <s v="2e9f87abd0b9cb4737c51a8ed7a4097d"/>
    <n v="199"/>
    <x v="1092"/>
    <s v="delivered"/>
    <x v="172"/>
    <x v="201"/>
    <x v="39"/>
    <n v="2"/>
    <x v="0"/>
    <n v="213.97"/>
    <n v="641.91"/>
    <s v="weekday"/>
    <x v="0"/>
  </r>
  <r>
    <s v="74cc0ed335d038500396da34763043a6"/>
    <n v="46.4"/>
    <x v="26"/>
    <s v="delivered"/>
    <x v="432"/>
    <x v="475"/>
    <x v="14"/>
    <n v="5"/>
    <x v="0"/>
    <n v="54.34"/>
    <n v="54.34"/>
    <s v="weekday"/>
    <x v="0"/>
  </r>
  <r>
    <s v="2ea06e4e577c7be86e2e35ab0d7e74b8"/>
    <n v="39.9"/>
    <x v="143"/>
    <s v="delivered"/>
    <x v="225"/>
    <x v="178"/>
    <x v="6"/>
    <n v="6"/>
    <x v="0"/>
    <n v="58.13"/>
    <n v="58.13"/>
    <s v="weekday"/>
    <x v="0"/>
  </r>
  <r>
    <s v="b9bf3ca35663e0a6418676757f04ada9"/>
    <n v="89.8"/>
    <x v="10"/>
    <s v="delivered"/>
    <x v="255"/>
    <x v="415"/>
    <x v="20"/>
    <n v="14"/>
    <x v="1"/>
    <n v="114.74"/>
    <n v="114.74"/>
    <s v="weekend"/>
    <x v="0"/>
  </r>
  <r>
    <s v="2ea1dbdc60b26f5ec122e844a3f114f7"/>
    <n v="69.900000000000006"/>
    <x v="1316"/>
    <s v="delivered"/>
    <x v="144"/>
    <x v="129"/>
    <x v="57"/>
    <n v="9"/>
    <x v="0"/>
    <n v="84.48"/>
    <n v="84.48"/>
    <s v="weekend"/>
    <x v="2"/>
  </r>
  <r>
    <s v="9edb25e5937c67da7b99b6a60b4aae70"/>
    <n v="199.9"/>
    <x v="1044"/>
    <s v="delivered"/>
    <x v="95"/>
    <x v="206"/>
    <x v="14"/>
    <n v="14"/>
    <x v="0"/>
    <n v="245.15"/>
    <n v="735.45"/>
    <s v="weekday"/>
    <x v="1"/>
  </r>
  <r>
    <s v="a9e0a6c6c03e55d8c372293aeacfefbf"/>
    <n v="60"/>
    <x v="95"/>
    <s v="delivered"/>
    <x v="315"/>
    <x v="101"/>
    <x v="7"/>
    <n v="3"/>
    <x v="0"/>
    <n v="72.430000000000007"/>
    <n v="72.430000000000007"/>
    <s v="weekend"/>
    <x v="0"/>
  </r>
  <r>
    <s v="2ea2e9d43eeeec020af7c136c91858cc"/>
    <n v="119.9"/>
    <x v="2944"/>
    <s v="delivered"/>
    <x v="188"/>
    <x v="486"/>
    <x v="16"/>
    <n v="8"/>
    <x v="0"/>
    <n v="134.51"/>
    <n v="134.51"/>
    <s v="weekday"/>
    <x v="1"/>
  </r>
  <r>
    <s v="d2f270487125ddc41fd134c4003ad1d7"/>
    <n v="2200"/>
    <x v="192"/>
    <s v="delivered"/>
    <x v="162"/>
    <x v="276"/>
    <x v="33"/>
    <n v="5"/>
    <x v="3"/>
    <n v="4445.5"/>
    <n v="4445.5"/>
    <s v="weekday"/>
    <x v="0"/>
  </r>
  <r>
    <s v="d2f270487125ddc41fd134c4003ad1d7"/>
    <n v="2200"/>
    <x v="192"/>
    <s v="delivered"/>
    <x v="162"/>
    <x v="276"/>
    <x v="33"/>
    <n v="5"/>
    <x v="3"/>
    <n v="4445.5"/>
    <n v="4445.5"/>
    <s v="weekday"/>
    <x v="0"/>
  </r>
  <r>
    <s v="d2f270487125ddc41fd134c4003ad1d7"/>
    <n v="2200"/>
    <x v="192"/>
    <s v="delivered"/>
    <x v="162"/>
    <x v="276"/>
    <x v="33"/>
    <n v="5"/>
    <x v="3"/>
    <n v="4445.5"/>
    <n v="4445.5"/>
    <s v="weekday"/>
    <x v="0"/>
  </r>
  <r>
    <s v="d2f270487125ddc41fd134c4003ad1d7"/>
    <n v="2200"/>
    <x v="192"/>
    <s v="delivered"/>
    <x v="162"/>
    <x v="276"/>
    <x v="33"/>
    <n v="5"/>
    <x v="3"/>
    <n v="4445.5"/>
    <n v="4445.5"/>
    <s v="weekday"/>
    <x v="0"/>
  </r>
  <r>
    <s v="2ea63ebcda77acab196880c1dfb295d1"/>
    <n v="50"/>
    <x v="59"/>
    <s v="delivered"/>
    <x v="582"/>
    <x v="291"/>
    <x v="20"/>
    <n v="12"/>
    <x v="0"/>
    <n v="92.38"/>
    <n v="369.52"/>
    <s v="weekend"/>
    <x v="3"/>
  </r>
  <r>
    <s v="38fe8ffc7dfc8ee342b24cbd15715716"/>
    <n v="110"/>
    <x v="10"/>
    <s v="delivered"/>
    <x v="30"/>
    <x v="33"/>
    <x v="28"/>
    <n v="11"/>
    <x v="0"/>
    <n v="124.5"/>
    <n v="1245"/>
    <s v="weekday"/>
    <x v="3"/>
  </r>
  <r>
    <s v="2ea830e178fb91c939722e9cb085383b"/>
    <n v="134.9"/>
    <x v="26"/>
    <s v="delivered"/>
    <x v="43"/>
    <x v="131"/>
    <x v="17"/>
    <n v="19"/>
    <x v="0"/>
    <n v="152.28"/>
    <n v="304.56"/>
    <s v="weekday"/>
    <x v="4"/>
  </r>
  <r>
    <s v="73d60420cd1a179b2d8887d538efe4c2"/>
    <n v="749"/>
    <x v="2239"/>
    <s v="delivered"/>
    <x v="70"/>
    <x v="34"/>
    <x v="53"/>
    <n v="15"/>
    <x v="0"/>
    <n v="804.96"/>
    <n v="8049.6"/>
    <s v="weekday"/>
    <x v="0"/>
  </r>
  <r>
    <s v="514b4450547a198b2000fe570c522277"/>
    <n v="96.9"/>
    <x v="177"/>
    <s v="delivered"/>
    <x v="268"/>
    <x v="218"/>
    <x v="16"/>
    <n v="66"/>
    <x v="0"/>
    <n v="229.66"/>
    <n v="1377.96"/>
    <s v="weekend"/>
    <x v="2"/>
  </r>
  <r>
    <s v="514b4450547a198b2000fe570c522277"/>
    <n v="96.9"/>
    <x v="177"/>
    <s v="delivered"/>
    <x v="268"/>
    <x v="218"/>
    <x v="16"/>
    <n v="66"/>
    <x v="0"/>
    <n v="229.66"/>
    <n v="1377.96"/>
    <s v="weekend"/>
    <x v="2"/>
  </r>
  <r>
    <s v="514b4450547a198b2000fe570c522277"/>
    <n v="96.9"/>
    <x v="177"/>
    <s v="delivered"/>
    <x v="268"/>
    <x v="218"/>
    <x v="16"/>
    <n v="66"/>
    <x v="0"/>
    <n v="229.66"/>
    <n v="1377.96"/>
    <s v="weekend"/>
    <x v="2"/>
  </r>
  <r>
    <s v="514b4450547a198b2000fe570c522277"/>
    <n v="96.9"/>
    <x v="177"/>
    <s v="delivered"/>
    <x v="268"/>
    <x v="218"/>
    <x v="16"/>
    <n v="66"/>
    <x v="0"/>
    <n v="229.66"/>
    <n v="1377.96"/>
    <s v="weekend"/>
    <x v="2"/>
  </r>
  <r>
    <s v="2eaa9442b80b5a4698a0635ebbb65dbc"/>
    <n v="109.9"/>
    <x v="78"/>
    <s v="delivered"/>
    <x v="32"/>
    <x v="327"/>
    <x v="23"/>
    <n v="4"/>
    <x v="0"/>
    <n v="123.33"/>
    <n v="246.66"/>
    <s v="weekday"/>
    <x v="2"/>
  </r>
  <r>
    <s v="4feb155d6d4d8b2ba3191d90655f3b99"/>
    <n v="24.99"/>
    <x v="33"/>
    <s v="delivered"/>
    <x v="105"/>
    <x v="384"/>
    <x v="10"/>
    <n v="17"/>
    <x v="0"/>
    <n v="39.090000000000003"/>
    <n v="117.27000000000001"/>
    <s v="weekday"/>
    <x v="0"/>
  </r>
  <r>
    <s v="cf294fa94a0447972779fea6fc5516b5"/>
    <n v="79.900000000000006"/>
    <x v="39"/>
    <s v="delivered"/>
    <x v="548"/>
    <x v="287"/>
    <x v="5"/>
    <n v="15"/>
    <x v="0"/>
    <n v="97.71"/>
    <n v="390.84"/>
    <s v="weekday"/>
    <x v="0"/>
  </r>
  <r>
    <s v="9ddba77d69c77e988ac02c012a59d058"/>
    <n v="329.99"/>
    <x v="379"/>
    <s v="delivered"/>
    <x v="53"/>
    <x v="53"/>
    <x v="33"/>
    <n v="7"/>
    <x v="0"/>
    <n v="339.55"/>
    <n v="2716.4"/>
    <s v="weekday"/>
    <x v="1"/>
  </r>
  <r>
    <s v="2eadb8e36b6d6465dc9e2e3f3b95751d"/>
    <n v="45.9"/>
    <x v="1171"/>
    <s v="delivered"/>
    <x v="328"/>
    <x v="49"/>
    <x v="9"/>
    <n v="35"/>
    <x v="0"/>
    <n v="72.569999999999993"/>
    <n v="507.98999999999995"/>
    <s v="weekday"/>
    <x v="2"/>
  </r>
  <r>
    <s v="33b29e8bd147f9f03bccfbfb72aeb3ee"/>
    <n v="24.99"/>
    <x v="18"/>
    <s v="delivered"/>
    <x v="122"/>
    <x v="262"/>
    <x v="10"/>
    <n v="5"/>
    <x v="0"/>
    <n v="32.380000000000003"/>
    <n v="97.140000000000015"/>
    <s v="weekday"/>
    <x v="3"/>
  </r>
  <r>
    <s v="2eae2166259acdfb17496cbcbf41959e"/>
    <n v="19.989999999999998"/>
    <x v="877"/>
    <s v="delivered"/>
    <x v="390"/>
    <x v="135"/>
    <x v="23"/>
    <n v="4"/>
    <x v="0"/>
    <n v="65.56"/>
    <n v="65.56"/>
    <s v="weekend"/>
    <x v="1"/>
  </r>
  <r>
    <s v="2eae2166259acdfb17496cbcbf41959e"/>
    <n v="19.989999999999998"/>
    <x v="877"/>
    <s v="delivered"/>
    <x v="390"/>
    <x v="135"/>
    <x v="23"/>
    <n v="4"/>
    <x v="0"/>
    <n v="65.56"/>
    <n v="65.56"/>
    <s v="weekend"/>
    <x v="1"/>
  </r>
  <r>
    <s v="2eae2166259acdfb17496cbcbf41959e"/>
    <n v="19.989999999999998"/>
    <x v="877"/>
    <s v="delivered"/>
    <x v="390"/>
    <x v="135"/>
    <x v="23"/>
    <n v="4"/>
    <x v="0"/>
    <n v="65.56"/>
    <n v="65.56"/>
    <s v="weekend"/>
    <x v="1"/>
  </r>
  <r>
    <s v="2eae2166259acdfb17496cbcbf41959e"/>
    <n v="19.989999999999998"/>
    <x v="877"/>
    <s v="delivered"/>
    <x v="390"/>
    <x v="135"/>
    <x v="23"/>
    <n v="4"/>
    <x v="0"/>
    <n v="65.56"/>
    <n v="65.56"/>
    <s v="weekend"/>
    <x v="1"/>
  </r>
  <r>
    <s v="57d81bf4762c3335d0c6f021fe001856"/>
    <n v="119.9"/>
    <x v="2494"/>
    <s v="delivered"/>
    <x v="97"/>
    <x v="224"/>
    <x v="13"/>
    <n v="8"/>
    <x v="0"/>
    <n v="183.89"/>
    <n v="1471.12"/>
    <s v="weekday"/>
    <x v="0"/>
  </r>
  <r>
    <s v="2eaf7dfaeccf310af1144ee1fa72fe08"/>
    <n v="44.9"/>
    <x v="26"/>
    <s v="delivered"/>
    <x v="58"/>
    <x v="183"/>
    <x v="5"/>
    <n v="8"/>
    <x v="0"/>
    <n v="60.01"/>
    <n v="120.02"/>
    <s v="weekday"/>
    <x v="0"/>
  </r>
  <r>
    <s v="7449c09ba5f15012c1927e8230c8fd07"/>
    <n v="114.99"/>
    <x v="10"/>
    <s v="delivered"/>
    <x v="108"/>
    <x v="135"/>
    <x v="3"/>
    <n v="8"/>
    <x v="0"/>
    <n v="130.66999999999999"/>
    <n v="130.66999999999999"/>
    <s v="weekday"/>
    <x v="2"/>
  </r>
  <r>
    <s v="2eb11181a958eb5193fd521fd5110b5c"/>
    <n v="81.99"/>
    <x v="1045"/>
    <s v="delivered"/>
    <x v="409"/>
    <x v="374"/>
    <x v="3"/>
    <n v="6"/>
    <x v="0"/>
    <n v="94.06"/>
    <n v="470.3"/>
    <s v="weekday"/>
    <x v="0"/>
  </r>
  <r>
    <s v="2eb148d17176fe23318301162e290974"/>
    <n v="150"/>
    <x v="73"/>
    <s v="delivered"/>
    <x v="126"/>
    <x v="51"/>
    <x v="5"/>
    <n v="7"/>
    <x v="0"/>
    <n v="192.03"/>
    <n v="576.09"/>
    <s v="weekday"/>
    <x v="1"/>
  </r>
  <r>
    <s v="cb5664b27c8e72cd9197d6cd259a0946"/>
    <n v="134.9"/>
    <x v="253"/>
    <s v="delivered"/>
    <x v="21"/>
    <x v="104"/>
    <x v="28"/>
    <n v="12"/>
    <x v="0"/>
    <n v="149.19999999999999"/>
    <n v="149.19999999999999"/>
    <s v="weekend"/>
    <x v="0"/>
  </r>
  <r>
    <s v="2eb223bca7f1fae261d99669d7e8b20d"/>
    <n v="190"/>
    <x v="424"/>
    <s v="delivered"/>
    <x v="310"/>
    <x v="166"/>
    <x v="17"/>
    <n v="7"/>
    <x v="0"/>
    <n v="200.74"/>
    <n v="602.22"/>
    <s v="weekday"/>
    <x v="0"/>
  </r>
  <r>
    <s v="2eb455a9ac809470168098ddf4e2a25b"/>
    <n v="36.9"/>
    <x v="940"/>
    <s v="delivered"/>
    <x v="587"/>
    <x v="431"/>
    <x v="6"/>
    <n v="4"/>
    <x v="0"/>
    <n v="49.59"/>
    <n v="49.59"/>
    <s v="weekend"/>
    <x v="0"/>
  </r>
  <r>
    <s v="472e314958770ffe7ae241a5af43fd93"/>
    <n v="29.99"/>
    <x v="116"/>
    <s v="delivered"/>
    <x v="53"/>
    <x v="443"/>
    <x v="16"/>
    <n v="10"/>
    <x v="0"/>
    <n v="167.36"/>
    <n v="334.72"/>
    <s v="weekday"/>
    <x v="1"/>
  </r>
  <r>
    <s v="472e314958770ffe7ae241a5af43fd93"/>
    <n v="29.99"/>
    <x v="116"/>
    <s v="delivered"/>
    <x v="53"/>
    <x v="443"/>
    <x v="16"/>
    <n v="10"/>
    <x v="0"/>
    <n v="167.36"/>
    <n v="334.72"/>
    <s v="weekday"/>
    <x v="1"/>
  </r>
  <r>
    <s v="472e314958770ffe7ae241a5af43fd93"/>
    <n v="29.99"/>
    <x v="116"/>
    <s v="delivered"/>
    <x v="53"/>
    <x v="443"/>
    <x v="16"/>
    <n v="10"/>
    <x v="0"/>
    <n v="167.36"/>
    <n v="334.72"/>
    <s v="weekday"/>
    <x v="1"/>
  </r>
  <r>
    <s v="472e314958770ffe7ae241a5af43fd93"/>
    <n v="29.99"/>
    <x v="116"/>
    <s v="delivered"/>
    <x v="53"/>
    <x v="443"/>
    <x v="16"/>
    <n v="10"/>
    <x v="0"/>
    <n v="167.36"/>
    <n v="334.72"/>
    <s v="weekday"/>
    <x v="1"/>
  </r>
  <r>
    <s v="472e314958770ffe7ae241a5af43fd93"/>
    <n v="29.99"/>
    <x v="116"/>
    <s v="delivered"/>
    <x v="53"/>
    <x v="443"/>
    <x v="16"/>
    <n v="10"/>
    <x v="0"/>
    <n v="167.36"/>
    <n v="334.72"/>
    <s v="weekday"/>
    <x v="1"/>
  </r>
  <r>
    <s v="472e314958770ffe7ae241a5af43fd93"/>
    <n v="29.99"/>
    <x v="116"/>
    <s v="delivered"/>
    <x v="53"/>
    <x v="443"/>
    <x v="16"/>
    <n v="10"/>
    <x v="0"/>
    <n v="167.36"/>
    <n v="334.72"/>
    <s v="weekday"/>
    <x v="1"/>
  </r>
  <r>
    <s v="472e314958770ffe7ae241a5af43fd93"/>
    <n v="29.99"/>
    <x v="116"/>
    <s v="delivered"/>
    <x v="53"/>
    <x v="443"/>
    <x v="16"/>
    <n v="10"/>
    <x v="0"/>
    <n v="167.36"/>
    <n v="334.72"/>
    <s v="weekday"/>
    <x v="1"/>
  </r>
  <r>
    <s v="472e314958770ffe7ae241a5af43fd93"/>
    <n v="29.99"/>
    <x v="116"/>
    <s v="delivered"/>
    <x v="53"/>
    <x v="443"/>
    <x v="16"/>
    <n v="10"/>
    <x v="0"/>
    <n v="167.36"/>
    <n v="334.72"/>
    <s v="weekday"/>
    <x v="1"/>
  </r>
  <r>
    <s v="472e314958770ffe7ae241a5af43fd93"/>
    <n v="29.99"/>
    <x v="116"/>
    <s v="delivered"/>
    <x v="53"/>
    <x v="443"/>
    <x v="16"/>
    <n v="10"/>
    <x v="0"/>
    <n v="167.36"/>
    <n v="334.72"/>
    <s v="weekday"/>
    <x v="1"/>
  </r>
  <r>
    <s v="472e314958770ffe7ae241a5af43fd93"/>
    <n v="29.99"/>
    <x v="116"/>
    <s v="delivered"/>
    <x v="53"/>
    <x v="443"/>
    <x v="16"/>
    <n v="10"/>
    <x v="0"/>
    <n v="167.36"/>
    <n v="334.72"/>
    <s v="weekday"/>
    <x v="1"/>
  </r>
  <r>
    <s v="472e314958770ffe7ae241a5af43fd93"/>
    <n v="29.99"/>
    <x v="116"/>
    <s v="delivered"/>
    <x v="53"/>
    <x v="443"/>
    <x v="16"/>
    <n v="10"/>
    <x v="0"/>
    <n v="167.36"/>
    <n v="334.72"/>
    <s v="weekday"/>
    <x v="1"/>
  </r>
  <r>
    <s v="472e314958770ffe7ae241a5af43fd93"/>
    <n v="29.99"/>
    <x v="116"/>
    <s v="delivered"/>
    <x v="53"/>
    <x v="443"/>
    <x v="16"/>
    <n v="10"/>
    <x v="0"/>
    <n v="167.36"/>
    <n v="334.72"/>
    <s v="weekday"/>
    <x v="1"/>
  </r>
  <r>
    <s v="472e314958770ffe7ae241a5af43fd93"/>
    <n v="29.99"/>
    <x v="116"/>
    <s v="delivered"/>
    <x v="53"/>
    <x v="443"/>
    <x v="16"/>
    <n v="10"/>
    <x v="0"/>
    <n v="167.36"/>
    <n v="334.72"/>
    <s v="weekday"/>
    <x v="1"/>
  </r>
  <r>
    <s v="472e314958770ffe7ae241a5af43fd93"/>
    <n v="29.99"/>
    <x v="116"/>
    <s v="delivered"/>
    <x v="53"/>
    <x v="443"/>
    <x v="16"/>
    <n v="10"/>
    <x v="0"/>
    <n v="167.36"/>
    <n v="334.72"/>
    <s v="weekday"/>
    <x v="1"/>
  </r>
  <r>
    <s v="472e314958770ffe7ae241a5af43fd93"/>
    <n v="29.99"/>
    <x v="116"/>
    <s v="delivered"/>
    <x v="53"/>
    <x v="443"/>
    <x v="16"/>
    <n v="10"/>
    <x v="0"/>
    <n v="167.36"/>
    <n v="334.72"/>
    <s v="weekday"/>
    <x v="1"/>
  </r>
  <r>
    <s v="472e314958770ffe7ae241a5af43fd93"/>
    <n v="29.99"/>
    <x v="116"/>
    <s v="delivered"/>
    <x v="53"/>
    <x v="443"/>
    <x v="16"/>
    <n v="10"/>
    <x v="0"/>
    <n v="167.36"/>
    <n v="334.72"/>
    <s v="weekday"/>
    <x v="1"/>
  </r>
  <r>
    <s v="2eb519d713a6e605650dd4bd730c17d0"/>
    <n v="399"/>
    <x v="10"/>
    <s v="delivered"/>
    <x v="164"/>
    <x v="245"/>
    <x v="19"/>
    <n v="18"/>
    <x v="0"/>
    <n v="410.61"/>
    <n v="2053.0500000000002"/>
    <s v="weekend"/>
    <x v="0"/>
  </r>
  <r>
    <s v="2eb75364afee3e3651da6cdf9f57c6e1"/>
    <n v="69.900000000000006"/>
    <x v="26"/>
    <s v="delivered"/>
    <x v="223"/>
    <x v="22"/>
    <x v="16"/>
    <n v="31"/>
    <x v="0"/>
    <n v="86.15"/>
    <n v="86.15"/>
    <s v="weekday"/>
    <x v="2"/>
  </r>
  <r>
    <s v="86910652898666a37fe407a7a92bc785"/>
    <n v="49.99"/>
    <x v="10"/>
    <s v="delivered"/>
    <x v="292"/>
    <x v="225"/>
    <x v="7"/>
    <n v="16"/>
    <x v="0"/>
    <n v="66.099999999999994"/>
    <n v="396.59999999999997"/>
    <s v="weekday"/>
    <x v="0"/>
  </r>
  <r>
    <s v="2eb868f2f7abdf4284337d1cdeb7399b"/>
    <n v="144"/>
    <x v="1636"/>
    <s v="delivered"/>
    <x v="29"/>
    <x v="17"/>
    <x v="8"/>
    <n v="13"/>
    <x v="0"/>
    <n v="694.04"/>
    <n v="6940.4"/>
    <s v="weekday"/>
    <x v="2"/>
  </r>
  <r>
    <s v="2eb868f2f7abdf4284337d1cdeb7399b"/>
    <n v="144"/>
    <x v="1636"/>
    <s v="delivered"/>
    <x v="29"/>
    <x v="17"/>
    <x v="8"/>
    <n v="13"/>
    <x v="0"/>
    <n v="694.04"/>
    <n v="6940.4"/>
    <s v="weekday"/>
    <x v="2"/>
  </r>
  <r>
    <s v="2eb868f2f7abdf4284337d1cdeb7399b"/>
    <n v="225"/>
    <x v="1636"/>
    <s v="delivered"/>
    <x v="29"/>
    <x v="17"/>
    <x v="8"/>
    <n v="13"/>
    <x v="0"/>
    <n v="694.04"/>
    <n v="6940.4"/>
    <s v="weekday"/>
    <x v="2"/>
  </r>
  <r>
    <s v="2eb868f2f7abdf4284337d1cdeb7399b"/>
    <n v="225"/>
    <x v="1636"/>
    <s v="delivered"/>
    <x v="29"/>
    <x v="17"/>
    <x v="8"/>
    <n v="13"/>
    <x v="0"/>
    <n v="694.04"/>
    <n v="6940.4"/>
    <s v="weekday"/>
    <x v="2"/>
  </r>
  <r>
    <s v="d7de9dbe0c0b04bf4402594c60a4991f"/>
    <n v="57.87"/>
    <x v="1698"/>
    <s v="delivered"/>
    <x v="275"/>
    <x v="338"/>
    <x v="14"/>
    <n v="8"/>
    <x v="0"/>
    <n v="145.74"/>
    <n v="437.22"/>
    <s v="weekday"/>
    <x v="2"/>
  </r>
  <r>
    <s v="d7de9dbe0c0b04bf4402594c60a4991f"/>
    <n v="57.87"/>
    <x v="1698"/>
    <s v="delivered"/>
    <x v="275"/>
    <x v="338"/>
    <x v="14"/>
    <n v="8"/>
    <x v="0"/>
    <n v="145.74"/>
    <n v="437.22"/>
    <s v="weekday"/>
    <x v="2"/>
  </r>
  <r>
    <s v="d7de9dbe0c0b04bf4402594c60a4991f"/>
    <n v="57.87"/>
    <x v="1698"/>
    <s v="delivered"/>
    <x v="275"/>
    <x v="338"/>
    <x v="14"/>
    <n v="8"/>
    <x v="0"/>
    <n v="145.74"/>
    <n v="437.22"/>
    <s v="weekday"/>
    <x v="2"/>
  </r>
  <r>
    <s v="d7de9dbe0c0b04bf4402594c60a4991f"/>
    <n v="57.87"/>
    <x v="1698"/>
    <s v="delivered"/>
    <x v="275"/>
    <x v="338"/>
    <x v="14"/>
    <n v="8"/>
    <x v="0"/>
    <n v="145.74"/>
    <n v="437.22"/>
    <s v="weekday"/>
    <x v="2"/>
  </r>
  <r>
    <s v="2eb884a2a91fe36d4c1690353ecd3410"/>
    <n v="29.98"/>
    <x v="11"/>
    <s v="delivered"/>
    <x v="152"/>
    <x v="114"/>
    <x v="10"/>
    <n v="12"/>
    <x v="0"/>
    <n v="42.77"/>
    <n v="171.08"/>
    <s v="weekend"/>
    <x v="1"/>
  </r>
  <r>
    <s v="9c6aefa5cff43aaa6ab742a0dfc5c1cd"/>
    <n v="82.99"/>
    <x v="33"/>
    <s v="delivered"/>
    <x v="214"/>
    <x v="208"/>
    <x v="16"/>
    <n v="21"/>
    <x v="0"/>
    <n v="100.82"/>
    <n v="1008.1999999999999"/>
    <s v="weekend"/>
    <x v="0"/>
  </r>
  <r>
    <s v="2eb8d7103527b48ed39070bd8cb2368e"/>
    <n v="30.5"/>
    <x v="20"/>
    <s v="delivered"/>
    <x v="386"/>
    <x v="418"/>
    <x v="17"/>
    <n v="9"/>
    <x v="0"/>
    <n v="45.81"/>
    <n v="45.81"/>
    <s v="weekend"/>
    <x v="2"/>
  </r>
  <r>
    <s v="53fa1584e9fc3d9b50f19da601874fd5"/>
    <n v="99.99"/>
    <x v="483"/>
    <s v="delivered"/>
    <x v="0"/>
    <x v="212"/>
    <x v="20"/>
    <n v="3"/>
    <x v="0"/>
    <n v="108.1"/>
    <n v="324.29999999999995"/>
    <s v="weekday"/>
    <x v="1"/>
  </r>
  <r>
    <s v="2eb8e1144ea3959de1aaa9201b3b4518"/>
    <n v="19.899999999999999"/>
    <x v="473"/>
    <s v="delivered"/>
    <x v="169"/>
    <x v="21"/>
    <x v="56"/>
    <n v="14"/>
    <x v="3"/>
    <n v="36.01"/>
    <n v="36.01"/>
    <s v="weekend"/>
    <x v="0"/>
  </r>
  <r>
    <s v="dc072bc7f25f21ccf376b9aa0150b114"/>
    <n v="29"/>
    <x v="1208"/>
    <s v="delivered"/>
    <x v="301"/>
    <x v="81"/>
    <x v="6"/>
    <n v="12"/>
    <x v="1"/>
    <n v="41.6"/>
    <n v="41.6"/>
    <s v="weekend"/>
    <x v="3"/>
  </r>
  <r>
    <s v="d8491c56b44ec1c37341c6cc5c93ad39"/>
    <n v="79.900000000000006"/>
    <x v="135"/>
    <s v="delivered"/>
    <x v="125"/>
    <x v="71"/>
    <x v="16"/>
    <n v="9"/>
    <x v="0"/>
    <n v="97.71"/>
    <n v="293.13"/>
    <s v="weekday"/>
    <x v="0"/>
  </r>
  <r>
    <s v="2ebb1fd53e7b4bd81b7b1e9242b91262"/>
    <n v="33"/>
    <x v="69"/>
    <s v="delivered"/>
    <x v="390"/>
    <x v="58"/>
    <x v="7"/>
    <n v="8"/>
    <x v="0"/>
    <n v="98.64"/>
    <n v="690.48"/>
    <s v="weekend"/>
    <x v="2"/>
  </r>
  <r>
    <s v="2ebb1fd53e7b4bd81b7b1e9242b91262"/>
    <n v="33"/>
    <x v="69"/>
    <s v="delivered"/>
    <x v="390"/>
    <x v="58"/>
    <x v="7"/>
    <n v="8"/>
    <x v="0"/>
    <n v="98.64"/>
    <n v="690.48"/>
    <s v="weekend"/>
    <x v="2"/>
  </r>
  <r>
    <s v="2ebb1fd53e7b4bd81b7b1e9242b91262"/>
    <n v="33"/>
    <x v="69"/>
    <s v="delivered"/>
    <x v="390"/>
    <x v="58"/>
    <x v="7"/>
    <n v="8"/>
    <x v="0"/>
    <n v="98.64"/>
    <n v="690.48"/>
    <s v="weekend"/>
    <x v="2"/>
  </r>
  <r>
    <s v="2ebb1fd53e7b4bd81b7b1e9242b91262"/>
    <n v="33"/>
    <x v="69"/>
    <s v="delivered"/>
    <x v="390"/>
    <x v="58"/>
    <x v="7"/>
    <n v="8"/>
    <x v="0"/>
    <n v="98.64"/>
    <n v="690.48"/>
    <s v="weekend"/>
    <x v="2"/>
  </r>
  <r>
    <s v="7d48e6b043ed5dac29ca0e41d3e3b584"/>
    <n v="109.99"/>
    <x v="71"/>
    <s v="delivered"/>
    <x v="357"/>
    <x v="356"/>
    <x v="17"/>
    <n v="41"/>
    <x v="0"/>
    <n v="174.13"/>
    <n v="696.52"/>
    <s v="weekday"/>
    <x v="2"/>
  </r>
  <r>
    <s v="7c65caaf993acf13ce6a8c0aba410801"/>
    <n v="27.99"/>
    <x v="2315"/>
    <s v="delivered"/>
    <x v="321"/>
    <x v="218"/>
    <x v="10"/>
    <n v="34"/>
    <x v="1"/>
    <n v="43.09"/>
    <n v="43.09"/>
    <s v="weekday"/>
    <x v="2"/>
  </r>
  <r>
    <s v="2ebbf6f8d62476a737f41cd9c8679e5f"/>
    <n v="548.05999999999995"/>
    <x v="20"/>
    <s v="delivered"/>
    <x v="336"/>
    <x v="132"/>
    <x v="2"/>
    <n v="7"/>
    <x v="1"/>
    <n v="596.77"/>
    <n v="596.77"/>
    <s v="weekday"/>
    <x v="1"/>
  </r>
  <r>
    <s v="2ebc2fcb2f8e8a378323a13893adb1eb"/>
    <n v="254"/>
    <x v="26"/>
    <s v="delivered"/>
    <x v="194"/>
    <x v="230"/>
    <x v="60"/>
    <n v="24"/>
    <x v="0"/>
    <n v="308.16000000000003"/>
    <n v="616.32000000000005"/>
    <s v="weekday"/>
    <x v="0"/>
  </r>
  <r>
    <s v="2ebd51880db4914916604caa280ce024"/>
    <n v="18.989999999999998"/>
    <x v="10"/>
    <s v="delivered"/>
    <x v="29"/>
    <x v="358"/>
    <x v="13"/>
    <n v="1"/>
    <x v="0"/>
    <n v="26.38"/>
    <n v="26.38"/>
    <s v="weekday"/>
    <x v="0"/>
  </r>
  <r>
    <s v="d5b1124327e83f25ce12d9c48c9ecfe3"/>
    <n v="99.99"/>
    <x v="1538"/>
    <s v="delivered"/>
    <x v="427"/>
    <x v="185"/>
    <x v="14"/>
    <n v="13"/>
    <x v="0"/>
    <n v="120.04"/>
    <n v="120.04"/>
    <s v="weekend"/>
    <x v="3"/>
  </r>
  <r>
    <s v="9446587feaf53c5f0050224c099c80e2"/>
    <n v="12.9"/>
    <x v="10"/>
    <s v="delivered"/>
    <x v="169"/>
    <x v="151"/>
    <x v="39"/>
    <n v="8"/>
    <x v="1"/>
    <n v="64.86"/>
    <n v="64.86"/>
    <s v="weekend"/>
    <x v="2"/>
  </r>
  <r>
    <s v="9446587feaf53c5f0050224c099c80e2"/>
    <n v="12.9"/>
    <x v="10"/>
    <s v="delivered"/>
    <x v="169"/>
    <x v="151"/>
    <x v="39"/>
    <n v="8"/>
    <x v="1"/>
    <n v="64.86"/>
    <n v="64.86"/>
    <s v="weekend"/>
    <x v="2"/>
  </r>
  <r>
    <s v="9446587feaf53c5f0050224c099c80e2"/>
    <n v="12.9"/>
    <x v="10"/>
    <s v="delivered"/>
    <x v="169"/>
    <x v="151"/>
    <x v="39"/>
    <n v="8"/>
    <x v="1"/>
    <n v="64.86"/>
    <n v="64.86"/>
    <s v="weekend"/>
    <x v="2"/>
  </r>
  <r>
    <s v="9446587feaf53c5f0050224c099c80e2"/>
    <n v="12.9"/>
    <x v="10"/>
    <s v="delivered"/>
    <x v="169"/>
    <x v="151"/>
    <x v="39"/>
    <n v="8"/>
    <x v="1"/>
    <n v="64.86"/>
    <n v="64.86"/>
    <s v="weekend"/>
    <x v="2"/>
  </r>
  <r>
    <s v="9446587feaf53c5f0050224c099c80e2"/>
    <n v="12.9"/>
    <x v="10"/>
    <s v="delivered"/>
    <x v="169"/>
    <x v="151"/>
    <x v="39"/>
    <n v="8"/>
    <x v="1"/>
    <n v="64.86"/>
    <n v="64.86"/>
    <s v="weekend"/>
    <x v="2"/>
  </r>
  <r>
    <s v="9446587feaf53c5f0050224c099c80e2"/>
    <n v="12.9"/>
    <x v="10"/>
    <s v="delivered"/>
    <x v="169"/>
    <x v="151"/>
    <x v="39"/>
    <n v="8"/>
    <x v="1"/>
    <n v="64.86"/>
    <n v="64.86"/>
    <s v="weekend"/>
    <x v="2"/>
  </r>
  <r>
    <s v="9446587feaf53c5f0050224c099c80e2"/>
    <n v="12.9"/>
    <x v="10"/>
    <s v="delivered"/>
    <x v="169"/>
    <x v="151"/>
    <x v="39"/>
    <n v="8"/>
    <x v="1"/>
    <n v="64.86"/>
    <n v="64.86"/>
    <s v="weekend"/>
    <x v="2"/>
  </r>
  <r>
    <s v="9446587feaf53c5f0050224c099c80e2"/>
    <n v="12.9"/>
    <x v="10"/>
    <s v="delivered"/>
    <x v="169"/>
    <x v="151"/>
    <x v="39"/>
    <n v="8"/>
    <x v="1"/>
    <n v="64.86"/>
    <n v="64.86"/>
    <s v="weekend"/>
    <x v="2"/>
  </r>
  <r>
    <s v="9446587feaf53c5f0050224c099c80e2"/>
    <n v="12.9"/>
    <x v="10"/>
    <s v="delivered"/>
    <x v="169"/>
    <x v="151"/>
    <x v="39"/>
    <n v="8"/>
    <x v="1"/>
    <n v="64.86"/>
    <n v="64.86"/>
    <s v="weekend"/>
    <x v="2"/>
  </r>
  <r>
    <s v="2ebedf24a4ee36078226242023978247"/>
    <n v="108"/>
    <x v="71"/>
    <s v="delivered"/>
    <x v="66"/>
    <x v="180"/>
    <x v="33"/>
    <n v="36"/>
    <x v="0"/>
    <n v="127.3"/>
    <n v="509.2"/>
    <s v="weekday"/>
    <x v="1"/>
  </r>
  <r>
    <s v="7c58dcf5d201ca2fd658c793e425c290"/>
    <n v="15.99"/>
    <x v="194"/>
    <s v="delivered"/>
    <x v="548"/>
    <x v="56"/>
    <x v="10"/>
    <n v="7"/>
    <x v="3"/>
    <n v="23.77"/>
    <n v="23.77"/>
    <s v="weekday"/>
    <x v="1"/>
  </r>
  <r>
    <s v="2ebf4831c8124ddda843647bee14397d"/>
    <n v="55.49"/>
    <x v="26"/>
    <s v="delivered"/>
    <x v="377"/>
    <x v="6"/>
    <x v="40"/>
    <n v="15"/>
    <x v="1"/>
    <n v="71.64"/>
    <n v="71.64"/>
    <s v="weekday"/>
    <x v="0"/>
  </r>
  <r>
    <s v="2ec087d40ad96030d054ef730191d7b1"/>
    <n v="122.61"/>
    <x v="332"/>
    <s v="delivered"/>
    <x v="371"/>
    <x v="142"/>
    <x v="4"/>
    <n v="20"/>
    <x v="0"/>
    <n v="157.27000000000001"/>
    <n v="943.62000000000012"/>
    <s v="weekday"/>
    <x v="0"/>
  </r>
  <r>
    <s v="781a5363351ca70e29e1ee43c297255d"/>
    <n v="109.9"/>
    <x v="940"/>
    <s v="delivered"/>
    <x v="164"/>
    <x v="462"/>
    <x v="39"/>
    <n v="14"/>
    <x v="0"/>
    <n v="122.17"/>
    <n v="122.17"/>
    <s v="weekend"/>
    <x v="0"/>
  </r>
  <r>
    <s v="bc5c3e5c0d461286c2e22f90ce022e3f"/>
    <n v="98"/>
    <x v="377"/>
    <s v="delivered"/>
    <x v="129"/>
    <x v="175"/>
    <x v="46"/>
    <n v="9"/>
    <x v="0"/>
    <n v="116.79"/>
    <n v="116.79"/>
    <s v="weekday"/>
    <x v="1"/>
  </r>
  <r>
    <s v="ae5fe00be1af79fd3662e2696e3eab95"/>
    <n v="99.99"/>
    <x v="1087"/>
    <s v="delivered"/>
    <x v="379"/>
    <x v="205"/>
    <x v="6"/>
    <n v="12"/>
    <x v="0"/>
    <n v="117.94"/>
    <n v="589.70000000000005"/>
    <s v="weekend"/>
    <x v="0"/>
  </r>
  <r>
    <s v="2ec51579f21b9d6da3f417e7ccea378d"/>
    <n v="118.8"/>
    <x v="2450"/>
    <s v="delivered"/>
    <x v="149"/>
    <x v="82"/>
    <x v="5"/>
    <n v="7"/>
    <x v="0"/>
    <n v="137.72999999999999"/>
    <n v="137.72999999999999"/>
    <s v="weekend"/>
    <x v="3"/>
  </r>
  <r>
    <s v="9707e5dd2b32ab5cc39155a27eb3d0ec"/>
    <n v="59"/>
    <x v="0"/>
    <s v="delivered"/>
    <x v="366"/>
    <x v="438"/>
    <x v="3"/>
    <n v="46"/>
    <x v="0"/>
    <n v="76.98"/>
    <n v="538.86"/>
    <s v="weekday"/>
    <x v="3"/>
  </r>
  <r>
    <s v="ce7be9c906c372368c7786881d6a6842"/>
    <n v="149"/>
    <x v="136"/>
    <s v="delivered"/>
    <x v="133"/>
    <x v="81"/>
    <x v="17"/>
    <n v="10"/>
    <x v="0"/>
    <n v="388.24"/>
    <n v="1941.2"/>
    <s v="weekday"/>
    <x v="2"/>
  </r>
  <r>
    <s v="ce7be9c906c372368c7786881d6a6842"/>
    <n v="149"/>
    <x v="136"/>
    <s v="delivered"/>
    <x v="133"/>
    <x v="81"/>
    <x v="17"/>
    <n v="10"/>
    <x v="0"/>
    <n v="388.24"/>
    <n v="1941.2"/>
    <s v="weekday"/>
    <x v="2"/>
  </r>
  <r>
    <s v="ce7be9c906c372368c7786881d6a6842"/>
    <n v="149"/>
    <x v="136"/>
    <s v="delivered"/>
    <x v="133"/>
    <x v="81"/>
    <x v="17"/>
    <n v="10"/>
    <x v="0"/>
    <n v="388.24"/>
    <n v="1941.2"/>
    <s v="weekday"/>
    <x v="2"/>
  </r>
  <r>
    <s v="ce7be9c906c372368c7786881d6a6842"/>
    <n v="149"/>
    <x v="136"/>
    <s v="delivered"/>
    <x v="133"/>
    <x v="81"/>
    <x v="17"/>
    <n v="10"/>
    <x v="0"/>
    <n v="388.24"/>
    <n v="1941.2"/>
    <s v="weekday"/>
    <x v="2"/>
  </r>
  <r>
    <s v="2ec585cc6e3630ad3ad3734da342e94e"/>
    <n v="29.99"/>
    <x v="967"/>
    <s v="delivered"/>
    <x v="205"/>
    <x v="200"/>
    <x v="10"/>
    <n v="4"/>
    <x v="0"/>
    <n v="41.84"/>
    <n v="167.36"/>
    <s v="weekday"/>
    <x v="0"/>
  </r>
  <r>
    <s v="2ec5ae6b4bef1de1d800902041762302"/>
    <n v="19.899999999999999"/>
    <x v="141"/>
    <s v="delivered"/>
    <x v="382"/>
    <x v="387"/>
    <x v="19"/>
    <n v="36"/>
    <x v="0"/>
    <n v="54.05"/>
    <n v="270.25"/>
    <s v="weekday"/>
    <x v="1"/>
  </r>
  <r>
    <s v="5026ee6df4dbdda4bd738ab9943204c6"/>
    <n v="338"/>
    <x v="1387"/>
    <s v="delivered"/>
    <x v="372"/>
    <x v="211"/>
    <x v="9"/>
    <n v="16"/>
    <x v="0"/>
    <n v="403.05"/>
    <n v="1612.2"/>
    <s v="weekend"/>
    <x v="0"/>
  </r>
  <r>
    <s v="2ec795cf2d2eb7925def2e207f6f648c"/>
    <n v="89"/>
    <x v="26"/>
    <s v="delivered"/>
    <x v="127"/>
    <x v="21"/>
    <x v="17"/>
    <n v="12"/>
    <x v="0"/>
    <n v="104.38"/>
    <n v="104.38"/>
    <s v="weekend"/>
    <x v="1"/>
  </r>
  <r>
    <s v="3155d8e868068ec1a05318b9289b81e2"/>
    <n v="79.989999999999995"/>
    <x v="26"/>
    <s v="delivered"/>
    <x v="484"/>
    <x v="343"/>
    <x v="19"/>
    <n v="10"/>
    <x v="0"/>
    <n v="95.3"/>
    <n v="95.3"/>
    <s v="weekend"/>
    <x v="0"/>
  </r>
  <r>
    <s v="522bab90fe99c54a1892e812870ce221"/>
    <n v="59.99"/>
    <x v="7"/>
    <s v="delivered"/>
    <x v="430"/>
    <x v="454"/>
    <x v="18"/>
    <n v="7"/>
    <x v="0"/>
    <n v="76.040000000000006"/>
    <n v="76.040000000000006"/>
    <s v="weekday"/>
    <x v="0"/>
  </r>
  <r>
    <s v="2ec89189369ca4f4e76799f715c1c6d1"/>
    <n v="79.989999999999995"/>
    <x v="82"/>
    <s v="delivered"/>
    <x v="553"/>
    <x v="86"/>
    <x v="4"/>
    <n v="4"/>
    <x v="0"/>
    <n v="87.8"/>
    <n v="175.6"/>
    <s v="weekday"/>
    <x v="1"/>
  </r>
  <r>
    <s v="9b623b8ed71c4e38c722cec8188768e3"/>
    <n v="64.900000000000006"/>
    <x v="143"/>
    <s v="delivered"/>
    <x v="114"/>
    <x v="224"/>
    <x v="16"/>
    <n v="18"/>
    <x v="1"/>
    <n v="79.44"/>
    <n v="79.44"/>
    <s v="weekend"/>
    <x v="0"/>
  </r>
  <r>
    <s v="2ec8ddbfe88a339d911208a26f6a8ad5"/>
    <n v="13.9"/>
    <x v="175"/>
    <s v="delivered"/>
    <x v="265"/>
    <x v="438"/>
    <x v="16"/>
    <n v="24"/>
    <x v="0"/>
    <n v="8.0500000000000007"/>
    <n v="8.0500000000000007"/>
    <s v="weekend"/>
    <x v="0"/>
  </r>
  <r>
    <s v="2ec8ddbfe88a339d911208a26f6a8ad5"/>
    <n v="13.9"/>
    <x v="175"/>
    <s v="delivered"/>
    <x v="265"/>
    <x v="438"/>
    <x v="16"/>
    <n v="24"/>
    <x v="0"/>
    <n v="8.0500000000000007"/>
    <n v="8.0500000000000007"/>
    <s v="weekend"/>
    <x v="0"/>
  </r>
  <r>
    <s v="2ec8ddbfe88a339d911208a26f6a8ad5"/>
    <n v="13.9"/>
    <x v="175"/>
    <s v="delivered"/>
    <x v="265"/>
    <x v="438"/>
    <x v="16"/>
    <n v="24"/>
    <x v="0"/>
    <n v="8.0500000000000007"/>
    <n v="8.0500000000000007"/>
    <s v="weekend"/>
    <x v="0"/>
  </r>
  <r>
    <s v="2ec8ddbfe88a339d911208a26f6a8ad5"/>
    <n v="13.9"/>
    <x v="175"/>
    <s v="delivered"/>
    <x v="265"/>
    <x v="438"/>
    <x v="16"/>
    <n v="24"/>
    <x v="2"/>
    <n v="20"/>
    <n v="20"/>
    <s v="weekend"/>
    <x v="0"/>
  </r>
  <r>
    <s v="2ec8ddbfe88a339d911208a26f6a8ad5"/>
    <n v="13.9"/>
    <x v="175"/>
    <s v="delivered"/>
    <x v="265"/>
    <x v="438"/>
    <x v="16"/>
    <n v="24"/>
    <x v="2"/>
    <n v="20"/>
    <n v="20"/>
    <s v="weekend"/>
    <x v="0"/>
  </r>
  <r>
    <s v="2ec8ddbfe88a339d911208a26f6a8ad5"/>
    <n v="13.9"/>
    <x v="175"/>
    <s v="delivered"/>
    <x v="265"/>
    <x v="438"/>
    <x v="16"/>
    <n v="24"/>
    <x v="2"/>
    <n v="20"/>
    <n v="20"/>
    <s v="weekend"/>
    <x v="0"/>
  </r>
  <r>
    <s v="2ec8ddbfe88a339d911208a26f6a8ad5"/>
    <n v="13.9"/>
    <x v="175"/>
    <s v="delivered"/>
    <x v="265"/>
    <x v="438"/>
    <x v="16"/>
    <n v="24"/>
    <x v="2"/>
    <n v="20"/>
    <n v="20"/>
    <s v="weekend"/>
    <x v="0"/>
  </r>
  <r>
    <s v="2ec8ddbfe88a339d911208a26f6a8ad5"/>
    <n v="13.9"/>
    <x v="175"/>
    <s v="delivered"/>
    <x v="265"/>
    <x v="438"/>
    <x v="16"/>
    <n v="24"/>
    <x v="2"/>
    <n v="20"/>
    <n v="20"/>
    <s v="weekend"/>
    <x v="0"/>
  </r>
  <r>
    <s v="2ec8ddbfe88a339d911208a26f6a8ad5"/>
    <n v="13.9"/>
    <x v="175"/>
    <s v="delivered"/>
    <x v="265"/>
    <x v="438"/>
    <x v="16"/>
    <n v="24"/>
    <x v="2"/>
    <n v="20"/>
    <n v="20"/>
    <s v="weekend"/>
    <x v="0"/>
  </r>
  <r>
    <s v="7caa2aaed7e9a56d1bc1004eb7d296e5"/>
    <n v="144.97"/>
    <x v="10"/>
    <s v="delivered"/>
    <x v="570"/>
    <x v="326"/>
    <x v="28"/>
    <n v="3"/>
    <x v="2"/>
    <n v="75.5"/>
    <n v="75.5"/>
    <s v="weekday"/>
    <x v="0"/>
  </r>
  <r>
    <s v="7caa2aaed7e9a56d1bc1004eb7d296e5"/>
    <n v="144.97"/>
    <x v="10"/>
    <s v="delivered"/>
    <x v="570"/>
    <x v="326"/>
    <x v="28"/>
    <n v="3"/>
    <x v="2"/>
    <n v="75.5"/>
    <n v="75.5"/>
    <s v="weekday"/>
    <x v="0"/>
  </r>
  <r>
    <s v="7caa2aaed7e9a56d1bc1004eb7d296e5"/>
    <n v="144.97"/>
    <x v="10"/>
    <s v="delivered"/>
    <x v="570"/>
    <x v="326"/>
    <x v="28"/>
    <n v="3"/>
    <x v="2"/>
    <n v="75.5"/>
    <n v="75.5"/>
    <s v="weekday"/>
    <x v="0"/>
  </r>
  <r>
    <s v="7caa2aaed7e9a56d1bc1004eb7d296e5"/>
    <n v="144.97"/>
    <x v="10"/>
    <s v="delivered"/>
    <x v="570"/>
    <x v="326"/>
    <x v="28"/>
    <n v="3"/>
    <x v="2"/>
    <n v="35.619999999999997"/>
    <n v="35.619999999999997"/>
    <s v="weekday"/>
    <x v="0"/>
  </r>
  <r>
    <s v="7caa2aaed7e9a56d1bc1004eb7d296e5"/>
    <n v="144.97"/>
    <x v="10"/>
    <s v="delivered"/>
    <x v="570"/>
    <x v="326"/>
    <x v="28"/>
    <n v="3"/>
    <x v="2"/>
    <n v="35.619999999999997"/>
    <n v="35.619999999999997"/>
    <s v="weekday"/>
    <x v="0"/>
  </r>
  <r>
    <s v="7caa2aaed7e9a56d1bc1004eb7d296e5"/>
    <n v="144.97"/>
    <x v="10"/>
    <s v="delivered"/>
    <x v="570"/>
    <x v="326"/>
    <x v="28"/>
    <n v="3"/>
    <x v="2"/>
    <n v="35.619999999999997"/>
    <n v="35.619999999999997"/>
    <s v="weekday"/>
    <x v="0"/>
  </r>
  <r>
    <s v="7caa2aaed7e9a56d1bc1004eb7d296e5"/>
    <n v="144.97"/>
    <x v="10"/>
    <s v="delivered"/>
    <x v="570"/>
    <x v="326"/>
    <x v="28"/>
    <n v="3"/>
    <x v="0"/>
    <n v="43.03"/>
    <n v="43.03"/>
    <s v="weekday"/>
    <x v="0"/>
  </r>
  <r>
    <s v="7caa2aaed7e9a56d1bc1004eb7d296e5"/>
    <n v="144.97"/>
    <x v="10"/>
    <s v="delivered"/>
    <x v="570"/>
    <x v="326"/>
    <x v="28"/>
    <n v="3"/>
    <x v="0"/>
    <n v="43.03"/>
    <n v="43.03"/>
    <s v="weekday"/>
    <x v="0"/>
  </r>
  <r>
    <s v="7caa2aaed7e9a56d1bc1004eb7d296e5"/>
    <n v="144.97"/>
    <x v="10"/>
    <s v="delivered"/>
    <x v="570"/>
    <x v="326"/>
    <x v="28"/>
    <n v="3"/>
    <x v="0"/>
    <n v="43.03"/>
    <n v="43.03"/>
    <s v="weekday"/>
    <x v="0"/>
  </r>
  <r>
    <s v="6428d066760796cd8507fb537438172d"/>
    <n v="399.2"/>
    <x v="10"/>
    <s v="delivered"/>
    <x v="468"/>
    <x v="119"/>
    <x v="14"/>
    <n v="8"/>
    <x v="0"/>
    <n v="424.57"/>
    <n v="424.57"/>
    <s v="weekday"/>
    <x v="0"/>
  </r>
  <r>
    <s v="2ec9a4e04a3eaafb24145d4b619d4e5b"/>
    <n v="19.899999999999999"/>
    <x v="144"/>
    <s v="delivered"/>
    <x v="195"/>
    <x v="185"/>
    <x v="10"/>
    <n v="14"/>
    <x v="1"/>
    <n v="54.05"/>
    <n v="54.05"/>
    <s v="weekend"/>
    <x v="0"/>
  </r>
  <r>
    <s v="9a46cdc990154fdd2ebac949bf7ebbfc"/>
    <n v="23.1"/>
    <x v="10"/>
    <s v="delivered"/>
    <x v="275"/>
    <x v="205"/>
    <x v="6"/>
    <n v="9"/>
    <x v="0"/>
    <n v="38.200000000000003"/>
    <n v="114.60000000000001"/>
    <s v="weekday"/>
    <x v="0"/>
  </r>
  <r>
    <s v="55ef6f0a902bfd07ab9dc7b2e5906607"/>
    <n v="29.5"/>
    <x v="372"/>
    <s v="delivered"/>
    <x v="6"/>
    <x v="6"/>
    <x v="0"/>
    <n v="6"/>
    <x v="0"/>
    <n v="45.48"/>
    <n v="45.48"/>
    <s v="weekday"/>
    <x v="0"/>
  </r>
  <r>
    <s v="2ecd94a0ab2a50927b7c0020efb4b063"/>
    <n v="145.9"/>
    <x v="10"/>
    <s v="delivered"/>
    <x v="364"/>
    <x v="194"/>
    <x v="17"/>
    <n v="11"/>
    <x v="0"/>
    <n v="159.94"/>
    <n v="159.94"/>
    <s v="weekend"/>
    <x v="0"/>
  </r>
  <r>
    <s v="69ff50d0173aad05585a5b5673d494c1"/>
    <n v="60"/>
    <x v="154"/>
    <s v="delivered"/>
    <x v="246"/>
    <x v="131"/>
    <x v="3"/>
    <n v="9"/>
    <x v="1"/>
    <n v="86.96"/>
    <n v="86.96"/>
    <s v="weekend"/>
    <x v="0"/>
  </r>
  <r>
    <s v="2ecf1e81869aad99fb1eaf286a7eb119"/>
    <n v="24.99"/>
    <x v="357"/>
    <s v="delivered"/>
    <x v="14"/>
    <x v="314"/>
    <x v="15"/>
    <n v="17"/>
    <x v="1"/>
    <n v="40.090000000000003"/>
    <n v="40.090000000000003"/>
    <s v="weekend"/>
    <x v="0"/>
  </r>
  <r>
    <s v="2ecf490b77cadc218f299cd6678277c8"/>
    <n v="129.9"/>
    <x v="2028"/>
    <s v="delivered"/>
    <x v="330"/>
    <x v="46"/>
    <x v="6"/>
    <n v="8"/>
    <x v="0"/>
    <n v="164.17"/>
    <n v="656.68"/>
    <s v="weekday"/>
    <x v="1"/>
  </r>
  <r>
    <s v="35ed502e9353c59c2e4b347c901e2b25"/>
    <n v="12.5"/>
    <x v="10"/>
    <s v="delivered"/>
    <x v="308"/>
    <x v="451"/>
    <x v="7"/>
    <n v="8"/>
    <x v="1"/>
    <n v="27.02"/>
    <n v="27.02"/>
    <s v="weekday"/>
    <x v="1"/>
  </r>
  <r>
    <s v="2ed2aef2fa258dd0d58efbaf2eba622a"/>
    <n v="67.7"/>
    <x v="537"/>
    <s v="delivered"/>
    <x v="499"/>
    <x v="296"/>
    <x v="25"/>
    <n v="7"/>
    <x v="0"/>
    <n v="87.36"/>
    <n v="87.36"/>
    <s v="weekday"/>
    <x v="0"/>
  </r>
  <r>
    <s v="623c56e5c41b7214603a0fc7d3e7339d"/>
    <n v="389.9"/>
    <x v="53"/>
    <s v="delivered"/>
    <x v="42"/>
    <x v="290"/>
    <x v="9"/>
    <n v="12"/>
    <x v="0"/>
    <n v="411.87"/>
    <n v="1647.48"/>
    <s v="weekday"/>
    <x v="1"/>
  </r>
  <r>
    <s v="2ed33375a2cee6fc56528d1753af71de"/>
    <n v="169"/>
    <x v="26"/>
    <s v="delivered"/>
    <x v="546"/>
    <x v="373"/>
    <x v="8"/>
    <n v="16"/>
    <x v="0"/>
    <n v="192.11"/>
    <n v="384.22"/>
    <s v="weekday"/>
    <x v="0"/>
  </r>
  <r>
    <s v="94d6a1da03f7ba05421efb67edc30cdf"/>
    <n v="58.99"/>
    <x v="88"/>
    <s v="delivered"/>
    <x v="315"/>
    <x v="120"/>
    <x v="16"/>
    <n v="4"/>
    <x v="1"/>
    <n v="72.22"/>
    <n v="72.22"/>
    <s v="weekend"/>
    <x v="0"/>
  </r>
  <r>
    <s v="6c2208178d59f2c0518261028373f5fd"/>
    <n v="319"/>
    <x v="10"/>
    <s v="delivered"/>
    <x v="287"/>
    <x v="450"/>
    <x v="8"/>
    <n v="4"/>
    <x v="0"/>
    <n v="332.25"/>
    <n v="2658"/>
    <s v="weekday"/>
    <x v="1"/>
  </r>
  <r>
    <s v="c91819424b628993175c3629a8b4fdd6"/>
    <n v="24.75"/>
    <x v="10"/>
    <s v="delivered"/>
    <x v="195"/>
    <x v="268"/>
    <x v="5"/>
    <n v="10"/>
    <x v="0"/>
    <n v="74.88"/>
    <n v="74.88"/>
    <s v="weekend"/>
    <x v="0"/>
  </r>
  <r>
    <s v="c91819424b628993175c3629a8b4fdd6"/>
    <n v="24.75"/>
    <x v="10"/>
    <s v="delivered"/>
    <x v="195"/>
    <x v="268"/>
    <x v="5"/>
    <n v="10"/>
    <x v="0"/>
    <n v="74.88"/>
    <n v="74.88"/>
    <s v="weekend"/>
    <x v="0"/>
  </r>
  <r>
    <s v="c91819424b628993175c3629a8b4fdd6"/>
    <n v="24.75"/>
    <x v="10"/>
    <s v="delivered"/>
    <x v="195"/>
    <x v="268"/>
    <x v="5"/>
    <n v="10"/>
    <x v="0"/>
    <n v="74.88"/>
    <n v="74.88"/>
    <s v="weekend"/>
    <x v="0"/>
  </r>
  <r>
    <s v="c91819424b628993175c3629a8b4fdd6"/>
    <n v="24.75"/>
    <x v="10"/>
    <s v="delivered"/>
    <x v="195"/>
    <x v="268"/>
    <x v="5"/>
    <n v="10"/>
    <x v="0"/>
    <n v="74.88"/>
    <n v="74.88"/>
    <s v="weekend"/>
    <x v="0"/>
  </r>
  <r>
    <s v="2ed40a95fdd7b319825703d38149a570"/>
    <n v="42.31"/>
    <x v="10"/>
    <s v="delivered"/>
    <x v="447"/>
    <x v="234"/>
    <x v="6"/>
    <n v="2"/>
    <x v="0"/>
    <n v="49.87"/>
    <n v="49.87"/>
    <s v="weekday"/>
    <x v="0"/>
  </r>
  <r>
    <s v="d6a6d6c3e46448b6189d13089ab4cee8"/>
    <n v="169"/>
    <x v="249"/>
    <s v="delivered"/>
    <x v="146"/>
    <x v="151"/>
    <x v="6"/>
    <n v="15"/>
    <x v="1"/>
    <n v="184.93"/>
    <n v="184.93"/>
    <s v="weekend"/>
    <x v="0"/>
  </r>
  <r>
    <s v="45bc30179c94124da60cb1b1fd5b9754"/>
    <n v="238"/>
    <x v="71"/>
    <s v="delivered"/>
    <x v="245"/>
    <x v="5"/>
    <x v="17"/>
    <n v="31"/>
    <x v="0"/>
    <n v="274.99"/>
    <n v="274.99"/>
    <s v="weekend"/>
    <x v="0"/>
  </r>
  <r>
    <s v="2ed4a7943bbe7f0641a9b23dde2241ec"/>
    <n v="59.9"/>
    <x v="348"/>
    <s v="delivered"/>
    <x v="363"/>
    <x v="192"/>
    <x v="6"/>
    <n v="7"/>
    <x v="0"/>
    <n v="76.760000000000005"/>
    <n v="76.760000000000005"/>
    <s v="weekday"/>
    <x v="2"/>
  </r>
  <r>
    <s v="2ed5305b914f9e070f396f7d29287aff"/>
    <n v="39"/>
    <x v="266"/>
    <s v="delivered"/>
    <x v="543"/>
    <x v="132"/>
    <x v="9"/>
    <n v="12"/>
    <x v="0"/>
    <n v="51.93"/>
    <n v="51.93"/>
    <s v="weekend"/>
    <x v="1"/>
  </r>
  <r>
    <s v="2ed947abad5777127c51b3c509163ec2"/>
    <n v="19.899999999999999"/>
    <x v="18"/>
    <s v="delivered"/>
    <x v="275"/>
    <x v="232"/>
    <x v="25"/>
    <n v="7"/>
    <x v="0"/>
    <n v="70"/>
    <n v="70"/>
    <s v="weekday"/>
    <x v="0"/>
  </r>
  <r>
    <s v="2ed947abad5777127c51b3c509163ec2"/>
    <n v="19.899999999999999"/>
    <x v="18"/>
    <s v="delivered"/>
    <x v="275"/>
    <x v="232"/>
    <x v="25"/>
    <n v="7"/>
    <x v="0"/>
    <n v="70"/>
    <n v="70"/>
    <s v="weekday"/>
    <x v="0"/>
  </r>
  <r>
    <s v="2ed947abad5777127c51b3c509163ec2"/>
    <n v="19.899999999999999"/>
    <x v="18"/>
    <s v="delivered"/>
    <x v="275"/>
    <x v="232"/>
    <x v="25"/>
    <n v="7"/>
    <x v="0"/>
    <n v="70"/>
    <n v="70"/>
    <s v="weekday"/>
    <x v="0"/>
  </r>
  <r>
    <s v="2ed947abad5777127c51b3c509163ec2"/>
    <n v="19.899999999999999"/>
    <x v="18"/>
    <s v="delivered"/>
    <x v="275"/>
    <x v="232"/>
    <x v="25"/>
    <n v="7"/>
    <x v="0"/>
    <n v="70"/>
    <n v="70"/>
    <s v="weekday"/>
    <x v="0"/>
  </r>
  <r>
    <s v="2edbc93b3992472ccbcb8d52b57fc375"/>
    <n v="89.8"/>
    <x v="72"/>
    <s v="delivered"/>
    <x v="270"/>
    <x v="23"/>
    <x v="20"/>
    <n v="9"/>
    <x v="2"/>
    <n v="107.8"/>
    <n v="107.8"/>
    <s v="weekday"/>
    <x v="1"/>
  </r>
  <r>
    <s v="ce76b310dfe772acd994570f7fca9a2d"/>
    <n v="358"/>
    <x v="431"/>
    <s v="delivered"/>
    <x v="410"/>
    <x v="198"/>
    <x v="17"/>
    <n v="13"/>
    <x v="1"/>
    <n v="371.9"/>
    <n v="371.9"/>
    <s v="weekday"/>
    <x v="1"/>
  </r>
  <r>
    <s v="8ee5cab30019132affead27f19959ff2"/>
    <n v="2470.5"/>
    <x v="1212"/>
    <s v="delivered"/>
    <x v="12"/>
    <x v="320"/>
    <x v="25"/>
    <n v="14"/>
    <x v="0"/>
    <n v="2564.65"/>
    <n v="25646.5"/>
    <s v="weekend"/>
    <x v="0"/>
  </r>
  <r>
    <s v="3ff5bb3fdc326853eb4c2a265a5231da"/>
    <n v="21"/>
    <x v="2506"/>
    <s v="delivered"/>
    <x v="260"/>
    <x v="417"/>
    <x v="4"/>
    <n v="10"/>
    <x v="1"/>
    <n v="36.1"/>
    <n v="36.1"/>
    <s v="weekend"/>
    <x v="1"/>
  </r>
  <r>
    <s v="4efe746bf89c1976abde13a381aa452c"/>
    <n v="23.99"/>
    <x v="23"/>
    <s v="delivered"/>
    <x v="75"/>
    <x v="14"/>
    <x v="14"/>
    <n v="4"/>
    <x v="0"/>
    <n v="39.26"/>
    <n v="39.26"/>
    <s v="weekday"/>
    <x v="0"/>
  </r>
  <r>
    <s v="5707d7b7dbb169114a7150ed635fd58a"/>
    <n v="89.99"/>
    <x v="26"/>
    <s v="delivered"/>
    <x v="88"/>
    <x v="340"/>
    <x v="60"/>
    <n v="15"/>
    <x v="0"/>
    <n v="248.96"/>
    <n v="248.96"/>
    <s v="weekday"/>
    <x v="1"/>
  </r>
  <r>
    <s v="5707d7b7dbb169114a7150ed635fd58a"/>
    <n v="89.99"/>
    <x v="26"/>
    <s v="delivered"/>
    <x v="88"/>
    <x v="340"/>
    <x v="60"/>
    <n v="15"/>
    <x v="0"/>
    <n v="248.96"/>
    <n v="248.96"/>
    <s v="weekday"/>
    <x v="1"/>
  </r>
  <r>
    <s v="5707d7b7dbb169114a7150ed635fd58a"/>
    <n v="89.99"/>
    <x v="26"/>
    <s v="delivered"/>
    <x v="88"/>
    <x v="340"/>
    <x v="60"/>
    <n v="15"/>
    <x v="0"/>
    <n v="248.96"/>
    <n v="248.96"/>
    <s v="weekday"/>
    <x v="1"/>
  </r>
  <r>
    <s v="5707d7b7dbb169114a7150ed635fd58a"/>
    <n v="89.99"/>
    <x v="26"/>
    <s v="delivered"/>
    <x v="88"/>
    <x v="340"/>
    <x v="60"/>
    <n v="15"/>
    <x v="0"/>
    <n v="248.96"/>
    <n v="248.96"/>
    <s v="weekday"/>
    <x v="1"/>
  </r>
  <r>
    <s v="5eb4342599aecd639d77940ef0cac6d7"/>
    <n v="79.900000000000006"/>
    <x v="135"/>
    <s v="delivered"/>
    <x v="178"/>
    <x v="191"/>
    <x v="20"/>
    <n v="8"/>
    <x v="0"/>
    <n v="93.58"/>
    <n v="748.64"/>
    <s v="weekday"/>
    <x v="1"/>
  </r>
  <r>
    <s v="2ede9b5641146868b9e9307ac0457349"/>
    <n v="45.9"/>
    <x v="217"/>
    <s v="delivered"/>
    <x v="571"/>
    <x v="280"/>
    <x v="4"/>
    <n v="6"/>
    <x v="0"/>
    <n v="53.68"/>
    <n v="214.72"/>
    <s v="weekday"/>
    <x v="0"/>
  </r>
  <r>
    <s v="2edf35d55b806cc2d389c8008e0d7f27"/>
    <n v="21"/>
    <x v="10"/>
    <s v="delivered"/>
    <x v="232"/>
    <x v="99"/>
    <x v="17"/>
    <n v="6"/>
    <x v="0"/>
    <n v="32.85"/>
    <n v="98.550000000000011"/>
    <s v="weekend"/>
    <x v="0"/>
  </r>
  <r>
    <s v="432d2b5bc76e805e0a8adef4745ceb33"/>
    <n v="252"/>
    <x v="230"/>
    <s v="delivered"/>
    <x v="508"/>
    <x v="219"/>
    <x v="6"/>
    <n v="15"/>
    <x v="0"/>
    <n v="276.26"/>
    <n v="1657.56"/>
    <s v="weekday"/>
    <x v="0"/>
  </r>
  <r>
    <s v="2ee09d85df9aae765e175f897b5fb99b"/>
    <n v="45"/>
    <x v="39"/>
    <s v="delivered"/>
    <x v="489"/>
    <x v="410"/>
    <x v="33"/>
    <n v="9"/>
    <x v="0"/>
    <n v="59.1"/>
    <n v="295.5"/>
    <s v="weekday"/>
    <x v="0"/>
  </r>
  <r>
    <s v="2ee0dd09094bb9568b06bc1ffbe9f4ec"/>
    <n v="198.99"/>
    <x v="752"/>
    <s v="delivered"/>
    <x v="575"/>
    <x v="307"/>
    <x v="39"/>
    <n v="29"/>
    <x v="1"/>
    <n v="292.14999999999998"/>
    <n v="292.14999999999998"/>
    <s v="weekday"/>
    <x v="2"/>
  </r>
  <r>
    <s v="2ee0dd09094bb9568b06bc1ffbe9f4ec"/>
    <n v="198.99"/>
    <x v="752"/>
    <s v="delivered"/>
    <x v="575"/>
    <x v="307"/>
    <x v="9"/>
    <n v="29"/>
    <x v="1"/>
    <n v="292.14999999999998"/>
    <n v="292.14999999999998"/>
    <s v="weekday"/>
    <x v="2"/>
  </r>
  <r>
    <s v="2ee0dd09094bb9568b06bc1ffbe9f4ec"/>
    <n v="48"/>
    <x v="752"/>
    <s v="delivered"/>
    <x v="575"/>
    <x v="307"/>
    <x v="39"/>
    <n v="29"/>
    <x v="1"/>
    <n v="292.14999999999998"/>
    <n v="292.14999999999998"/>
    <s v="weekday"/>
    <x v="2"/>
  </r>
  <r>
    <s v="2ee0dd09094bb9568b06bc1ffbe9f4ec"/>
    <n v="48"/>
    <x v="752"/>
    <s v="delivered"/>
    <x v="575"/>
    <x v="307"/>
    <x v="9"/>
    <n v="29"/>
    <x v="1"/>
    <n v="292.14999999999998"/>
    <n v="292.14999999999998"/>
    <s v="weekday"/>
    <x v="2"/>
  </r>
  <r>
    <s v="b538c911276725b4521eb30417d2f4f2"/>
    <n v="199.9"/>
    <x v="555"/>
    <s v="delivered"/>
    <x v="71"/>
    <x v="135"/>
    <x v="10"/>
    <n v="33"/>
    <x v="0"/>
    <n v="237.99"/>
    <n v="475.98"/>
    <s v="weekend"/>
    <x v="1"/>
  </r>
  <r>
    <s v="2ee25e0dd8185c614dcad9949f0ad0f4"/>
    <n v="18.989999999999998"/>
    <x v="747"/>
    <s v="delivered"/>
    <x v="148"/>
    <x v="166"/>
    <x v="10"/>
    <n v="10"/>
    <x v="0"/>
    <n v="68.180000000000007"/>
    <n v="204.54000000000002"/>
    <s v="weekend"/>
    <x v="0"/>
  </r>
  <r>
    <s v="2ee25e0dd8185c614dcad9949f0ad0f4"/>
    <n v="18.989999999999998"/>
    <x v="747"/>
    <s v="delivered"/>
    <x v="148"/>
    <x v="166"/>
    <x v="10"/>
    <n v="10"/>
    <x v="0"/>
    <n v="68.180000000000007"/>
    <n v="204.54000000000002"/>
    <s v="weekend"/>
    <x v="0"/>
  </r>
  <r>
    <s v="2ee25e0dd8185c614dcad9949f0ad0f4"/>
    <n v="18.989999999999998"/>
    <x v="747"/>
    <s v="delivered"/>
    <x v="148"/>
    <x v="166"/>
    <x v="10"/>
    <n v="10"/>
    <x v="0"/>
    <n v="68.180000000000007"/>
    <n v="204.54000000000002"/>
    <s v="weekend"/>
    <x v="0"/>
  </r>
  <r>
    <s v="2ee25e0dd8185c614dcad9949f0ad0f4"/>
    <n v="18.989999999999998"/>
    <x v="747"/>
    <s v="delivered"/>
    <x v="148"/>
    <x v="166"/>
    <x v="10"/>
    <n v="10"/>
    <x v="0"/>
    <n v="68.180000000000007"/>
    <n v="204.54000000000002"/>
    <s v="weekend"/>
    <x v="0"/>
  </r>
  <r>
    <s v="a6ee9db107e8fd0fc14d99be85503396"/>
    <n v="124.9"/>
    <x v="266"/>
    <s v="delivered"/>
    <x v="119"/>
    <x v="276"/>
    <x v="33"/>
    <n v="18"/>
    <x v="0"/>
    <n v="132.63999999999999"/>
    <n v="795.83999999999992"/>
    <s v="weekend"/>
    <x v="2"/>
  </r>
  <r>
    <s v="8c23a5662eb362f46a3434c07e30f009"/>
    <n v="39.9"/>
    <x v="452"/>
    <s v="delivered"/>
    <x v="278"/>
    <x v="27"/>
    <x v="16"/>
    <n v="11"/>
    <x v="0"/>
    <n v="107.32"/>
    <n v="965.87999999999988"/>
    <s v="weekend"/>
    <x v="0"/>
  </r>
  <r>
    <s v="2ee2631a54a882833dda5690c0889eb1"/>
    <n v="245.99"/>
    <x v="10"/>
    <s v="delivered"/>
    <x v="522"/>
    <x v="491"/>
    <x v="27"/>
    <n v="3"/>
    <x v="0"/>
    <n v="262.82"/>
    <n v="2102.56"/>
    <s v="weekend"/>
    <x v="0"/>
  </r>
  <r>
    <s v="80bbfe23fd50d4ea9762ef70a8ada1be"/>
    <n v="240"/>
    <x v="838"/>
    <s v="delivered"/>
    <x v="77"/>
    <x v="1"/>
    <x v="28"/>
    <n v="17"/>
    <x v="0"/>
    <n v="256.43"/>
    <n v="1025.72"/>
    <s v="weekday"/>
    <x v="0"/>
  </r>
  <r>
    <s v="590e553dbe26e3d9c4b68e521b9b2510"/>
    <n v="22.89"/>
    <x v="48"/>
    <s v="delivered"/>
    <x v="347"/>
    <x v="43"/>
    <x v="4"/>
    <n v="18"/>
    <x v="0"/>
    <n v="37.99"/>
    <n v="113.97"/>
    <s v="weekend"/>
    <x v="0"/>
  </r>
  <r>
    <s v="3104bcaa250792a77ce1651711291eaf"/>
    <n v="34.9"/>
    <x v="527"/>
    <s v="delivered"/>
    <x v="402"/>
    <x v="480"/>
    <x v="8"/>
    <n v="13"/>
    <x v="1"/>
    <n v="98.84"/>
    <n v="98.84"/>
    <s v="weekend"/>
    <x v="0"/>
  </r>
  <r>
    <s v="3104bcaa250792a77ce1651711291eaf"/>
    <n v="34.9"/>
    <x v="527"/>
    <s v="delivered"/>
    <x v="402"/>
    <x v="480"/>
    <x v="8"/>
    <n v="13"/>
    <x v="1"/>
    <n v="98.84"/>
    <n v="98.84"/>
    <s v="weekend"/>
    <x v="0"/>
  </r>
  <r>
    <s v="3104bcaa250792a77ce1651711291eaf"/>
    <n v="34.9"/>
    <x v="527"/>
    <s v="delivered"/>
    <x v="402"/>
    <x v="480"/>
    <x v="8"/>
    <n v="13"/>
    <x v="1"/>
    <n v="98.84"/>
    <n v="98.84"/>
    <s v="weekend"/>
    <x v="0"/>
  </r>
  <r>
    <s v="3104bcaa250792a77ce1651711291eaf"/>
    <n v="34.9"/>
    <x v="527"/>
    <s v="delivered"/>
    <x v="402"/>
    <x v="480"/>
    <x v="8"/>
    <n v="13"/>
    <x v="1"/>
    <n v="98.84"/>
    <n v="98.84"/>
    <s v="weekend"/>
    <x v="0"/>
  </r>
  <r>
    <s v="2ee6def4881e350b9ebc0f96b08cdac0"/>
    <n v="148"/>
    <x v="21"/>
    <s v="delivered"/>
    <x v="37"/>
    <x v="39"/>
    <x v="6"/>
    <n v="7"/>
    <x v="0"/>
    <n v="163.13"/>
    <n v="652.52"/>
    <s v="weekend"/>
    <x v="0"/>
  </r>
  <r>
    <s v="354f62589ab0a15eb57e820d6fcbe9b5"/>
    <n v="34.9"/>
    <x v="544"/>
    <s v="delivered"/>
    <x v="458"/>
    <x v="229"/>
    <x v="8"/>
    <n v="10"/>
    <x v="0"/>
    <n v="101.9"/>
    <n v="305.70000000000005"/>
    <s v="weekend"/>
    <x v="1"/>
  </r>
  <r>
    <s v="354f62589ab0a15eb57e820d6fcbe9b5"/>
    <n v="34.9"/>
    <x v="544"/>
    <s v="delivered"/>
    <x v="458"/>
    <x v="229"/>
    <x v="8"/>
    <n v="10"/>
    <x v="0"/>
    <n v="101.9"/>
    <n v="305.70000000000005"/>
    <s v="weekend"/>
    <x v="1"/>
  </r>
  <r>
    <s v="354f62589ab0a15eb57e820d6fcbe9b5"/>
    <n v="34.9"/>
    <x v="544"/>
    <s v="delivered"/>
    <x v="458"/>
    <x v="229"/>
    <x v="8"/>
    <n v="10"/>
    <x v="0"/>
    <n v="101.9"/>
    <n v="305.70000000000005"/>
    <s v="weekend"/>
    <x v="1"/>
  </r>
  <r>
    <s v="354f62589ab0a15eb57e820d6fcbe9b5"/>
    <n v="34.9"/>
    <x v="544"/>
    <s v="delivered"/>
    <x v="458"/>
    <x v="229"/>
    <x v="8"/>
    <n v="10"/>
    <x v="0"/>
    <n v="101.9"/>
    <n v="305.70000000000005"/>
    <s v="weekend"/>
    <x v="1"/>
  </r>
  <r>
    <s v="5cae141c3dd545d1d08687790cf11e33"/>
    <n v="1999.99"/>
    <x v="18"/>
    <s v="delivered"/>
    <x v="422"/>
    <x v="410"/>
    <x v="9"/>
    <n v="19"/>
    <x v="0"/>
    <n v="2026.54"/>
    <n v="20265.400000000001"/>
    <s v="weekend"/>
    <x v="2"/>
  </r>
  <r>
    <s v="2ee7854c6d1ee4b64e27764b46dc99ca"/>
    <n v="90"/>
    <x v="10"/>
    <s v="delivered"/>
    <x v="22"/>
    <x v="411"/>
    <x v="16"/>
    <n v="5"/>
    <x v="0"/>
    <n v="101.83"/>
    <n v="203.66"/>
    <s v="weekday"/>
    <x v="0"/>
  </r>
  <r>
    <s v="35b63215663d34dc972adc12d2cfe9bf"/>
    <n v="34.9"/>
    <x v="281"/>
    <s v="delivered"/>
    <x v="561"/>
    <x v="352"/>
    <x v="8"/>
    <n v="7"/>
    <x v="0"/>
    <n v="49.42"/>
    <n v="98.84"/>
    <s v="weekday"/>
    <x v="0"/>
  </r>
  <r>
    <s v="2ee902dff767d74cd5e5fa246475a600"/>
    <n v="52"/>
    <x v="1741"/>
    <s v="delivered"/>
    <x v="216"/>
    <x v="291"/>
    <x v="26"/>
    <n v="10"/>
    <x v="0"/>
    <n v="64.7"/>
    <n v="129.4"/>
    <s v="weekend"/>
    <x v="2"/>
  </r>
  <r>
    <s v="2ee9f38d1a90756204f9428337b66444"/>
    <n v="81.349999999999994"/>
    <x v="6"/>
    <s v="delivered"/>
    <x v="161"/>
    <x v="34"/>
    <x v="4"/>
    <n v="2"/>
    <x v="0"/>
    <n v="90.67"/>
    <n v="272.01"/>
    <s v="weekday"/>
    <x v="1"/>
  </r>
  <r>
    <s v="7f9452c3eadefff7f345a339489937ef"/>
    <n v="135.19999999999999"/>
    <x v="255"/>
    <s v="delivered"/>
    <x v="387"/>
    <x v="108"/>
    <x v="14"/>
    <n v="9"/>
    <x v="0"/>
    <n v="160.02000000000001"/>
    <n v="960.12000000000012"/>
    <s v="weekend"/>
    <x v="0"/>
  </r>
  <r>
    <s v="2eeb4bc46c835dd71feabd29e503b3a7"/>
    <n v="59.9"/>
    <x v="1475"/>
    <s v="delivered"/>
    <x v="274"/>
    <x v="98"/>
    <x v="0"/>
    <n v="12"/>
    <x v="0"/>
    <n v="79.56"/>
    <n v="397.8"/>
    <s v="weekend"/>
    <x v="0"/>
  </r>
  <r>
    <s v="2eeb8e6a0c5f3787936ab06ff6dfc54f"/>
    <n v="21.99"/>
    <x v="10"/>
    <s v="delivered"/>
    <x v="286"/>
    <x v="403"/>
    <x v="13"/>
    <n v="4"/>
    <x v="2"/>
    <n v="35.07"/>
    <n v="35.07"/>
    <s v="weekday"/>
    <x v="1"/>
  </r>
  <r>
    <s v="8ef1c4b42bd6dd16b4793c1442342076"/>
    <n v="99.9"/>
    <x v="728"/>
    <s v="delivered"/>
    <x v="244"/>
    <x v="156"/>
    <x v="8"/>
    <n v="12"/>
    <x v="1"/>
    <n v="112.3"/>
    <n v="112.3"/>
    <s v="weekday"/>
    <x v="0"/>
  </r>
  <r>
    <s v="2eebfe86623a5c27b603e640e96d8c80"/>
    <n v="649.9"/>
    <x v="753"/>
    <s v="delivered"/>
    <x v="181"/>
    <x v="163"/>
    <x v="20"/>
    <n v="14"/>
    <x v="0"/>
    <n v="673.69"/>
    <n v="3368.4500000000003"/>
    <s v="weekend"/>
    <x v="0"/>
  </r>
  <r>
    <s v="4d4810e2bd5834782a256daea7025330"/>
    <n v="18.510000000000002"/>
    <x v="298"/>
    <s v="delivered"/>
    <x v="85"/>
    <x v="188"/>
    <x v="8"/>
    <n v="12"/>
    <x v="1"/>
    <n v="33.61"/>
    <n v="33.61"/>
    <s v="weekend"/>
    <x v="1"/>
  </r>
  <r>
    <s v="2eed78c97ace230e8dfc0f851bed1612"/>
    <n v="127"/>
    <x v="1661"/>
    <s v="delivered"/>
    <x v="377"/>
    <x v="74"/>
    <x v="19"/>
    <n v="21"/>
    <x v="0"/>
    <n v="144.33000000000001"/>
    <n v="577.32000000000005"/>
    <s v="weekday"/>
    <x v="0"/>
  </r>
  <r>
    <s v="2ef02afb7f805f2864894d1477e29443"/>
    <n v="51.99"/>
    <x v="10"/>
    <s v="delivered"/>
    <x v="49"/>
    <x v="543"/>
    <x v="6"/>
    <n v="5"/>
    <x v="0"/>
    <n v="65.5"/>
    <n v="65.5"/>
    <s v="weekday"/>
    <x v="3"/>
  </r>
  <r>
    <s v="5e22038cfe14c065388be1dd0a85ba77"/>
    <n v="77.08"/>
    <x v="41"/>
    <s v="delivered"/>
    <x v="318"/>
    <x v="397"/>
    <x v="52"/>
    <n v="8"/>
    <x v="0"/>
    <n v="88.23"/>
    <n v="88.23"/>
    <s v="weekday"/>
    <x v="0"/>
  </r>
  <r>
    <s v="3dcf6bbf1ee3961f91de6a7c6e51076a"/>
    <n v="139.4"/>
    <x v="192"/>
    <s v="delivered"/>
    <x v="304"/>
    <x v="332"/>
    <x v="0"/>
    <n v="16"/>
    <x v="1"/>
    <n v="167.14"/>
    <n v="167.14"/>
    <s v="weekday"/>
    <x v="0"/>
  </r>
  <r>
    <s v="491b3517aceaf23456a3a9cb1d95feab"/>
    <n v="132.69999999999999"/>
    <x v="961"/>
    <s v="delivered"/>
    <x v="559"/>
    <x v="278"/>
    <x v="0"/>
    <n v="12"/>
    <x v="1"/>
    <n v="159.13"/>
    <n v="159.13"/>
    <s v="weekday"/>
    <x v="4"/>
  </r>
  <r>
    <s v="d1d6de6c479c3d44a5371f79d677fe52"/>
    <n v="94.9"/>
    <x v="2945"/>
    <s v="delivered"/>
    <x v="249"/>
    <x v="438"/>
    <x v="6"/>
    <n v="18"/>
    <x v="0"/>
    <n v="111.53"/>
    <n v="111.53"/>
    <s v="weekday"/>
    <x v="0"/>
  </r>
  <r>
    <s v="2ef410891d7032f34d90f6e7d1dc42b3"/>
    <n v="86"/>
    <x v="255"/>
    <s v="delivered"/>
    <x v="264"/>
    <x v="295"/>
    <x v="14"/>
    <n v="14"/>
    <x v="0"/>
    <n v="101.7"/>
    <n v="101.7"/>
    <s v="weekday"/>
    <x v="0"/>
  </r>
  <r>
    <s v="2ef4a11b6e24fdfbb43b92cb5f95edff"/>
    <n v="19"/>
    <x v="92"/>
    <s v="delivered"/>
    <x v="126"/>
    <x v="316"/>
    <x v="70"/>
    <n v="4"/>
    <x v="0"/>
    <n v="84.63"/>
    <n v="84.63"/>
    <s v="weekday"/>
    <x v="3"/>
  </r>
  <r>
    <s v="2ef4a11b6e24fdfbb43b92cb5f95edff"/>
    <n v="19"/>
    <x v="92"/>
    <s v="delivered"/>
    <x v="126"/>
    <x v="316"/>
    <x v="70"/>
    <n v="4"/>
    <x v="0"/>
    <n v="84.63"/>
    <n v="84.63"/>
    <s v="weekday"/>
    <x v="3"/>
  </r>
  <r>
    <s v="2ef4a11b6e24fdfbb43b92cb5f95edff"/>
    <n v="39.9"/>
    <x v="92"/>
    <s v="delivered"/>
    <x v="126"/>
    <x v="316"/>
    <x v="70"/>
    <n v="4"/>
    <x v="0"/>
    <n v="84.63"/>
    <n v="84.63"/>
    <s v="weekday"/>
    <x v="3"/>
  </r>
  <r>
    <s v="2ef4a11b6e24fdfbb43b92cb5f95edff"/>
    <n v="39.9"/>
    <x v="92"/>
    <s v="delivered"/>
    <x v="126"/>
    <x v="316"/>
    <x v="70"/>
    <n v="4"/>
    <x v="0"/>
    <n v="84.63"/>
    <n v="84.63"/>
    <s v="weekday"/>
    <x v="3"/>
  </r>
  <r>
    <s v="ab96ffdb4db7fa3807bfb7a512f2f519"/>
    <n v="128.5"/>
    <x v="10"/>
    <s v="delivered"/>
    <x v="191"/>
    <x v="280"/>
    <x v="28"/>
    <n v="2"/>
    <x v="0"/>
    <n v="141.35"/>
    <n v="424.04999999999995"/>
    <s v="weekend"/>
    <x v="0"/>
  </r>
  <r>
    <s v="e0af6cabd937112402ed8cecb025d15d"/>
    <n v="44.95"/>
    <x v="308"/>
    <s v="delivered"/>
    <x v="497"/>
    <x v="289"/>
    <x v="20"/>
    <n v="8"/>
    <x v="0"/>
    <n v="55.91"/>
    <n v="279.54999999999995"/>
    <s v="weekday"/>
    <x v="0"/>
  </r>
  <r>
    <s v="2ef78d4b9e33e5bb08a6ccff0771df05"/>
    <n v="809"/>
    <x v="71"/>
    <s v="delivered"/>
    <x v="139"/>
    <x v="61"/>
    <x v="33"/>
    <n v="12"/>
    <x v="0"/>
    <n v="831.37"/>
    <n v="6650.96"/>
    <s v="weekend"/>
    <x v="0"/>
  </r>
  <r>
    <s v="37f4b362697f5c9826aee9c479b32bda"/>
    <n v="55.5"/>
    <x v="1002"/>
    <s v="delivered"/>
    <x v="434"/>
    <x v="39"/>
    <x v="5"/>
    <n v="8"/>
    <x v="0"/>
    <n v="73.77"/>
    <n v="516.39"/>
    <s v="weekday"/>
    <x v="1"/>
  </r>
  <r>
    <s v="2ef81da37176cfe633d519636052f2dd"/>
    <n v="93.1"/>
    <x v="772"/>
    <s v="delivered"/>
    <x v="180"/>
    <x v="127"/>
    <x v="9"/>
    <n v="6"/>
    <x v="0"/>
    <n v="106.66"/>
    <n v="213.32"/>
    <s v="weekend"/>
    <x v="0"/>
  </r>
  <r>
    <s v="7287b2de6dc6c20b794e9a068815314b"/>
    <n v="78.900000000000006"/>
    <x v="85"/>
    <s v="delivered"/>
    <x v="332"/>
    <x v="199"/>
    <x v="17"/>
    <n v="11"/>
    <x v="0"/>
    <n v="194.31"/>
    <n v="388.62"/>
    <s v="weekend"/>
    <x v="0"/>
  </r>
  <r>
    <s v="7287b2de6dc6c20b794e9a068815314b"/>
    <n v="78.900000000000006"/>
    <x v="85"/>
    <s v="delivered"/>
    <x v="332"/>
    <x v="199"/>
    <x v="17"/>
    <n v="11"/>
    <x v="0"/>
    <n v="194.31"/>
    <n v="388.62"/>
    <s v="weekend"/>
    <x v="0"/>
  </r>
  <r>
    <s v="7287b2de6dc6c20b794e9a068815314b"/>
    <n v="88"/>
    <x v="85"/>
    <s v="delivered"/>
    <x v="332"/>
    <x v="199"/>
    <x v="17"/>
    <n v="11"/>
    <x v="0"/>
    <n v="194.31"/>
    <n v="388.62"/>
    <s v="weekend"/>
    <x v="0"/>
  </r>
  <r>
    <s v="7287b2de6dc6c20b794e9a068815314b"/>
    <n v="88"/>
    <x v="85"/>
    <s v="delivered"/>
    <x v="332"/>
    <x v="199"/>
    <x v="17"/>
    <n v="11"/>
    <x v="0"/>
    <n v="194.31"/>
    <n v="388.62"/>
    <s v="weekend"/>
    <x v="0"/>
  </r>
  <r>
    <s v="ad5538038b65b82a8d6b39d9dafde26d"/>
    <n v="39.9"/>
    <x v="606"/>
    <s v="delivered"/>
    <x v="214"/>
    <x v="163"/>
    <x v="28"/>
    <n v="6"/>
    <x v="0"/>
    <n v="55"/>
    <n v="110"/>
    <s v="weekend"/>
    <x v="0"/>
  </r>
  <r>
    <s v="d9b18c43acea3eda3c9e95c0c0f98591"/>
    <n v="205"/>
    <x v="116"/>
    <s v="delivered"/>
    <x v="495"/>
    <x v="232"/>
    <x v="16"/>
    <n v="8"/>
    <x v="0"/>
    <n v="220.04"/>
    <n v="2200.4"/>
    <s v="weekday"/>
    <x v="1"/>
  </r>
  <r>
    <s v="2efa8cad37f73bd607920b772a59b715"/>
    <n v="154.9"/>
    <x v="241"/>
    <s v="delivered"/>
    <x v="321"/>
    <x v="345"/>
    <x v="16"/>
    <n v="9"/>
    <x v="0"/>
    <n v="173.23"/>
    <n v="1732.3"/>
    <s v="weekday"/>
    <x v="0"/>
  </r>
  <r>
    <s v="3be5256ae9320c0c96853f3832dbd122"/>
    <n v="18.899999999999999"/>
    <x v="67"/>
    <s v="delivered"/>
    <x v="189"/>
    <x v="260"/>
    <x v="25"/>
    <n v="9"/>
    <x v="0"/>
    <n v="31.38"/>
    <n v="31.38"/>
    <s v="weekday"/>
    <x v="0"/>
  </r>
  <r>
    <s v="2efb042198dc29d88f506b0f0a607b15"/>
    <n v="128.56"/>
    <x v="351"/>
    <s v="delivered"/>
    <x v="23"/>
    <x v="227"/>
    <x v="6"/>
    <n v="17"/>
    <x v="0"/>
    <n v="146.71"/>
    <n v="440.13"/>
    <s v="weekday"/>
    <x v="2"/>
  </r>
  <r>
    <s v="35c3a3bbf1845fc95254bf7f2eba916f"/>
    <n v="44.9"/>
    <x v="2790"/>
    <s v="delivered"/>
    <x v="589"/>
    <x v="448"/>
    <x v="5"/>
    <n v="8"/>
    <x v="0"/>
    <n v="178.26"/>
    <n v="534.78"/>
    <s v="weekday"/>
    <x v="0"/>
  </r>
  <r>
    <s v="35c3a3bbf1845fc95254bf7f2eba916f"/>
    <n v="44.9"/>
    <x v="2790"/>
    <s v="delivered"/>
    <x v="589"/>
    <x v="448"/>
    <x v="5"/>
    <n v="8"/>
    <x v="0"/>
    <n v="178.26"/>
    <n v="534.78"/>
    <s v="weekday"/>
    <x v="0"/>
  </r>
  <r>
    <s v="35c3a3bbf1845fc95254bf7f2eba916f"/>
    <n v="44.9"/>
    <x v="2790"/>
    <s v="delivered"/>
    <x v="589"/>
    <x v="448"/>
    <x v="5"/>
    <n v="8"/>
    <x v="0"/>
    <n v="178.26"/>
    <n v="534.78"/>
    <s v="weekday"/>
    <x v="0"/>
  </r>
  <r>
    <s v="35c3a3bbf1845fc95254bf7f2eba916f"/>
    <n v="44.9"/>
    <x v="2790"/>
    <s v="delivered"/>
    <x v="589"/>
    <x v="448"/>
    <x v="5"/>
    <n v="8"/>
    <x v="0"/>
    <n v="178.26"/>
    <n v="534.78"/>
    <s v="weekday"/>
    <x v="0"/>
  </r>
  <r>
    <s v="35c3a3bbf1845fc95254bf7f2eba916f"/>
    <n v="44.9"/>
    <x v="2790"/>
    <s v="delivered"/>
    <x v="589"/>
    <x v="448"/>
    <x v="5"/>
    <n v="8"/>
    <x v="0"/>
    <n v="178.26"/>
    <n v="534.78"/>
    <s v="weekday"/>
    <x v="0"/>
  </r>
  <r>
    <s v="35c3a3bbf1845fc95254bf7f2eba916f"/>
    <n v="44.9"/>
    <x v="2790"/>
    <s v="delivered"/>
    <x v="589"/>
    <x v="448"/>
    <x v="5"/>
    <n v="8"/>
    <x v="0"/>
    <n v="178.26"/>
    <n v="534.78"/>
    <s v="weekday"/>
    <x v="0"/>
  </r>
  <r>
    <s v="35c3a3bbf1845fc95254bf7f2eba916f"/>
    <n v="44.9"/>
    <x v="2790"/>
    <s v="delivered"/>
    <x v="589"/>
    <x v="448"/>
    <x v="5"/>
    <n v="8"/>
    <x v="0"/>
    <n v="178.26"/>
    <n v="534.78"/>
    <s v="weekday"/>
    <x v="0"/>
  </r>
  <r>
    <s v="35c3a3bbf1845fc95254bf7f2eba916f"/>
    <n v="44.9"/>
    <x v="2790"/>
    <s v="delivered"/>
    <x v="589"/>
    <x v="448"/>
    <x v="5"/>
    <n v="8"/>
    <x v="0"/>
    <n v="178.26"/>
    <n v="534.78"/>
    <s v="weekday"/>
    <x v="0"/>
  </r>
  <r>
    <s v="35c3a3bbf1845fc95254bf7f2eba916f"/>
    <n v="44.9"/>
    <x v="2790"/>
    <s v="delivered"/>
    <x v="589"/>
    <x v="448"/>
    <x v="5"/>
    <n v="8"/>
    <x v="0"/>
    <n v="178.26"/>
    <n v="534.78"/>
    <s v="weekday"/>
    <x v="0"/>
  </r>
  <r>
    <s v="2efd11439a203a20e9a473a10a2c18f1"/>
    <n v="749.9"/>
    <x v="69"/>
    <s v="delivered"/>
    <x v="107"/>
    <x v="69"/>
    <x v="43"/>
    <n v="3"/>
    <x v="0"/>
    <n v="768.41"/>
    <n v="6147.28"/>
    <s v="weekend"/>
    <x v="0"/>
  </r>
  <r>
    <s v="4d9600658f731503a9d1952aea2df44f"/>
    <n v="18.989999999999998"/>
    <x v="18"/>
    <s v="delivered"/>
    <x v="543"/>
    <x v="349"/>
    <x v="5"/>
    <n v="3"/>
    <x v="0"/>
    <n v="54.56"/>
    <n v="163.68"/>
    <s v="weekend"/>
    <x v="0"/>
  </r>
  <r>
    <s v="4d9600658f731503a9d1952aea2df44f"/>
    <n v="18.989999999999998"/>
    <x v="18"/>
    <s v="delivered"/>
    <x v="543"/>
    <x v="349"/>
    <x v="5"/>
    <n v="3"/>
    <x v="0"/>
    <n v="54.56"/>
    <n v="163.68"/>
    <s v="weekend"/>
    <x v="0"/>
  </r>
  <r>
    <s v="4d9600658f731503a9d1952aea2df44f"/>
    <n v="18.989999999999998"/>
    <x v="18"/>
    <s v="delivered"/>
    <x v="543"/>
    <x v="349"/>
    <x v="5"/>
    <n v="3"/>
    <x v="0"/>
    <n v="54.56"/>
    <n v="163.68"/>
    <s v="weekend"/>
    <x v="0"/>
  </r>
  <r>
    <s v="4d9600658f731503a9d1952aea2df44f"/>
    <n v="18.989999999999998"/>
    <x v="18"/>
    <s v="delivered"/>
    <x v="543"/>
    <x v="349"/>
    <x v="5"/>
    <n v="3"/>
    <x v="0"/>
    <n v="54.56"/>
    <n v="163.68"/>
    <s v="weekend"/>
    <x v="0"/>
  </r>
  <r>
    <s v="a6170e3ff851a854fb8e7240ca7bf02a"/>
    <n v="49.9"/>
    <x v="135"/>
    <s v="delivered"/>
    <x v="235"/>
    <x v="157"/>
    <x v="8"/>
    <n v="18"/>
    <x v="1"/>
    <n v="67.5"/>
    <n v="67.5"/>
    <s v="weekend"/>
    <x v="0"/>
  </r>
  <r>
    <s v="4ff9dbb3b682b9c1a8f93e22dce70106"/>
    <n v="16.899999999999999"/>
    <x v="1454"/>
    <s v="delivered"/>
    <x v="217"/>
    <x v="305"/>
    <x v="10"/>
    <n v="10"/>
    <x v="0"/>
    <n v="38.049999999999997"/>
    <n v="38.049999999999997"/>
    <s v="weekend"/>
    <x v="0"/>
  </r>
  <r>
    <s v="7325b4b6f6e7fecbd8450965f4bae948"/>
    <n v="69.900000000000006"/>
    <x v="188"/>
    <s v="delivered"/>
    <x v="71"/>
    <x v="63"/>
    <x v="7"/>
    <n v="6"/>
    <x v="0"/>
    <n v="88.27"/>
    <n v="441.34999999999997"/>
    <s v="weekend"/>
    <x v="0"/>
  </r>
  <r>
    <s v="852908bf28a385d07db3148958c5a778"/>
    <n v="340"/>
    <x v="73"/>
    <s v="delivered"/>
    <x v="403"/>
    <x v="209"/>
    <x v="6"/>
    <n v="16"/>
    <x v="0"/>
    <n v="367.22"/>
    <n v="1468.88"/>
    <s v="weekend"/>
    <x v="0"/>
  </r>
  <r>
    <s v="d22de2b954752f441e769425053dcbd7"/>
    <n v="250"/>
    <x v="10"/>
    <s v="delivered"/>
    <x v="24"/>
    <x v="164"/>
    <x v="10"/>
    <n v="6"/>
    <x v="0"/>
    <n v="266.85000000000002"/>
    <n v="1334.25"/>
    <s v="weekend"/>
    <x v="1"/>
  </r>
  <r>
    <s v="964c1e8e56d744d63b0087e6f30692e6"/>
    <n v="114.99"/>
    <x v="191"/>
    <s v="delivered"/>
    <x v="271"/>
    <x v="78"/>
    <x v="16"/>
    <n v="12"/>
    <x v="0"/>
    <n v="140.63"/>
    <n v="1125.04"/>
    <s v="weekday"/>
    <x v="0"/>
  </r>
  <r>
    <s v="ae8978d20234f0da191a909faba05574"/>
    <n v="52.9"/>
    <x v="485"/>
    <s v="delivered"/>
    <x v="361"/>
    <x v="259"/>
    <x v="7"/>
    <n v="7"/>
    <x v="0"/>
    <n v="62.17"/>
    <n v="373.02"/>
    <s v="weekday"/>
    <x v="0"/>
  </r>
  <r>
    <s v="2f000c3fe98bfb40a47105b66f081368"/>
    <n v="129"/>
    <x v="2720"/>
    <s v="delivered"/>
    <x v="496"/>
    <x v="130"/>
    <x v="8"/>
    <n v="12"/>
    <x v="0"/>
    <n v="169.23"/>
    <n v="1692.3"/>
    <s v="weekday"/>
    <x v="1"/>
  </r>
  <r>
    <s v="9105267b46613c2a2957fc8fb48ba1b5"/>
    <n v="66.989999999999995"/>
    <x v="189"/>
    <s v="delivered"/>
    <x v="97"/>
    <x v="296"/>
    <x v="14"/>
    <n v="24"/>
    <x v="0"/>
    <n v="86.15"/>
    <n v="86.15"/>
    <s v="weekday"/>
    <x v="0"/>
  </r>
  <r>
    <s v="a0f6c7ae15be8d8d8a0bb051bd84313c"/>
    <n v="379.9"/>
    <x v="309"/>
    <s v="delivered"/>
    <x v="138"/>
    <x v="157"/>
    <x v="20"/>
    <n v="9"/>
    <x v="0"/>
    <n v="394.06"/>
    <n v="3152.48"/>
    <s v="weekend"/>
    <x v="0"/>
  </r>
  <r>
    <s v="2f01a66f78b2de411ae9a3ca2eb73c2e"/>
    <n v="59.9"/>
    <x v="26"/>
    <s v="delivered"/>
    <x v="184"/>
    <x v="454"/>
    <x v="5"/>
    <n v="15"/>
    <x v="0"/>
    <n v="74.05"/>
    <n v="74.05"/>
    <s v="weekday"/>
    <x v="2"/>
  </r>
  <r>
    <s v="304420b2003f38e05acd16b80728e66c"/>
    <n v="179.9"/>
    <x v="224"/>
    <s v="delivered"/>
    <x v="499"/>
    <x v="296"/>
    <x v="6"/>
    <n v="7"/>
    <x v="0"/>
    <n v="193.82"/>
    <n v="387.64"/>
    <s v="weekday"/>
    <x v="0"/>
  </r>
  <r>
    <s v="d36a4e2b3b3896998031588f13c260d5"/>
    <n v="17.5"/>
    <x v="26"/>
    <s v="delivered"/>
    <x v="67"/>
    <x v="383"/>
    <x v="17"/>
    <n v="11"/>
    <x v="0"/>
    <n v="126.4"/>
    <n v="758.40000000000009"/>
    <s v="weekend"/>
    <x v="0"/>
  </r>
  <r>
    <s v="d36a4e2b3b3896998031588f13c260d5"/>
    <n v="17.5"/>
    <x v="26"/>
    <s v="delivered"/>
    <x v="67"/>
    <x v="383"/>
    <x v="17"/>
    <n v="11"/>
    <x v="0"/>
    <n v="126.4"/>
    <n v="758.40000000000009"/>
    <s v="weekend"/>
    <x v="0"/>
  </r>
  <r>
    <s v="d36a4e2b3b3896998031588f13c260d5"/>
    <n v="17.5"/>
    <x v="26"/>
    <s v="delivered"/>
    <x v="67"/>
    <x v="383"/>
    <x v="17"/>
    <n v="11"/>
    <x v="0"/>
    <n v="126.4"/>
    <n v="758.40000000000009"/>
    <s v="weekend"/>
    <x v="0"/>
  </r>
  <r>
    <s v="d36a4e2b3b3896998031588f13c260d5"/>
    <n v="17.5"/>
    <x v="26"/>
    <s v="delivered"/>
    <x v="67"/>
    <x v="383"/>
    <x v="17"/>
    <n v="11"/>
    <x v="0"/>
    <n v="126.4"/>
    <n v="758.40000000000009"/>
    <s v="weekend"/>
    <x v="0"/>
  </r>
  <r>
    <s v="d36a4e2b3b3896998031588f13c260d5"/>
    <n v="17.5"/>
    <x v="26"/>
    <s v="delivered"/>
    <x v="67"/>
    <x v="383"/>
    <x v="17"/>
    <n v="11"/>
    <x v="0"/>
    <n v="126.4"/>
    <n v="758.40000000000009"/>
    <s v="weekend"/>
    <x v="0"/>
  </r>
  <r>
    <s v="d36a4e2b3b3896998031588f13c260d5"/>
    <n v="17.5"/>
    <x v="26"/>
    <s v="delivered"/>
    <x v="67"/>
    <x v="383"/>
    <x v="17"/>
    <n v="11"/>
    <x v="0"/>
    <n v="126.4"/>
    <n v="758.40000000000009"/>
    <s v="weekend"/>
    <x v="0"/>
  </r>
  <r>
    <s v="d36a4e2b3b3896998031588f13c260d5"/>
    <n v="17.5"/>
    <x v="26"/>
    <s v="delivered"/>
    <x v="67"/>
    <x v="383"/>
    <x v="17"/>
    <n v="11"/>
    <x v="0"/>
    <n v="126.4"/>
    <n v="758.40000000000009"/>
    <s v="weekend"/>
    <x v="0"/>
  </r>
  <r>
    <s v="d36a4e2b3b3896998031588f13c260d5"/>
    <n v="17.5"/>
    <x v="26"/>
    <s v="delivered"/>
    <x v="67"/>
    <x v="383"/>
    <x v="17"/>
    <n v="11"/>
    <x v="0"/>
    <n v="126.4"/>
    <n v="758.40000000000009"/>
    <s v="weekend"/>
    <x v="0"/>
  </r>
  <r>
    <s v="d36a4e2b3b3896998031588f13c260d5"/>
    <n v="17.5"/>
    <x v="26"/>
    <s v="delivered"/>
    <x v="67"/>
    <x v="383"/>
    <x v="17"/>
    <n v="11"/>
    <x v="0"/>
    <n v="126.4"/>
    <n v="758.40000000000009"/>
    <s v="weekend"/>
    <x v="0"/>
  </r>
  <r>
    <s v="d36a4e2b3b3896998031588f13c260d5"/>
    <n v="17.5"/>
    <x v="26"/>
    <s v="delivered"/>
    <x v="67"/>
    <x v="383"/>
    <x v="17"/>
    <n v="11"/>
    <x v="0"/>
    <n v="126.4"/>
    <n v="758.40000000000009"/>
    <s v="weekend"/>
    <x v="0"/>
  </r>
  <r>
    <s v="d36a4e2b3b3896998031588f13c260d5"/>
    <n v="17.5"/>
    <x v="26"/>
    <s v="delivered"/>
    <x v="67"/>
    <x v="383"/>
    <x v="17"/>
    <n v="11"/>
    <x v="0"/>
    <n v="126.4"/>
    <n v="758.40000000000009"/>
    <s v="weekend"/>
    <x v="0"/>
  </r>
  <r>
    <s v="d36a4e2b3b3896998031588f13c260d5"/>
    <n v="17.5"/>
    <x v="26"/>
    <s v="delivered"/>
    <x v="67"/>
    <x v="383"/>
    <x v="17"/>
    <n v="11"/>
    <x v="0"/>
    <n v="126.4"/>
    <n v="758.40000000000009"/>
    <s v="weekend"/>
    <x v="0"/>
  </r>
  <r>
    <s v="d36a4e2b3b3896998031588f13c260d5"/>
    <n v="17.5"/>
    <x v="26"/>
    <s v="delivered"/>
    <x v="67"/>
    <x v="383"/>
    <x v="17"/>
    <n v="11"/>
    <x v="0"/>
    <n v="126.4"/>
    <n v="758.40000000000009"/>
    <s v="weekend"/>
    <x v="0"/>
  </r>
  <r>
    <s v="d36a4e2b3b3896998031588f13c260d5"/>
    <n v="17.5"/>
    <x v="26"/>
    <s v="delivered"/>
    <x v="67"/>
    <x v="383"/>
    <x v="17"/>
    <n v="11"/>
    <x v="0"/>
    <n v="126.4"/>
    <n v="758.40000000000009"/>
    <s v="weekend"/>
    <x v="0"/>
  </r>
  <r>
    <s v="d36a4e2b3b3896998031588f13c260d5"/>
    <n v="17.5"/>
    <x v="26"/>
    <s v="delivered"/>
    <x v="67"/>
    <x v="383"/>
    <x v="17"/>
    <n v="11"/>
    <x v="0"/>
    <n v="126.4"/>
    <n v="758.40000000000009"/>
    <s v="weekend"/>
    <x v="0"/>
  </r>
  <r>
    <s v="d36a4e2b3b3896998031588f13c260d5"/>
    <n v="17.5"/>
    <x v="26"/>
    <s v="delivered"/>
    <x v="67"/>
    <x v="383"/>
    <x v="17"/>
    <n v="11"/>
    <x v="0"/>
    <n v="126.4"/>
    <n v="758.40000000000009"/>
    <s v="weekend"/>
    <x v="0"/>
  </r>
  <r>
    <s v="3b98cf066d0d2a5121f8c95bd97816c0"/>
    <n v="149.9"/>
    <x v="39"/>
    <s v="delivered"/>
    <x v="46"/>
    <x v="281"/>
    <x v="6"/>
    <n v="16"/>
    <x v="1"/>
    <n v="164.7"/>
    <n v="164.7"/>
    <s v="weekday"/>
    <x v="3"/>
  </r>
  <r>
    <s v="a2d927607d821f3655717e2aa7eaa3f2"/>
    <n v="38.9"/>
    <x v="1962"/>
    <s v="delivered"/>
    <x v="138"/>
    <x v="413"/>
    <x v="17"/>
    <n v="16"/>
    <x v="0"/>
    <n v="51.38"/>
    <n v="51.38"/>
    <s v="weekend"/>
    <x v="2"/>
  </r>
  <r>
    <s v="401aaeb144fdc31e60486809bf917ce5"/>
    <n v="239.9"/>
    <x v="10"/>
    <s v="delivered"/>
    <x v="192"/>
    <x v="221"/>
    <x v="14"/>
    <n v="9"/>
    <x v="0"/>
    <n v="257.20999999999998"/>
    <n v="1028.8399999999999"/>
    <s v="weekend"/>
    <x v="0"/>
  </r>
  <r>
    <s v="2f051c48f79c5d8bd789e2f51f24700e"/>
    <n v="25.9"/>
    <x v="689"/>
    <s v="delivered"/>
    <x v="8"/>
    <x v="234"/>
    <x v="18"/>
    <n v="15"/>
    <x v="0"/>
    <n v="41.18"/>
    <n v="82.36"/>
    <s v="weekday"/>
    <x v="3"/>
  </r>
  <r>
    <s v="9e8de01f2fe105eaf6c6092b1ae4e86c"/>
    <n v="179"/>
    <x v="86"/>
    <s v="delivered"/>
    <x v="550"/>
    <x v="454"/>
    <x v="4"/>
    <n v="12"/>
    <x v="0"/>
    <n v="195"/>
    <n v="1755"/>
    <s v="weekday"/>
    <x v="0"/>
  </r>
  <r>
    <s v="2f08b7d5e2f0cb3a1e8a8c95579a6b34"/>
    <n v="59.99"/>
    <x v="95"/>
    <s v="delivered"/>
    <x v="161"/>
    <x v="34"/>
    <x v="17"/>
    <n v="2"/>
    <x v="3"/>
    <n v="67.67"/>
    <n v="67.67"/>
    <s v="weekday"/>
    <x v="0"/>
  </r>
  <r>
    <s v="91375775b1203d41f95ade228721b3a5"/>
    <n v="54.54"/>
    <x v="23"/>
    <s v="delivered"/>
    <x v="390"/>
    <x v="58"/>
    <x v="22"/>
    <n v="8"/>
    <x v="0"/>
    <n v="77.5"/>
    <n v="387.5"/>
    <s v="weekend"/>
    <x v="0"/>
  </r>
  <r>
    <s v="ca4c4373c93ec75ed15c1dbd97278ddb"/>
    <n v="143.80000000000001"/>
    <x v="85"/>
    <s v="delivered"/>
    <x v="176"/>
    <x v="66"/>
    <x v="9"/>
    <n v="3"/>
    <x v="0"/>
    <n v="160.51"/>
    <n v="481.53"/>
    <s v="weekday"/>
    <x v="0"/>
  </r>
  <r>
    <s v="2f09d13518fa692574874a78444c616d"/>
    <n v="189.9"/>
    <x v="7"/>
    <s v="delivered"/>
    <x v="15"/>
    <x v="16"/>
    <x v="3"/>
    <n v="15"/>
    <x v="1"/>
    <n v="201.85"/>
    <n v="201.85"/>
    <s v="weekday"/>
    <x v="1"/>
  </r>
  <r>
    <s v="bfc9b6d89dbb2d9a7dc7fde5843e0ba2"/>
    <n v="104.99"/>
    <x v="135"/>
    <s v="delivered"/>
    <x v="45"/>
    <x v="113"/>
    <x v="0"/>
    <n v="11"/>
    <x v="0"/>
    <n v="128.30000000000001"/>
    <n v="256.60000000000002"/>
    <s v="weekend"/>
    <x v="0"/>
  </r>
  <r>
    <s v="2f09f8c80542f3260ec457517de0a463"/>
    <n v="320.91000000000003"/>
    <x v="265"/>
    <s v="delivered"/>
    <x v="316"/>
    <x v="55"/>
    <x v="17"/>
    <n v="37"/>
    <x v="1"/>
    <n v="1442.84"/>
    <n v="1442.84"/>
    <s v="weekday"/>
    <x v="1"/>
  </r>
  <r>
    <s v="2f09f8c80542f3260ec457517de0a463"/>
    <n v="320.91000000000003"/>
    <x v="265"/>
    <s v="delivered"/>
    <x v="316"/>
    <x v="55"/>
    <x v="17"/>
    <n v="37"/>
    <x v="1"/>
    <n v="1442.84"/>
    <n v="1442.84"/>
    <s v="weekday"/>
    <x v="1"/>
  </r>
  <r>
    <s v="2f09f8c80542f3260ec457517de0a463"/>
    <n v="320.91000000000003"/>
    <x v="265"/>
    <s v="delivered"/>
    <x v="316"/>
    <x v="55"/>
    <x v="17"/>
    <n v="37"/>
    <x v="1"/>
    <n v="1442.84"/>
    <n v="1442.84"/>
    <s v="weekday"/>
    <x v="1"/>
  </r>
  <r>
    <s v="2f09f8c80542f3260ec457517de0a463"/>
    <n v="320.91000000000003"/>
    <x v="265"/>
    <s v="delivered"/>
    <x v="316"/>
    <x v="55"/>
    <x v="17"/>
    <n v="37"/>
    <x v="1"/>
    <n v="1442.84"/>
    <n v="1442.84"/>
    <s v="weekday"/>
    <x v="1"/>
  </r>
  <r>
    <s v="2f09f8c80542f3260ec457517de0a463"/>
    <n v="320.91000000000003"/>
    <x v="265"/>
    <s v="delivered"/>
    <x v="316"/>
    <x v="55"/>
    <x v="17"/>
    <n v="37"/>
    <x v="1"/>
    <n v="1442.84"/>
    <n v="1442.84"/>
    <s v="weekday"/>
    <x v="1"/>
  </r>
  <r>
    <s v="2f09f8c80542f3260ec457517de0a463"/>
    <n v="320.91000000000003"/>
    <x v="265"/>
    <s v="delivered"/>
    <x v="316"/>
    <x v="55"/>
    <x v="17"/>
    <n v="37"/>
    <x v="1"/>
    <n v="1442.84"/>
    <n v="1442.84"/>
    <s v="weekday"/>
    <x v="1"/>
  </r>
  <r>
    <s v="2f09f8c80542f3260ec457517de0a463"/>
    <n v="320.91000000000003"/>
    <x v="265"/>
    <s v="delivered"/>
    <x v="316"/>
    <x v="55"/>
    <x v="17"/>
    <n v="37"/>
    <x v="1"/>
    <n v="1442.84"/>
    <n v="1442.84"/>
    <s v="weekday"/>
    <x v="1"/>
  </r>
  <r>
    <s v="2f09f8c80542f3260ec457517de0a463"/>
    <n v="320.91000000000003"/>
    <x v="265"/>
    <s v="delivered"/>
    <x v="316"/>
    <x v="55"/>
    <x v="17"/>
    <n v="37"/>
    <x v="1"/>
    <n v="1442.84"/>
    <n v="1442.84"/>
    <s v="weekday"/>
    <x v="1"/>
  </r>
  <r>
    <s v="2f09f8c80542f3260ec457517de0a463"/>
    <n v="320.91000000000003"/>
    <x v="265"/>
    <s v="delivered"/>
    <x v="316"/>
    <x v="55"/>
    <x v="17"/>
    <n v="37"/>
    <x v="1"/>
    <n v="1442.84"/>
    <n v="1442.84"/>
    <s v="weekday"/>
    <x v="1"/>
  </r>
  <r>
    <s v="2f09f8c80542f3260ec457517de0a463"/>
    <n v="320.91000000000003"/>
    <x v="265"/>
    <s v="delivered"/>
    <x v="316"/>
    <x v="55"/>
    <x v="17"/>
    <n v="37"/>
    <x v="1"/>
    <n v="1442.84"/>
    <n v="1442.84"/>
    <s v="weekday"/>
    <x v="1"/>
  </r>
  <r>
    <s v="2f09f8c80542f3260ec457517de0a463"/>
    <n v="320.91000000000003"/>
    <x v="265"/>
    <s v="delivered"/>
    <x v="316"/>
    <x v="55"/>
    <x v="17"/>
    <n v="37"/>
    <x v="1"/>
    <n v="1442.84"/>
    <n v="1442.84"/>
    <s v="weekday"/>
    <x v="1"/>
  </r>
  <r>
    <s v="2f09f8c80542f3260ec457517de0a463"/>
    <n v="320.91000000000003"/>
    <x v="265"/>
    <s v="delivered"/>
    <x v="316"/>
    <x v="55"/>
    <x v="17"/>
    <n v="37"/>
    <x v="1"/>
    <n v="1442.84"/>
    <n v="1442.84"/>
    <s v="weekday"/>
    <x v="1"/>
  </r>
  <r>
    <s v="2f09f8c80542f3260ec457517de0a463"/>
    <n v="320.91000000000003"/>
    <x v="265"/>
    <s v="delivered"/>
    <x v="316"/>
    <x v="55"/>
    <x v="17"/>
    <n v="37"/>
    <x v="1"/>
    <n v="1442.84"/>
    <n v="1442.84"/>
    <s v="weekday"/>
    <x v="1"/>
  </r>
  <r>
    <s v="2f09f8c80542f3260ec457517de0a463"/>
    <n v="320.91000000000003"/>
    <x v="265"/>
    <s v="delivered"/>
    <x v="316"/>
    <x v="55"/>
    <x v="17"/>
    <n v="37"/>
    <x v="1"/>
    <n v="1442.84"/>
    <n v="1442.84"/>
    <s v="weekday"/>
    <x v="1"/>
  </r>
  <r>
    <s v="2f09f8c80542f3260ec457517de0a463"/>
    <n v="320.91000000000003"/>
    <x v="265"/>
    <s v="delivered"/>
    <x v="316"/>
    <x v="55"/>
    <x v="17"/>
    <n v="37"/>
    <x v="1"/>
    <n v="1442.84"/>
    <n v="1442.84"/>
    <s v="weekday"/>
    <x v="1"/>
  </r>
  <r>
    <s v="2f09f8c80542f3260ec457517de0a463"/>
    <n v="320.91000000000003"/>
    <x v="265"/>
    <s v="delivered"/>
    <x v="316"/>
    <x v="55"/>
    <x v="17"/>
    <n v="37"/>
    <x v="1"/>
    <n v="1442.84"/>
    <n v="1442.84"/>
    <s v="weekday"/>
    <x v="1"/>
  </r>
  <r>
    <s v="748ba0fbe79f60119170501f3cba8b00"/>
    <n v="349"/>
    <x v="2314"/>
    <s v="delivered"/>
    <x v="500"/>
    <x v="410"/>
    <x v="17"/>
    <n v="13"/>
    <x v="0"/>
    <n v="367.2"/>
    <n v="367.2"/>
    <s v="weekday"/>
    <x v="0"/>
  </r>
  <r>
    <s v="6794ab5374144f767116f479c562f7b4"/>
    <n v="32.9"/>
    <x v="10"/>
    <s v="delivered"/>
    <x v="563"/>
    <x v="352"/>
    <x v="26"/>
    <n v="3"/>
    <x v="0"/>
    <n v="43.86"/>
    <n v="43.86"/>
    <s v="weekend"/>
    <x v="3"/>
  </r>
  <r>
    <s v="9b26ae9a477137076f8b0e8bec71fed9"/>
    <n v="99"/>
    <x v="112"/>
    <s v="delivered"/>
    <x v="21"/>
    <x v="121"/>
    <x v="4"/>
    <n v="33"/>
    <x v="0"/>
    <n v="117.57"/>
    <n v="470.28"/>
    <s v="weekend"/>
    <x v="2"/>
  </r>
  <r>
    <s v="343d749914bab05f8c752813a075ef36"/>
    <n v="103.99"/>
    <x v="48"/>
    <s v="delivered"/>
    <x v="436"/>
    <x v="515"/>
    <x v="30"/>
    <n v="8"/>
    <x v="0"/>
    <n v="141.22999999999999"/>
    <n v="282.45999999999998"/>
    <s v="weekday"/>
    <x v="0"/>
  </r>
  <r>
    <s v="bcb1929cde2d1d71a630266c12337ae5"/>
    <n v="49"/>
    <x v="898"/>
    <s v="delivered"/>
    <x v="328"/>
    <x v="299"/>
    <x v="5"/>
    <n v="12"/>
    <x v="0"/>
    <n v="65.790000000000006"/>
    <n v="328.95000000000005"/>
    <s v="weekday"/>
    <x v="1"/>
  </r>
  <r>
    <s v="3eedc4839b9894c9cf39f1893b3169e9"/>
    <n v="103.97"/>
    <x v="10"/>
    <s v="delivered"/>
    <x v="553"/>
    <x v="368"/>
    <x v="30"/>
    <n v="11"/>
    <x v="0"/>
    <n v="129.01"/>
    <n v="258.02"/>
    <s v="weekday"/>
    <x v="0"/>
  </r>
  <r>
    <s v="5b3e420db4439e252b47a3841bd5f6c3"/>
    <n v="169.99"/>
    <x v="93"/>
    <s v="delivered"/>
    <x v="489"/>
    <x v="374"/>
    <x v="16"/>
    <n v="16"/>
    <x v="1"/>
    <n v="203.63"/>
    <n v="203.63"/>
    <s v="weekday"/>
    <x v="0"/>
  </r>
  <r>
    <s v="a77c3672ed91bcc07448d37cfa69926c"/>
    <n v="94"/>
    <x v="33"/>
    <s v="delivered"/>
    <x v="93"/>
    <x v="22"/>
    <x v="17"/>
    <n v="3"/>
    <x v="0"/>
    <n v="107.78"/>
    <n v="107.78"/>
    <s v="weekday"/>
    <x v="0"/>
  </r>
  <r>
    <s v="41f25580214be3f00eb80620ca971032"/>
    <n v="103.99"/>
    <x v="26"/>
    <s v="delivered"/>
    <x v="436"/>
    <x v="515"/>
    <x v="30"/>
    <n v="8"/>
    <x v="0"/>
    <n v="282.45999999999998"/>
    <n v="1412.3"/>
    <s v="weekday"/>
    <x v="0"/>
  </r>
  <r>
    <s v="41f25580214be3f00eb80620ca971032"/>
    <n v="103.99"/>
    <x v="26"/>
    <s v="delivered"/>
    <x v="436"/>
    <x v="515"/>
    <x v="30"/>
    <n v="8"/>
    <x v="0"/>
    <n v="282.45999999999998"/>
    <n v="1412.3"/>
    <s v="weekday"/>
    <x v="0"/>
  </r>
  <r>
    <s v="41f25580214be3f00eb80620ca971032"/>
    <n v="103.99"/>
    <x v="26"/>
    <s v="delivered"/>
    <x v="436"/>
    <x v="515"/>
    <x v="30"/>
    <n v="8"/>
    <x v="0"/>
    <n v="282.45999999999998"/>
    <n v="1412.3"/>
    <s v="weekday"/>
    <x v="0"/>
  </r>
  <r>
    <s v="41f25580214be3f00eb80620ca971032"/>
    <n v="103.99"/>
    <x v="26"/>
    <s v="delivered"/>
    <x v="436"/>
    <x v="515"/>
    <x v="30"/>
    <n v="8"/>
    <x v="0"/>
    <n v="282.45999999999998"/>
    <n v="1412.3"/>
    <s v="weekday"/>
    <x v="0"/>
  </r>
  <r>
    <s v="2f0bf5f44f075c8b48a0adbcc3eaa408"/>
    <n v="39.9"/>
    <x v="2946"/>
    <s v="delivered"/>
    <x v="31"/>
    <x v="53"/>
    <x v="13"/>
    <n v="33"/>
    <x v="0"/>
    <n v="65.53"/>
    <n v="196.59"/>
    <s v="weekend"/>
    <x v="4"/>
  </r>
  <r>
    <s v="ba2317ad828792aaba0e51a272a3b9a0"/>
    <n v="95"/>
    <x v="259"/>
    <s v="delivered"/>
    <x v="587"/>
    <x v="396"/>
    <x v="13"/>
    <n v="19"/>
    <x v="1"/>
    <n v="133.22"/>
    <n v="133.22"/>
    <s v="weekend"/>
    <x v="1"/>
  </r>
  <r>
    <s v="4b09eff002dc4f137082d6391f5fefda"/>
    <n v="100"/>
    <x v="2947"/>
    <s v="delivered"/>
    <x v="139"/>
    <x v="307"/>
    <x v="14"/>
    <n v="25"/>
    <x v="0"/>
    <n v="138.75"/>
    <n v="416.25"/>
    <s v="weekend"/>
    <x v="0"/>
  </r>
  <r>
    <s v="3a7029c0378a0b72c4be550c4e2dba69"/>
    <n v="217"/>
    <x v="10"/>
    <s v="delivered"/>
    <x v="265"/>
    <x v="339"/>
    <x v="6"/>
    <n v="12"/>
    <x v="0"/>
    <n v="230.86"/>
    <n v="1846.88"/>
    <s v="weekend"/>
    <x v="0"/>
  </r>
  <r>
    <s v="2f10477788160831a76bb28cac8bbfb6"/>
    <n v="25.99"/>
    <x v="1633"/>
    <s v="delivered"/>
    <x v="498"/>
    <x v="55"/>
    <x v="9"/>
    <n v="11"/>
    <x v="1"/>
    <n v="41.09"/>
    <n v="41.09"/>
    <s v="weekend"/>
    <x v="0"/>
  </r>
  <r>
    <s v="2fec4859f3e4539cc0daa66bbd82f26c"/>
    <n v="23.7"/>
    <x v="622"/>
    <s v="delivered"/>
    <x v="455"/>
    <x v="320"/>
    <x v="17"/>
    <n v="21"/>
    <x v="0"/>
    <n v="45.76"/>
    <n v="183.04"/>
    <s v="weekend"/>
    <x v="0"/>
  </r>
  <r>
    <s v="d136b518be06f7ea4ea85de10fc1c9af"/>
    <n v="24.99"/>
    <x v="10"/>
    <s v="delivered"/>
    <x v="384"/>
    <x v="147"/>
    <x v="10"/>
    <n v="6"/>
    <x v="0"/>
    <n v="65.540000000000006"/>
    <n v="196.62"/>
    <s v="weekend"/>
    <x v="0"/>
  </r>
  <r>
    <s v="d136b518be06f7ea4ea85de10fc1c9af"/>
    <n v="24.99"/>
    <x v="10"/>
    <s v="delivered"/>
    <x v="384"/>
    <x v="147"/>
    <x v="10"/>
    <n v="6"/>
    <x v="0"/>
    <n v="65.540000000000006"/>
    <n v="196.62"/>
    <s v="weekend"/>
    <x v="0"/>
  </r>
  <r>
    <s v="d136b518be06f7ea4ea85de10fc1c9af"/>
    <n v="24.99"/>
    <x v="10"/>
    <s v="delivered"/>
    <x v="384"/>
    <x v="147"/>
    <x v="10"/>
    <n v="6"/>
    <x v="0"/>
    <n v="65.540000000000006"/>
    <n v="196.62"/>
    <s v="weekend"/>
    <x v="0"/>
  </r>
  <r>
    <s v="d136b518be06f7ea4ea85de10fc1c9af"/>
    <n v="24.99"/>
    <x v="10"/>
    <s v="delivered"/>
    <x v="384"/>
    <x v="147"/>
    <x v="10"/>
    <n v="6"/>
    <x v="0"/>
    <n v="65.540000000000006"/>
    <n v="196.62"/>
    <s v="weekend"/>
    <x v="0"/>
  </r>
  <r>
    <s v="479118262cc4228b46c613b6b3efa669"/>
    <n v="189"/>
    <x v="2948"/>
    <s v="delivered"/>
    <x v="72"/>
    <x v="409"/>
    <x v="4"/>
    <n v="18"/>
    <x v="0"/>
    <n v="513.46"/>
    <n v="2567.3000000000002"/>
    <s v="weekday"/>
    <x v="2"/>
  </r>
  <r>
    <s v="479118262cc4228b46c613b6b3efa669"/>
    <n v="189"/>
    <x v="2948"/>
    <s v="delivered"/>
    <x v="72"/>
    <x v="409"/>
    <x v="33"/>
    <n v="18"/>
    <x v="0"/>
    <n v="513.46"/>
    <n v="2567.3000000000002"/>
    <s v="weekday"/>
    <x v="2"/>
  </r>
  <r>
    <s v="479118262cc4228b46c613b6b3efa669"/>
    <n v="218.98"/>
    <x v="2948"/>
    <s v="delivered"/>
    <x v="72"/>
    <x v="409"/>
    <x v="4"/>
    <n v="18"/>
    <x v="0"/>
    <n v="513.46"/>
    <n v="2567.3000000000002"/>
    <s v="weekday"/>
    <x v="2"/>
  </r>
  <r>
    <s v="479118262cc4228b46c613b6b3efa669"/>
    <n v="218.98"/>
    <x v="2948"/>
    <s v="delivered"/>
    <x v="72"/>
    <x v="409"/>
    <x v="33"/>
    <n v="18"/>
    <x v="0"/>
    <n v="513.46"/>
    <n v="2567.3000000000002"/>
    <s v="weekday"/>
    <x v="2"/>
  </r>
  <r>
    <s v="6b956b34f99a7e528a43837f49924e51"/>
    <n v="356"/>
    <x v="39"/>
    <s v="delivered"/>
    <x v="61"/>
    <x v="402"/>
    <x v="6"/>
    <n v="8"/>
    <x v="0"/>
    <n v="378.57"/>
    <n v="1135.71"/>
    <s v="weekday"/>
    <x v="0"/>
  </r>
  <r>
    <s v="b9c7e6ae0060bbf1898ea61f765ca121"/>
    <n v="69.900000000000006"/>
    <x v="422"/>
    <s v="delivered"/>
    <x v="471"/>
    <x v="126"/>
    <x v="6"/>
    <n v="5"/>
    <x v="0"/>
    <n v="86.02"/>
    <n v="172.04"/>
    <s v="weekend"/>
    <x v="0"/>
  </r>
  <r>
    <s v="2f1142c1bd6a656c18928bd51215565d"/>
    <n v="119.94"/>
    <x v="1568"/>
    <s v="delivered"/>
    <x v="314"/>
    <x v="63"/>
    <x v="1"/>
    <n v="24"/>
    <x v="2"/>
    <n v="100"/>
    <n v="100"/>
    <s v="weekday"/>
    <x v="1"/>
  </r>
  <r>
    <s v="2f1142c1bd6a656c18928bd51215565d"/>
    <n v="119.94"/>
    <x v="1568"/>
    <s v="delivered"/>
    <x v="314"/>
    <x v="63"/>
    <x v="1"/>
    <n v="24"/>
    <x v="2"/>
    <n v="100"/>
    <n v="100"/>
    <s v="weekday"/>
    <x v="1"/>
  </r>
  <r>
    <s v="2f1142c1bd6a656c18928bd51215565d"/>
    <n v="119.94"/>
    <x v="1568"/>
    <s v="delivered"/>
    <x v="314"/>
    <x v="63"/>
    <x v="1"/>
    <n v="24"/>
    <x v="0"/>
    <n v="77.040000000000006"/>
    <n v="77.040000000000006"/>
    <s v="weekday"/>
    <x v="1"/>
  </r>
  <r>
    <s v="2f1142c1bd6a656c18928bd51215565d"/>
    <n v="119.94"/>
    <x v="1568"/>
    <s v="delivered"/>
    <x v="314"/>
    <x v="63"/>
    <x v="1"/>
    <n v="24"/>
    <x v="0"/>
    <n v="77.040000000000006"/>
    <n v="77.040000000000006"/>
    <s v="weekday"/>
    <x v="1"/>
  </r>
  <r>
    <s v="c1bc9f391d11c8c81bc4dbe49a6a892e"/>
    <n v="199"/>
    <x v="104"/>
    <s v="delivered"/>
    <x v="207"/>
    <x v="292"/>
    <x v="0"/>
    <n v="14"/>
    <x v="2"/>
    <n v="50"/>
    <n v="50"/>
    <s v="weekday"/>
    <x v="0"/>
  </r>
  <r>
    <s v="c1bc9f391d11c8c81bc4dbe49a6a892e"/>
    <n v="199"/>
    <x v="104"/>
    <s v="delivered"/>
    <x v="207"/>
    <x v="292"/>
    <x v="0"/>
    <n v="14"/>
    <x v="2"/>
    <n v="50"/>
    <n v="50"/>
    <s v="weekday"/>
    <x v="0"/>
  </r>
  <r>
    <s v="c1bc9f391d11c8c81bc4dbe49a6a892e"/>
    <n v="199"/>
    <x v="104"/>
    <s v="delivered"/>
    <x v="207"/>
    <x v="292"/>
    <x v="0"/>
    <n v="14"/>
    <x v="0"/>
    <n v="197.19"/>
    <n v="1971.9"/>
    <s v="weekday"/>
    <x v="0"/>
  </r>
  <r>
    <s v="c1bc9f391d11c8c81bc4dbe49a6a892e"/>
    <n v="199"/>
    <x v="104"/>
    <s v="delivered"/>
    <x v="207"/>
    <x v="292"/>
    <x v="0"/>
    <n v="14"/>
    <x v="0"/>
    <n v="197.19"/>
    <n v="1971.9"/>
    <s v="weekday"/>
    <x v="0"/>
  </r>
  <r>
    <s v="4676e642aa92a4ba1131e935a2ac6246"/>
    <n v="92.99"/>
    <x v="33"/>
    <s v="delivered"/>
    <x v="4"/>
    <x v="51"/>
    <x v="4"/>
    <n v="6"/>
    <x v="0"/>
    <n v="111.83"/>
    <n v="223.66"/>
    <s v="weekday"/>
    <x v="1"/>
  </r>
  <r>
    <s v="2f1170f5a9418a9cfe0602f39ee4aa99"/>
    <n v="33"/>
    <x v="10"/>
    <s v="delivered"/>
    <x v="21"/>
    <x v="22"/>
    <x v="27"/>
    <n v="5"/>
    <x v="0"/>
    <n v="41.29"/>
    <n v="41.29"/>
    <s v="weekend"/>
    <x v="0"/>
  </r>
  <r>
    <s v="6e1fdac1871d58f1e81976be36a2634a"/>
    <n v="29.9"/>
    <x v="39"/>
    <s v="delivered"/>
    <x v="461"/>
    <x v="70"/>
    <x v="14"/>
    <n v="4"/>
    <x v="0"/>
    <n v="48.21"/>
    <n v="48.21"/>
    <s v="weekend"/>
    <x v="0"/>
  </r>
  <r>
    <s v="2f1190c795ae566cafa5e988601a84b7"/>
    <n v="3.99"/>
    <x v="938"/>
    <s v="delivered"/>
    <x v="276"/>
    <x v="440"/>
    <x v="25"/>
    <n v="9"/>
    <x v="0"/>
    <n v="15.84"/>
    <n v="15.84"/>
    <s v="weekday"/>
    <x v="1"/>
  </r>
  <r>
    <s v="cb5945f4563c333d6e2c23de7b26af14"/>
    <n v="192.2"/>
    <x v="95"/>
    <s v="delivered"/>
    <x v="268"/>
    <x v="48"/>
    <x v="16"/>
    <n v="6"/>
    <x v="0"/>
    <n v="223.14"/>
    <n v="669.42"/>
    <s v="weekend"/>
    <x v="0"/>
  </r>
  <r>
    <s v="2f11e52d9cc6298d5beeccc09e46778d"/>
    <n v="84"/>
    <x v="379"/>
    <s v="delivered"/>
    <x v="426"/>
    <x v="349"/>
    <x v="7"/>
    <n v="5"/>
    <x v="3"/>
    <n v="96.89"/>
    <n v="96.89"/>
    <s v="weekday"/>
    <x v="1"/>
  </r>
  <r>
    <s v="784e19dd0615365f6a59789d659b2fe6"/>
    <n v="90"/>
    <x v="39"/>
    <s v="delivered"/>
    <x v="374"/>
    <x v="189"/>
    <x v="10"/>
    <n v="10"/>
    <x v="0"/>
    <n v="105.38"/>
    <n v="105.38"/>
    <s v="weekday"/>
    <x v="3"/>
  </r>
  <r>
    <s v="51d4a0d3885b80caea38806587b8fd0d"/>
    <n v="119.99"/>
    <x v="70"/>
    <s v="delivered"/>
    <x v="3"/>
    <x v="3"/>
    <x v="16"/>
    <n v="16"/>
    <x v="0"/>
    <n v="284.74"/>
    <n v="2847.4"/>
    <s v="weekday"/>
    <x v="2"/>
  </r>
  <r>
    <s v="51d4a0d3885b80caea38806587b8fd0d"/>
    <n v="119.99"/>
    <x v="70"/>
    <s v="delivered"/>
    <x v="3"/>
    <x v="3"/>
    <x v="16"/>
    <n v="16"/>
    <x v="0"/>
    <n v="284.74"/>
    <n v="2847.4"/>
    <s v="weekday"/>
    <x v="2"/>
  </r>
  <r>
    <s v="51d4a0d3885b80caea38806587b8fd0d"/>
    <n v="109.9"/>
    <x v="70"/>
    <s v="delivered"/>
    <x v="3"/>
    <x v="3"/>
    <x v="16"/>
    <n v="16"/>
    <x v="0"/>
    <n v="284.74"/>
    <n v="2847.4"/>
    <s v="weekday"/>
    <x v="2"/>
  </r>
  <r>
    <s v="51d4a0d3885b80caea38806587b8fd0d"/>
    <n v="109.9"/>
    <x v="70"/>
    <s v="delivered"/>
    <x v="3"/>
    <x v="3"/>
    <x v="16"/>
    <n v="16"/>
    <x v="0"/>
    <n v="284.74"/>
    <n v="2847.4"/>
    <s v="weekday"/>
    <x v="2"/>
  </r>
  <r>
    <s v="5a72aaf4a78a5e2b0ba132b0e9c21fb1"/>
    <n v="25"/>
    <x v="48"/>
    <s v="delivered"/>
    <x v="214"/>
    <x v="43"/>
    <x v="16"/>
    <n v="26"/>
    <x v="0"/>
    <n v="39.1"/>
    <n v="117.30000000000001"/>
    <s v="weekend"/>
    <x v="2"/>
  </r>
  <r>
    <s v="2f1288c66804d578934425e798226c10"/>
    <n v="25"/>
    <x v="321"/>
    <s v="delivered"/>
    <x v="30"/>
    <x v="193"/>
    <x v="14"/>
    <n v="19"/>
    <x v="0"/>
    <n v="40.1"/>
    <n v="80.2"/>
    <s v="weekday"/>
    <x v="0"/>
  </r>
  <r>
    <s v="3c1b7beb2a3485c3ad6b4ba2a4865466"/>
    <n v="80"/>
    <x v="10"/>
    <s v="delivered"/>
    <x v="159"/>
    <x v="494"/>
    <x v="20"/>
    <n v="3"/>
    <x v="0"/>
    <n v="87.82"/>
    <n v="263.45999999999998"/>
    <s v="weekday"/>
    <x v="1"/>
  </r>
  <r>
    <s v="74ebbb8c3eef6b29921c0022d89812f1"/>
    <n v="24.9"/>
    <x v="26"/>
    <s v="delivered"/>
    <x v="3"/>
    <x v="282"/>
    <x v="13"/>
    <n v="21"/>
    <x v="0"/>
    <n v="39.01"/>
    <n v="39.01"/>
    <s v="weekday"/>
    <x v="0"/>
  </r>
  <r>
    <s v="2f128eca153029f4e0e1790642de2480"/>
    <n v="150"/>
    <x v="805"/>
    <s v="delivered"/>
    <x v="208"/>
    <x v="70"/>
    <x v="2"/>
    <n v="3"/>
    <x v="0"/>
    <n v="194.85"/>
    <n v="1558.8"/>
    <s v="weekday"/>
    <x v="0"/>
  </r>
  <r>
    <s v="2f1642c8c5711247bfeb02715ea26281"/>
    <n v="159"/>
    <x v="291"/>
    <s v="delivered"/>
    <x v="332"/>
    <x v="191"/>
    <x v="6"/>
    <n v="25"/>
    <x v="0"/>
    <n v="181.19"/>
    <n v="362.38"/>
    <s v="weekend"/>
    <x v="0"/>
  </r>
  <r>
    <s v="7ba6a7d916b00e92079fab8874ab7cc0"/>
    <n v="165.9"/>
    <x v="26"/>
    <s v="delivered"/>
    <x v="283"/>
    <x v="424"/>
    <x v="20"/>
    <n v="8"/>
    <x v="0"/>
    <n v="195.58"/>
    <n v="391.16"/>
    <s v="weekday"/>
    <x v="0"/>
  </r>
  <r>
    <s v="2f1722b42c42fe13229264df753dfbfd"/>
    <n v="150"/>
    <x v="367"/>
    <s v="delivered"/>
    <x v="34"/>
    <x v="235"/>
    <x v="14"/>
    <n v="28"/>
    <x v="0"/>
    <n v="176.33"/>
    <n v="1586.97"/>
    <s v="weekday"/>
    <x v="1"/>
  </r>
  <r>
    <s v="9ad9351ae71f76e5eba268bb2f667959"/>
    <n v="117.9"/>
    <x v="531"/>
    <s v="delivered"/>
    <x v="169"/>
    <x v="171"/>
    <x v="4"/>
    <n v="12"/>
    <x v="0"/>
    <n v="133.47999999999999"/>
    <n v="266.95999999999998"/>
    <s v="weekend"/>
    <x v="0"/>
  </r>
  <r>
    <s v="2f184c1f767b1dab8ce9aefda0db5b33"/>
    <n v="597.9"/>
    <x v="98"/>
    <s v="delivered"/>
    <x v="446"/>
    <x v="336"/>
    <x v="20"/>
    <n v="9"/>
    <x v="0"/>
    <n v="619.34"/>
    <n v="2477.36"/>
    <s v="weekday"/>
    <x v="0"/>
  </r>
  <r>
    <s v="a257a1b730eacbbf17f67bfd45703f8f"/>
    <n v="66.900000000000006"/>
    <x v="182"/>
    <s v="delivered"/>
    <x v="200"/>
    <x v="490"/>
    <x v="14"/>
    <n v="7"/>
    <x v="0"/>
    <n v="79.95"/>
    <n v="239.85000000000002"/>
    <s v="weekday"/>
    <x v="0"/>
  </r>
  <r>
    <s v="2f1a0775fbeb87d4cc9d66070ce0f897"/>
    <n v="34.299999999999997"/>
    <x v="251"/>
    <s v="delivered"/>
    <x v="244"/>
    <x v="79"/>
    <x v="18"/>
    <n v="8"/>
    <x v="0"/>
    <n v="49.4"/>
    <n v="49.4"/>
    <s v="weekday"/>
    <x v="0"/>
  </r>
  <r>
    <s v="d9f4579da734100b00a27235ccf86f4f"/>
    <n v="56.99"/>
    <x v="37"/>
    <s v="delivered"/>
    <x v="283"/>
    <x v="312"/>
    <x v="4"/>
    <n v="6"/>
    <x v="1"/>
    <n v="65.709999999999994"/>
    <n v="65.709999999999994"/>
    <s v="weekday"/>
    <x v="2"/>
  </r>
  <r>
    <s v="2f1a5157e323f52d58fca608db06ac82"/>
    <n v="80"/>
    <x v="130"/>
    <s v="delivered"/>
    <x v="14"/>
    <x v="314"/>
    <x v="33"/>
    <n v="17"/>
    <x v="0"/>
    <n v="47.16"/>
    <n v="141.47999999999999"/>
    <s v="weekend"/>
    <x v="1"/>
  </r>
  <r>
    <s v="2f1a5157e323f52d58fca608db06ac82"/>
    <n v="80"/>
    <x v="130"/>
    <s v="delivered"/>
    <x v="14"/>
    <x v="314"/>
    <x v="33"/>
    <n v="17"/>
    <x v="0"/>
    <n v="47.16"/>
    <n v="141.47999999999999"/>
    <s v="weekend"/>
    <x v="1"/>
  </r>
  <r>
    <s v="2f1a5157e323f52d58fca608db06ac82"/>
    <n v="80"/>
    <x v="130"/>
    <s v="delivered"/>
    <x v="14"/>
    <x v="314"/>
    <x v="33"/>
    <n v="17"/>
    <x v="0"/>
    <n v="47.15"/>
    <n v="141.44999999999999"/>
    <s v="weekend"/>
    <x v="1"/>
  </r>
  <r>
    <s v="2f1a5157e323f52d58fca608db06ac82"/>
    <n v="80"/>
    <x v="130"/>
    <s v="delivered"/>
    <x v="14"/>
    <x v="314"/>
    <x v="33"/>
    <n v="17"/>
    <x v="0"/>
    <n v="47.15"/>
    <n v="141.44999999999999"/>
    <s v="weekend"/>
    <x v="1"/>
  </r>
  <r>
    <s v="2f1a68671a42c4f1cb4dad01656333da"/>
    <n v="99.99"/>
    <x v="6"/>
    <s v="delivered"/>
    <x v="66"/>
    <x v="15"/>
    <x v="5"/>
    <n v="13"/>
    <x v="0"/>
    <n v="113.71"/>
    <n v="227.42"/>
    <s v="weekday"/>
    <x v="0"/>
  </r>
  <r>
    <s v="2f1d1f33d34c7c83663ee62690921036"/>
    <n v="109.9"/>
    <x v="57"/>
    <s v="delivered"/>
    <x v="15"/>
    <x v="40"/>
    <x v="16"/>
    <n v="20"/>
    <x v="1"/>
    <n v="199.12"/>
    <n v="199.12"/>
    <s v="weekday"/>
    <x v="3"/>
  </r>
  <r>
    <s v="2f1d5b7529ef8603fe34724e65a9f03e"/>
    <n v="166.99"/>
    <x v="10"/>
    <s v="delivered"/>
    <x v="144"/>
    <x v="16"/>
    <x v="5"/>
    <n v="17"/>
    <x v="1"/>
    <n v="279.98"/>
    <n v="279.98"/>
    <s v="weekend"/>
    <x v="1"/>
  </r>
  <r>
    <s v="b22f89f8305cb013c41a2865c9c59d6d"/>
    <n v="49.99"/>
    <x v="254"/>
    <s v="delivered"/>
    <x v="123"/>
    <x v="22"/>
    <x v="4"/>
    <n v="7"/>
    <x v="0"/>
    <n v="68.22"/>
    <n v="136.44"/>
    <s v="weekday"/>
    <x v="0"/>
  </r>
  <r>
    <s v="2f1e07db1b452ef80b6dcae150afcb61"/>
    <n v="64.989999999999995"/>
    <x v="38"/>
    <s v="delivered"/>
    <x v="338"/>
    <x v="29"/>
    <x v="28"/>
    <n v="4"/>
    <x v="0"/>
    <n v="77.569999999999993"/>
    <n v="542.99"/>
    <s v="weekday"/>
    <x v="1"/>
  </r>
  <r>
    <s v="8f85569884c951516be7212f656f8e9a"/>
    <n v="32.99"/>
    <x v="99"/>
    <s v="delivered"/>
    <x v="51"/>
    <x v="283"/>
    <x v="20"/>
    <n v="2"/>
    <x v="0"/>
    <n v="41.28"/>
    <n v="41.28"/>
    <s v="weekday"/>
    <x v="1"/>
  </r>
  <r>
    <s v="2f237ad78fabeb8203631b4a881a83a5"/>
    <n v="39.99"/>
    <x v="485"/>
    <s v="delivered"/>
    <x v="139"/>
    <x v="103"/>
    <x v="10"/>
    <n v="7"/>
    <x v="0"/>
    <n v="47.38"/>
    <n v="189.52"/>
    <s v="weekend"/>
    <x v="0"/>
  </r>
  <r>
    <s v="a6c422d2b642708cb8aabe049013a49e"/>
    <n v="66.989999999999995"/>
    <x v="1036"/>
    <s v="delivered"/>
    <x v="435"/>
    <x v="295"/>
    <x v="14"/>
    <n v="38"/>
    <x v="0"/>
    <n v="86.37"/>
    <n v="345.48"/>
    <s v="weekend"/>
    <x v="2"/>
  </r>
  <r>
    <s v="2f23a9158502cad79609b5f062f56ca0"/>
    <n v="339"/>
    <x v="10"/>
    <s v="delivered"/>
    <x v="456"/>
    <x v="149"/>
    <x v="17"/>
    <n v="7"/>
    <x v="0"/>
    <n v="350.19"/>
    <n v="350.19"/>
    <s v="weekday"/>
    <x v="1"/>
  </r>
  <r>
    <s v="6295deb0648081b2c69f620033fadc33"/>
    <n v="98"/>
    <x v="603"/>
    <s v="delivered"/>
    <x v="323"/>
    <x v="14"/>
    <x v="33"/>
    <n v="5"/>
    <x v="0"/>
    <n v="111.35"/>
    <n v="445.4"/>
    <s v="weekend"/>
    <x v="0"/>
  </r>
  <r>
    <s v="48392c118a56906cb754da6de7a6bf38"/>
    <n v="125"/>
    <x v="1760"/>
    <s v="delivered"/>
    <x v="28"/>
    <x v="113"/>
    <x v="6"/>
    <n v="34"/>
    <x v="0"/>
    <n v="143.12"/>
    <n v="286.24"/>
    <s v="weekday"/>
    <x v="2"/>
  </r>
  <r>
    <s v="2f248593ccadf252a08dc725c7ac467e"/>
    <n v="82"/>
    <x v="31"/>
    <s v="delivered"/>
    <x v="341"/>
    <x v="292"/>
    <x v="14"/>
    <n v="6"/>
    <x v="3"/>
    <n v="105.37"/>
    <n v="105.37"/>
    <s v="weekday"/>
    <x v="0"/>
  </r>
  <r>
    <s v="2f24a9aa9e22ecf0fefd3addda233611"/>
    <n v="25"/>
    <x v="2351"/>
    <s v="delivered"/>
    <x v="144"/>
    <x v="119"/>
    <x v="20"/>
    <n v="31"/>
    <x v="0"/>
    <n v="43.23"/>
    <n v="43.23"/>
    <s v="weekend"/>
    <x v="2"/>
  </r>
  <r>
    <s v="2f252e33ea680956431ba9c2f5c87fe4"/>
    <n v="144.9"/>
    <x v="422"/>
    <s v="delivered"/>
    <x v="233"/>
    <x v="204"/>
    <x v="3"/>
    <n v="7"/>
    <x v="0"/>
    <n v="161.54"/>
    <n v="161.54"/>
    <s v="weekday"/>
    <x v="1"/>
  </r>
  <r>
    <s v="dc67745e87e769607de677683ab1fd08"/>
    <n v="149"/>
    <x v="10"/>
    <s v="delivered"/>
    <x v="287"/>
    <x v="271"/>
    <x v="33"/>
    <n v="3"/>
    <x v="0"/>
    <n v="158.79"/>
    <n v="317.58"/>
    <s v="weekday"/>
    <x v="0"/>
  </r>
  <r>
    <s v="2f2551c105252771b8a53cd0f3582a21"/>
    <n v="49.5"/>
    <x v="10"/>
    <s v="delivered"/>
    <x v="105"/>
    <x v="30"/>
    <x v="16"/>
    <n v="14"/>
    <x v="1"/>
    <n v="61.35"/>
    <n v="61.35"/>
    <s v="weekday"/>
    <x v="4"/>
  </r>
  <r>
    <s v="2f26a96c2724ad15bc65ec1660e6dc20"/>
    <n v="549.99"/>
    <x v="585"/>
    <s v="delivered"/>
    <x v="269"/>
    <x v="112"/>
    <x v="33"/>
    <n v="6"/>
    <x v="0"/>
    <n v="568.59"/>
    <n v="1705.77"/>
    <s v="weekend"/>
    <x v="1"/>
  </r>
  <r>
    <s v="2f26e696a07ce7c631264062c683b467"/>
    <n v="89.9"/>
    <x v="98"/>
    <s v="delivered"/>
    <x v="200"/>
    <x v="335"/>
    <x v="16"/>
    <n v="10"/>
    <x v="0"/>
    <n v="114.73"/>
    <n v="1147.3"/>
    <s v="weekday"/>
    <x v="0"/>
  </r>
  <r>
    <s v="309de5faf9baa8961fd068f3f4e44dcd"/>
    <n v="29.99"/>
    <x v="271"/>
    <s v="delivered"/>
    <x v="68"/>
    <x v="443"/>
    <x v="17"/>
    <n v="39"/>
    <x v="0"/>
    <n v="44.09"/>
    <n v="176.36"/>
    <s v="weekday"/>
    <x v="2"/>
  </r>
  <r>
    <s v="487102a0e698d9e4d4c20a484739489b"/>
    <n v="154.9"/>
    <x v="1993"/>
    <s v="delivered"/>
    <x v="338"/>
    <x v="40"/>
    <x v="15"/>
    <n v="28"/>
    <x v="1"/>
    <n v="173.23"/>
    <n v="173.23"/>
    <s v="weekday"/>
    <x v="0"/>
  </r>
  <r>
    <s v="2f29cfa739331301e37ea8e0cc5c863f"/>
    <n v="48.9"/>
    <x v="8"/>
    <s v="delivered"/>
    <x v="27"/>
    <x v="194"/>
    <x v="28"/>
    <n v="3"/>
    <x v="0"/>
    <n v="58.64"/>
    <n v="234.56"/>
    <s v="weekday"/>
    <x v="0"/>
  </r>
  <r>
    <s v="2f2a34292298ceb3802f19528c621d87"/>
    <n v="229.9"/>
    <x v="23"/>
    <s v="delivered"/>
    <x v="69"/>
    <x v="122"/>
    <x v="6"/>
    <n v="10"/>
    <x v="0"/>
    <n v="278.43"/>
    <n v="835.29"/>
    <s v="weekend"/>
    <x v="0"/>
  </r>
  <r>
    <s v="2f2c37a8993eb931289ed7a8a546791e"/>
    <n v="16.899999999999999"/>
    <x v="10"/>
    <s v="delivered"/>
    <x v="57"/>
    <x v="6"/>
    <x v="16"/>
    <n v="1"/>
    <x v="0"/>
    <n v="24.68"/>
    <n v="24.68"/>
    <s v="weekday"/>
    <x v="0"/>
  </r>
  <r>
    <s v="39d6c184d14f581569167a7e10e7c4e6"/>
    <n v="49.9"/>
    <x v="10"/>
    <s v="delivered"/>
    <x v="208"/>
    <x v="307"/>
    <x v="16"/>
    <n v="8"/>
    <x v="0"/>
    <n v="63.83"/>
    <n v="191.49"/>
    <s v="weekday"/>
    <x v="1"/>
  </r>
  <r>
    <s v="7133cd362a0471dc79e40be4dc66a410"/>
    <n v="25.9"/>
    <x v="10"/>
    <s v="delivered"/>
    <x v="540"/>
    <x v="77"/>
    <x v="6"/>
    <n v="11"/>
    <x v="1"/>
    <n v="33.68"/>
    <n v="33.68"/>
    <s v="weekday"/>
    <x v="2"/>
  </r>
  <r>
    <s v="2f2ca51ccf3c879cb07c99a11755af14"/>
    <n v="154.9"/>
    <x v="1660"/>
    <s v="delivered"/>
    <x v="49"/>
    <x v="122"/>
    <x v="8"/>
    <n v="13"/>
    <x v="1"/>
    <n v="202.51"/>
    <n v="202.51"/>
    <s v="weekday"/>
    <x v="0"/>
  </r>
  <r>
    <s v="4b4b94ef72b5f4fe86ce88a01b54e7a7"/>
    <n v="84.99"/>
    <x v="189"/>
    <s v="delivered"/>
    <x v="359"/>
    <x v="87"/>
    <x v="34"/>
    <n v="31"/>
    <x v="0"/>
    <n v="219.42"/>
    <n v="219.42"/>
    <s v="weekday"/>
    <x v="3"/>
  </r>
  <r>
    <s v="4b4b94ef72b5f4fe86ce88a01b54e7a7"/>
    <n v="84.99"/>
    <x v="189"/>
    <s v="delivered"/>
    <x v="359"/>
    <x v="87"/>
    <x v="34"/>
    <n v="31"/>
    <x v="0"/>
    <n v="219.42"/>
    <n v="219.42"/>
    <s v="weekday"/>
    <x v="3"/>
  </r>
  <r>
    <s v="4b4b94ef72b5f4fe86ce88a01b54e7a7"/>
    <n v="84.99"/>
    <x v="189"/>
    <s v="delivered"/>
    <x v="359"/>
    <x v="87"/>
    <x v="34"/>
    <n v="31"/>
    <x v="0"/>
    <n v="219.42"/>
    <n v="219.42"/>
    <s v="weekday"/>
    <x v="3"/>
  </r>
  <r>
    <s v="4b4b94ef72b5f4fe86ce88a01b54e7a7"/>
    <n v="84.99"/>
    <x v="189"/>
    <s v="delivered"/>
    <x v="359"/>
    <x v="87"/>
    <x v="34"/>
    <n v="31"/>
    <x v="0"/>
    <n v="219.42"/>
    <n v="219.42"/>
    <s v="weekday"/>
    <x v="3"/>
  </r>
  <r>
    <s v="2f2ccd40795675eff302804c7cbe24b9"/>
    <n v="126.99"/>
    <x v="39"/>
    <s v="delivered"/>
    <x v="226"/>
    <x v="140"/>
    <x v="1"/>
    <n v="13"/>
    <x v="0"/>
    <n v="157.72"/>
    <n v="1577.2"/>
    <s v="weekday"/>
    <x v="3"/>
  </r>
  <r>
    <s v="776cc854633798bbc35454ad5ca526fc"/>
    <n v="59.4"/>
    <x v="255"/>
    <s v="delivered"/>
    <x v="457"/>
    <x v="197"/>
    <x v="16"/>
    <n v="11"/>
    <x v="0"/>
    <n v="75.58"/>
    <n v="226.74"/>
    <s v="weekend"/>
    <x v="1"/>
  </r>
  <r>
    <s v="3335145dde4116490421d86d3248aaf5"/>
    <n v="169.97"/>
    <x v="135"/>
    <s v="delivered"/>
    <x v="587"/>
    <x v="261"/>
    <x v="0"/>
    <n v="9"/>
    <x v="0"/>
    <n v="187.6"/>
    <n v="562.79999999999995"/>
    <s v="weekend"/>
    <x v="0"/>
  </r>
  <r>
    <s v="4a84096c064c8cd3d887cf815a923c06"/>
    <n v="169.97"/>
    <x v="2949"/>
    <s v="delivered"/>
    <x v="121"/>
    <x v="250"/>
    <x v="0"/>
    <n v="5"/>
    <x v="1"/>
    <n v="183.29"/>
    <n v="183.29"/>
    <s v="weekend"/>
    <x v="3"/>
  </r>
  <r>
    <s v="2f2f32084f6b6ffff53044b351790b7f"/>
    <n v="339.99"/>
    <x v="2058"/>
    <s v="delivered"/>
    <x v="329"/>
    <x v="391"/>
    <x v="14"/>
    <n v="9"/>
    <x v="0"/>
    <n v="357.58"/>
    <n v="2860.64"/>
    <s v="weekday"/>
    <x v="0"/>
  </r>
  <r>
    <s v="52431c165ae5cfea49d3eaa3fcd6a7de"/>
    <n v="59.9"/>
    <x v="98"/>
    <s v="delivered"/>
    <x v="56"/>
    <x v="280"/>
    <x v="8"/>
    <n v="16"/>
    <x v="0"/>
    <n v="77.569999999999993"/>
    <n v="232.70999999999998"/>
    <s v="weekend"/>
    <x v="0"/>
  </r>
  <r>
    <s v="2f2f33a69a673fb2559f95de9f14538c"/>
    <n v="23.7"/>
    <x v="10"/>
    <s v="delivered"/>
    <x v="377"/>
    <x v="428"/>
    <x v="25"/>
    <n v="3"/>
    <x v="0"/>
    <n v="32.42"/>
    <n v="32.42"/>
    <s v="weekday"/>
    <x v="0"/>
  </r>
  <r>
    <s v="5b7aed674843fc9b20d1c4cef543a761"/>
    <n v="39.9"/>
    <x v="507"/>
    <s v="delivered"/>
    <x v="225"/>
    <x v="39"/>
    <x v="17"/>
    <n v="9"/>
    <x v="1"/>
    <n v="59.22"/>
    <n v="59.22"/>
    <s v="weekday"/>
    <x v="3"/>
  </r>
  <r>
    <s v="2f303d04434f764d1c1dbaed0caf2e3e"/>
    <n v="329.9"/>
    <x v="1842"/>
    <s v="delivered"/>
    <x v="315"/>
    <x v="97"/>
    <x v="8"/>
    <n v="22"/>
    <x v="0"/>
    <n v="358.29"/>
    <n v="3582.9"/>
    <s v="weekend"/>
    <x v="0"/>
  </r>
  <r>
    <s v="2f30f698a72b7001e344c6c06b0e6564"/>
    <n v="21.9"/>
    <x v="10"/>
    <s v="delivered"/>
    <x v="123"/>
    <x v="438"/>
    <x v="16"/>
    <n v="4"/>
    <x v="0"/>
    <n v="61.44"/>
    <n v="61.44"/>
    <s v="weekday"/>
    <x v="0"/>
  </r>
  <r>
    <s v="2f30f698a72b7001e344c6c06b0e6564"/>
    <n v="21.9"/>
    <x v="10"/>
    <s v="delivered"/>
    <x v="123"/>
    <x v="438"/>
    <x v="16"/>
    <n v="4"/>
    <x v="0"/>
    <n v="61.44"/>
    <n v="61.44"/>
    <s v="weekday"/>
    <x v="0"/>
  </r>
  <r>
    <s v="2f30f698a72b7001e344c6c06b0e6564"/>
    <n v="21.9"/>
    <x v="10"/>
    <s v="delivered"/>
    <x v="123"/>
    <x v="438"/>
    <x v="16"/>
    <n v="4"/>
    <x v="0"/>
    <n v="61.44"/>
    <n v="61.44"/>
    <s v="weekday"/>
    <x v="0"/>
  </r>
  <r>
    <s v="2f30f698a72b7001e344c6c06b0e6564"/>
    <n v="21.9"/>
    <x v="10"/>
    <s v="delivered"/>
    <x v="123"/>
    <x v="438"/>
    <x v="16"/>
    <n v="4"/>
    <x v="0"/>
    <n v="61.44"/>
    <n v="61.44"/>
    <s v="weekday"/>
    <x v="0"/>
  </r>
  <r>
    <s v="cb51128a709fc24d52f27aa407697411"/>
    <n v="89.8"/>
    <x v="415"/>
    <s v="delivered"/>
    <x v="3"/>
    <x v="282"/>
    <x v="7"/>
    <n v="21"/>
    <x v="0"/>
    <n v="101.82"/>
    <n v="407.28"/>
    <s v="weekday"/>
    <x v="1"/>
  </r>
  <r>
    <s v="2f313baa6fdec2fc305719ee717b26a2"/>
    <n v="99"/>
    <x v="188"/>
    <s v="delivered"/>
    <x v="169"/>
    <x v="225"/>
    <x v="14"/>
    <n v="28"/>
    <x v="0"/>
    <n v="115.45"/>
    <n v="577.25"/>
    <s v="weekend"/>
    <x v="3"/>
  </r>
  <r>
    <s v="545c329642c609a7e1e3ab759eed9dc5"/>
    <n v="119.9"/>
    <x v="18"/>
    <s v="delivered"/>
    <x v="522"/>
    <x v="432"/>
    <x v="16"/>
    <n v="22"/>
    <x v="2"/>
    <n v="132.13"/>
    <n v="132.13"/>
    <s v="weekend"/>
    <x v="2"/>
  </r>
  <r>
    <s v="2f31ce5a220e0b97b2d1922c86bbbb66"/>
    <n v="58"/>
    <x v="255"/>
    <s v="delivered"/>
    <x v="290"/>
    <x v="184"/>
    <x v="6"/>
    <n v="20"/>
    <x v="0"/>
    <n v="95.55"/>
    <n v="95.55"/>
    <s v="weekday"/>
    <x v="0"/>
  </r>
  <r>
    <s v="3124684fac5c06e0aa798a6c20b9413a"/>
    <n v="46.9"/>
    <x v="10"/>
    <s v="delivered"/>
    <x v="73"/>
    <x v="80"/>
    <x v="6"/>
    <n v="23"/>
    <x v="0"/>
    <n v="61"/>
    <n v="366"/>
    <s v="weekday"/>
    <x v="1"/>
  </r>
  <r>
    <s v="4467611bf43834b28dee6d7eecfe201c"/>
    <n v="687"/>
    <x v="154"/>
    <s v="delivered"/>
    <x v="74"/>
    <x v="431"/>
    <x v="27"/>
    <n v="14"/>
    <x v="1"/>
    <n v="729.65"/>
    <n v="729.65"/>
    <s v="weekday"/>
    <x v="0"/>
  </r>
  <r>
    <s v="2f336c3bd8fa1208e968bb0601eb8b92"/>
    <n v="39.9"/>
    <x v="8"/>
    <s v="delivered"/>
    <x v="73"/>
    <x v="72"/>
    <x v="5"/>
    <n v="2"/>
    <x v="0"/>
    <n v="49.24"/>
    <n v="98.48"/>
    <s v="weekday"/>
    <x v="0"/>
  </r>
  <r>
    <s v="728e45f5c577ad0806b4de7f9034200f"/>
    <n v="229.5"/>
    <x v="118"/>
    <s v="delivered"/>
    <x v="249"/>
    <x v="113"/>
    <x v="7"/>
    <n v="26"/>
    <x v="1"/>
    <n v="245.99"/>
    <n v="245.99"/>
    <s v="weekday"/>
    <x v="0"/>
  </r>
  <r>
    <s v="2f36e982eab2df4e0ca5890a0228907d"/>
    <n v="84.9"/>
    <x v="127"/>
    <s v="delivered"/>
    <x v="310"/>
    <x v="55"/>
    <x v="57"/>
    <n v="9"/>
    <x v="2"/>
    <n v="98.51"/>
    <n v="98.51"/>
    <s v="weekday"/>
    <x v="0"/>
  </r>
  <r>
    <s v="a3c1d266558d811517afe798d1fad42c"/>
    <n v="27.99"/>
    <x v="2950"/>
    <s v="delivered"/>
    <x v="223"/>
    <x v="63"/>
    <x v="10"/>
    <n v="46"/>
    <x v="0"/>
    <n v="92.98"/>
    <n v="836.82"/>
    <s v="weekday"/>
    <x v="2"/>
  </r>
  <r>
    <s v="a3c1d266558d811517afe798d1fad42c"/>
    <n v="27.99"/>
    <x v="2950"/>
    <s v="delivered"/>
    <x v="223"/>
    <x v="63"/>
    <x v="10"/>
    <n v="46"/>
    <x v="0"/>
    <n v="92.98"/>
    <n v="836.82"/>
    <s v="weekday"/>
    <x v="2"/>
  </r>
  <r>
    <s v="a3c1d266558d811517afe798d1fad42c"/>
    <n v="29.99"/>
    <x v="2950"/>
    <s v="delivered"/>
    <x v="223"/>
    <x v="63"/>
    <x v="10"/>
    <n v="46"/>
    <x v="0"/>
    <n v="92.98"/>
    <n v="836.82"/>
    <s v="weekday"/>
    <x v="2"/>
  </r>
  <r>
    <s v="a3c1d266558d811517afe798d1fad42c"/>
    <n v="29.99"/>
    <x v="2950"/>
    <s v="delivered"/>
    <x v="223"/>
    <x v="63"/>
    <x v="10"/>
    <n v="46"/>
    <x v="0"/>
    <n v="92.98"/>
    <n v="836.82"/>
    <s v="weekday"/>
    <x v="2"/>
  </r>
  <r>
    <s v="2f371d97b4ea52be4c04ef49bb4f31ff"/>
    <n v="329.9"/>
    <x v="116"/>
    <s v="delivered"/>
    <x v="33"/>
    <x v="430"/>
    <x v="19"/>
    <n v="7"/>
    <x v="0"/>
    <n v="346.38"/>
    <n v="1385.52"/>
    <s v="weekday"/>
    <x v="0"/>
  </r>
  <r>
    <s v="2f39452424e1f94e150ebb634483439a"/>
    <n v="39"/>
    <x v="39"/>
    <s v="delivered"/>
    <x v="504"/>
    <x v="40"/>
    <x v="7"/>
    <n v="14"/>
    <x v="0"/>
    <n v="61.93"/>
    <n v="61.93"/>
    <s v="weekday"/>
    <x v="1"/>
  </r>
  <r>
    <s v="a7c661b33cd26dc2d0fb5dd1fd34982e"/>
    <n v="99"/>
    <x v="10"/>
    <s v="delivered"/>
    <x v="536"/>
    <x v="244"/>
    <x v="14"/>
    <n v="9"/>
    <x v="0"/>
    <n v="108.67"/>
    <n v="108.67"/>
    <s v="weekend"/>
    <x v="0"/>
  </r>
  <r>
    <s v="2f394c72b10dd317634e136938cf705d"/>
    <n v="48.9"/>
    <x v="663"/>
    <s v="delivered"/>
    <x v="288"/>
    <x v="69"/>
    <x v="28"/>
    <n v="13"/>
    <x v="0"/>
    <n v="68.22"/>
    <n v="68.22"/>
    <s v="weekday"/>
    <x v="3"/>
  </r>
  <r>
    <s v="bb0c66e312ff8cb97698f012cd92553c"/>
    <n v="56.99"/>
    <x v="10"/>
    <s v="delivered"/>
    <x v="147"/>
    <x v="485"/>
    <x v="4"/>
    <n v="6"/>
    <x v="1"/>
    <n v="65.709999999999994"/>
    <n v="65.709999999999994"/>
    <s v="weekend"/>
    <x v="0"/>
  </r>
  <r>
    <s v="2f3adad02b8b0314fd094fac9fe907b7"/>
    <n v="157.9"/>
    <x v="57"/>
    <s v="delivered"/>
    <x v="306"/>
    <x v="177"/>
    <x v="57"/>
    <n v="12"/>
    <x v="1"/>
    <n v="181.59"/>
    <n v="181.59"/>
    <s v="weekend"/>
    <x v="2"/>
  </r>
  <r>
    <s v="707c7403d5d131e75e3d557bdd0646c4"/>
    <n v="82.17"/>
    <x v="72"/>
    <s v="delivered"/>
    <x v="363"/>
    <x v="494"/>
    <x v="5"/>
    <n v="9"/>
    <x v="2"/>
    <n v="30"/>
    <n v="30"/>
    <s v="weekday"/>
    <x v="0"/>
  </r>
  <r>
    <s v="707c7403d5d131e75e3d557bdd0646c4"/>
    <n v="82.17"/>
    <x v="72"/>
    <s v="delivered"/>
    <x v="363"/>
    <x v="494"/>
    <x v="5"/>
    <n v="9"/>
    <x v="2"/>
    <n v="30"/>
    <n v="30"/>
    <s v="weekday"/>
    <x v="0"/>
  </r>
  <r>
    <s v="707c7403d5d131e75e3d557bdd0646c4"/>
    <n v="82.17"/>
    <x v="72"/>
    <s v="delivered"/>
    <x v="363"/>
    <x v="494"/>
    <x v="5"/>
    <n v="9"/>
    <x v="2"/>
    <n v="30"/>
    <n v="30"/>
    <s v="weekday"/>
    <x v="0"/>
  </r>
  <r>
    <s v="707c7403d5d131e75e3d557bdd0646c4"/>
    <n v="82.17"/>
    <x v="72"/>
    <s v="delivered"/>
    <x v="363"/>
    <x v="494"/>
    <x v="5"/>
    <n v="9"/>
    <x v="2"/>
    <n v="30"/>
    <n v="30"/>
    <s v="weekday"/>
    <x v="0"/>
  </r>
  <r>
    <s v="707c7403d5d131e75e3d557bdd0646c4"/>
    <n v="82.17"/>
    <x v="72"/>
    <s v="delivered"/>
    <x v="363"/>
    <x v="494"/>
    <x v="5"/>
    <n v="9"/>
    <x v="0"/>
    <n v="30.5"/>
    <n v="30.5"/>
    <s v="weekday"/>
    <x v="0"/>
  </r>
  <r>
    <s v="707c7403d5d131e75e3d557bdd0646c4"/>
    <n v="82.17"/>
    <x v="72"/>
    <s v="delivered"/>
    <x v="363"/>
    <x v="494"/>
    <x v="5"/>
    <n v="9"/>
    <x v="0"/>
    <n v="30.5"/>
    <n v="30.5"/>
    <s v="weekday"/>
    <x v="0"/>
  </r>
  <r>
    <s v="707c7403d5d131e75e3d557bdd0646c4"/>
    <n v="82.17"/>
    <x v="72"/>
    <s v="delivered"/>
    <x v="363"/>
    <x v="494"/>
    <x v="5"/>
    <n v="9"/>
    <x v="0"/>
    <n v="30.5"/>
    <n v="30.5"/>
    <s v="weekday"/>
    <x v="0"/>
  </r>
  <r>
    <s v="707c7403d5d131e75e3d557bdd0646c4"/>
    <n v="82.17"/>
    <x v="72"/>
    <s v="delivered"/>
    <x v="363"/>
    <x v="494"/>
    <x v="5"/>
    <n v="9"/>
    <x v="0"/>
    <n v="30.5"/>
    <n v="30.5"/>
    <s v="weekday"/>
    <x v="0"/>
  </r>
  <r>
    <s v="707c7403d5d131e75e3d557bdd0646c4"/>
    <n v="82.17"/>
    <x v="72"/>
    <s v="delivered"/>
    <x v="363"/>
    <x v="494"/>
    <x v="5"/>
    <n v="9"/>
    <x v="2"/>
    <n v="30"/>
    <n v="30"/>
    <s v="weekday"/>
    <x v="0"/>
  </r>
  <r>
    <s v="707c7403d5d131e75e3d557bdd0646c4"/>
    <n v="82.17"/>
    <x v="72"/>
    <s v="delivered"/>
    <x v="363"/>
    <x v="494"/>
    <x v="5"/>
    <n v="9"/>
    <x v="2"/>
    <n v="30"/>
    <n v="30"/>
    <s v="weekday"/>
    <x v="0"/>
  </r>
  <r>
    <s v="707c7403d5d131e75e3d557bdd0646c4"/>
    <n v="82.17"/>
    <x v="72"/>
    <s v="delivered"/>
    <x v="363"/>
    <x v="494"/>
    <x v="5"/>
    <n v="9"/>
    <x v="2"/>
    <n v="30"/>
    <n v="30"/>
    <s v="weekday"/>
    <x v="0"/>
  </r>
  <r>
    <s v="707c7403d5d131e75e3d557bdd0646c4"/>
    <n v="82.17"/>
    <x v="72"/>
    <s v="delivered"/>
    <x v="363"/>
    <x v="494"/>
    <x v="5"/>
    <n v="9"/>
    <x v="2"/>
    <n v="30"/>
    <n v="30"/>
    <s v="weekday"/>
    <x v="0"/>
  </r>
  <r>
    <s v="707c7403d5d131e75e3d557bdd0646c4"/>
    <n v="82.17"/>
    <x v="72"/>
    <s v="delivered"/>
    <x v="363"/>
    <x v="494"/>
    <x v="5"/>
    <n v="9"/>
    <x v="2"/>
    <n v="30"/>
    <n v="30"/>
    <s v="weekday"/>
    <x v="0"/>
  </r>
  <r>
    <s v="707c7403d5d131e75e3d557bdd0646c4"/>
    <n v="82.17"/>
    <x v="72"/>
    <s v="delivered"/>
    <x v="363"/>
    <x v="494"/>
    <x v="5"/>
    <n v="9"/>
    <x v="2"/>
    <n v="30"/>
    <n v="30"/>
    <s v="weekday"/>
    <x v="0"/>
  </r>
  <r>
    <s v="707c7403d5d131e75e3d557bdd0646c4"/>
    <n v="82.17"/>
    <x v="72"/>
    <s v="delivered"/>
    <x v="363"/>
    <x v="494"/>
    <x v="5"/>
    <n v="9"/>
    <x v="2"/>
    <n v="30"/>
    <n v="30"/>
    <s v="weekday"/>
    <x v="0"/>
  </r>
  <r>
    <s v="707c7403d5d131e75e3d557bdd0646c4"/>
    <n v="82.17"/>
    <x v="72"/>
    <s v="delivered"/>
    <x v="363"/>
    <x v="494"/>
    <x v="5"/>
    <n v="9"/>
    <x v="2"/>
    <n v="30"/>
    <n v="30"/>
    <s v="weekday"/>
    <x v="0"/>
  </r>
  <r>
    <s v="84db44d1e453bfa80871410a5a482793"/>
    <n v="229.9"/>
    <x v="234"/>
    <s v="delivered"/>
    <x v="372"/>
    <x v="481"/>
    <x v="33"/>
    <n v="6"/>
    <x v="0"/>
    <n v="243.01"/>
    <n v="1944.08"/>
    <s v="weekend"/>
    <x v="1"/>
  </r>
  <r>
    <s v="bfcf79aaae774aa4030a0d2e2046c525"/>
    <n v="31.99"/>
    <x v="2951"/>
    <s v="delivered"/>
    <x v="145"/>
    <x v="301"/>
    <x v="20"/>
    <n v="13"/>
    <x v="0"/>
    <n v="48.1"/>
    <n v="96.2"/>
    <s v="weekday"/>
    <x v="0"/>
  </r>
  <r>
    <s v="2f3e82f47fffb5e28d966cb7dde890e8"/>
    <n v="49"/>
    <x v="11"/>
    <s v="delivered"/>
    <x v="234"/>
    <x v="83"/>
    <x v="9"/>
    <n v="6"/>
    <x v="1"/>
    <n v="67.23"/>
    <n v="67.23"/>
    <s v="weekday"/>
    <x v="0"/>
  </r>
  <r>
    <s v="ae64355e3524b8b5b283edd205cddf6b"/>
    <n v="59.9"/>
    <x v="224"/>
    <s v="delivered"/>
    <x v="13"/>
    <x v="78"/>
    <x v="5"/>
    <n v="8"/>
    <x v="0"/>
    <n v="77.569999999999993"/>
    <n v="155.13999999999999"/>
    <s v="weekday"/>
    <x v="0"/>
  </r>
  <r>
    <s v="35ae6fcf66dba4f6760a20b921867b2b"/>
    <n v="68.900000000000006"/>
    <x v="10"/>
    <s v="delivered"/>
    <x v="438"/>
    <x v="51"/>
    <x v="17"/>
    <n v="9"/>
    <x v="0"/>
    <n v="156.37"/>
    <n v="312.74"/>
    <s v="weekend"/>
    <x v="0"/>
  </r>
  <r>
    <s v="35ae6fcf66dba4f6760a20b921867b2b"/>
    <n v="68.900000000000006"/>
    <x v="10"/>
    <s v="delivered"/>
    <x v="438"/>
    <x v="51"/>
    <x v="17"/>
    <n v="9"/>
    <x v="0"/>
    <n v="156.37"/>
    <n v="312.74"/>
    <s v="weekend"/>
    <x v="0"/>
  </r>
  <r>
    <s v="35ae6fcf66dba4f6760a20b921867b2b"/>
    <n v="59.9"/>
    <x v="10"/>
    <s v="delivered"/>
    <x v="438"/>
    <x v="51"/>
    <x v="17"/>
    <n v="9"/>
    <x v="0"/>
    <n v="156.37"/>
    <n v="312.74"/>
    <s v="weekend"/>
    <x v="0"/>
  </r>
  <r>
    <s v="35ae6fcf66dba4f6760a20b921867b2b"/>
    <n v="59.9"/>
    <x v="10"/>
    <s v="delivered"/>
    <x v="438"/>
    <x v="51"/>
    <x v="17"/>
    <n v="9"/>
    <x v="0"/>
    <n v="156.37"/>
    <n v="312.74"/>
    <s v="weekend"/>
    <x v="0"/>
  </r>
  <r>
    <s v="87bced03e631b959304311f077bfbe31"/>
    <n v="118.9"/>
    <x v="87"/>
    <s v="delivered"/>
    <x v="562"/>
    <x v="93"/>
    <x v="22"/>
    <n v="6"/>
    <x v="0"/>
    <n v="130.34"/>
    <n v="391.02"/>
    <s v="weekday"/>
    <x v="1"/>
  </r>
  <r>
    <s v="2f4011790ff902584d5b011f0e35ff1d"/>
    <n v="166.6"/>
    <x v="662"/>
    <s v="delivered"/>
    <x v="478"/>
    <x v="2"/>
    <x v="13"/>
    <n v="6"/>
    <x v="2"/>
    <n v="180.21"/>
    <n v="180.21"/>
    <s v="weekday"/>
    <x v="4"/>
  </r>
  <r>
    <s v="cd0b902d14f0c8d23aa34f4d50bf7843"/>
    <n v="42.11"/>
    <x v="591"/>
    <s v="delivered"/>
    <x v="283"/>
    <x v="293"/>
    <x v="39"/>
    <n v="50"/>
    <x v="0"/>
    <n v="57.21"/>
    <n v="286.05"/>
    <s v="weekday"/>
    <x v="2"/>
  </r>
  <r>
    <s v="3859925b9b809beadf83a70aabfca3ce"/>
    <n v="61.9"/>
    <x v="33"/>
    <s v="delivered"/>
    <x v="480"/>
    <x v="287"/>
    <x v="17"/>
    <n v="8"/>
    <x v="1"/>
    <n v="74.459999999999994"/>
    <n v="74.459999999999994"/>
    <s v="weekday"/>
    <x v="0"/>
  </r>
  <r>
    <s v="38bbb94deba996cc4485e25cd0b27a20"/>
    <n v="61.9"/>
    <x v="10"/>
    <s v="delivered"/>
    <x v="241"/>
    <x v="333"/>
    <x v="17"/>
    <n v="5"/>
    <x v="0"/>
    <n v="70.17"/>
    <n v="210.51"/>
    <s v="weekend"/>
    <x v="0"/>
  </r>
  <r>
    <s v="356fd0826eb73e2f62ab842bfe38b4c3"/>
    <n v="179"/>
    <x v="10"/>
    <s v="delivered"/>
    <x v="295"/>
    <x v="197"/>
    <x v="13"/>
    <n v="14"/>
    <x v="0"/>
    <n v="211.28"/>
    <n v="845.12"/>
    <s v="weekday"/>
    <x v="3"/>
  </r>
  <r>
    <s v="2f40c8579236a29cb23f92d2533485b4"/>
    <n v="100"/>
    <x v="104"/>
    <s v="delivered"/>
    <x v="91"/>
    <x v="91"/>
    <x v="25"/>
    <n v="16"/>
    <x v="0"/>
    <n v="119.39"/>
    <n v="119.39"/>
    <s v="weekday"/>
    <x v="2"/>
  </r>
  <r>
    <s v="d1897146cbeab2b888285ca6264056a1"/>
    <n v="23.99"/>
    <x v="728"/>
    <s v="delivered"/>
    <x v="456"/>
    <x v="242"/>
    <x v="14"/>
    <n v="8"/>
    <x v="0"/>
    <n v="78.180000000000007"/>
    <n v="547.26"/>
    <s v="weekday"/>
    <x v="0"/>
  </r>
  <r>
    <s v="d1897146cbeab2b888285ca6264056a1"/>
    <n v="23.99"/>
    <x v="728"/>
    <s v="delivered"/>
    <x v="456"/>
    <x v="242"/>
    <x v="14"/>
    <n v="8"/>
    <x v="0"/>
    <n v="78.180000000000007"/>
    <n v="547.26"/>
    <s v="weekday"/>
    <x v="0"/>
  </r>
  <r>
    <s v="d1897146cbeab2b888285ca6264056a1"/>
    <n v="23.99"/>
    <x v="728"/>
    <s v="delivered"/>
    <x v="456"/>
    <x v="242"/>
    <x v="14"/>
    <n v="8"/>
    <x v="0"/>
    <n v="78.180000000000007"/>
    <n v="547.26"/>
    <s v="weekday"/>
    <x v="0"/>
  </r>
  <r>
    <s v="d1897146cbeab2b888285ca6264056a1"/>
    <n v="23.99"/>
    <x v="728"/>
    <s v="delivered"/>
    <x v="456"/>
    <x v="242"/>
    <x v="14"/>
    <n v="8"/>
    <x v="0"/>
    <n v="78.180000000000007"/>
    <n v="547.26"/>
    <s v="weekday"/>
    <x v="0"/>
  </r>
  <r>
    <s v="2f41dbe3e1e76b3d8092ff2bd3ea676f"/>
    <n v="18.899999999999999"/>
    <x v="2433"/>
    <s v="delivered"/>
    <x v="420"/>
    <x v="44"/>
    <x v="25"/>
    <n v="9"/>
    <x v="0"/>
    <n v="34"/>
    <n v="34"/>
    <s v="weekday"/>
    <x v="0"/>
  </r>
  <r>
    <s v="3faaf3fd5977e5b69227092accef04bd"/>
    <n v="144.41"/>
    <x v="192"/>
    <s v="delivered"/>
    <x v="52"/>
    <x v="179"/>
    <x v="17"/>
    <n v="24"/>
    <x v="0"/>
    <n v="161.86000000000001"/>
    <n v="1618.6000000000001"/>
    <s v="weekday"/>
    <x v="2"/>
  </r>
  <r>
    <s v="2f43e00527fc0602c116560861680ecd"/>
    <n v="79.900000000000006"/>
    <x v="93"/>
    <s v="delivered"/>
    <x v="69"/>
    <x v="264"/>
    <x v="2"/>
    <n v="34"/>
    <x v="0"/>
    <n v="102.78"/>
    <n v="205.56"/>
    <s v="weekend"/>
    <x v="2"/>
  </r>
  <r>
    <s v="2f43f05d6e829ed487f16b1f1cf304cb"/>
    <n v="216.79"/>
    <x v="39"/>
    <s v="delivered"/>
    <x v="221"/>
    <x v="142"/>
    <x v="3"/>
    <n v="10"/>
    <x v="0"/>
    <n v="266.83999999999997"/>
    <n v="1601.04"/>
    <s v="weekend"/>
    <x v="1"/>
  </r>
  <r>
    <s v="9f28bebb21ed4b8984afe68c7ef6e127"/>
    <n v="129"/>
    <x v="270"/>
    <s v="delivered"/>
    <x v="362"/>
    <x v="433"/>
    <x v="13"/>
    <n v="6"/>
    <x v="0"/>
    <n v="142.91999999999999"/>
    <n v="285.83999999999997"/>
    <s v="weekend"/>
    <x v="3"/>
  </r>
  <r>
    <s v="2f44c5c933e193467d596a00b18fbca7"/>
    <n v="69"/>
    <x v="218"/>
    <s v="delivered"/>
    <x v="69"/>
    <x v="48"/>
    <x v="33"/>
    <n v="14"/>
    <x v="1"/>
    <n v="84.23"/>
    <n v="84.23"/>
    <s v="weekend"/>
    <x v="0"/>
  </r>
  <r>
    <s v="adeb87b732e8e3684863866c067aa9de"/>
    <n v="90"/>
    <x v="26"/>
    <s v="delivered"/>
    <x v="447"/>
    <x v="125"/>
    <x v="49"/>
    <n v="7"/>
    <x v="0"/>
    <n v="112.91"/>
    <n v="1242.01"/>
    <s v="weekday"/>
    <x v="2"/>
  </r>
  <r>
    <s v="c7652e6a3ef3f4d2039957aec0fd766a"/>
    <n v="29.5"/>
    <x v="171"/>
    <s v="delivered"/>
    <x v="158"/>
    <x v="384"/>
    <x v="6"/>
    <n v="24"/>
    <x v="0"/>
    <n v="65.17"/>
    <n v="325.85000000000002"/>
    <s v="weekday"/>
    <x v="0"/>
  </r>
  <r>
    <s v="2f469266d0a5336ac76d2068ef1c9f2f"/>
    <n v="49.9"/>
    <x v="758"/>
    <s v="delivered"/>
    <x v="212"/>
    <x v="68"/>
    <x v="16"/>
    <n v="14"/>
    <x v="0"/>
    <n v="87.16"/>
    <n v="87.16"/>
    <s v="weekday"/>
    <x v="0"/>
  </r>
  <r>
    <s v="2f476441218b4faaa8ee368db996f948"/>
    <n v="120"/>
    <x v="26"/>
    <s v="delivered"/>
    <x v="240"/>
    <x v="434"/>
    <x v="5"/>
    <n v="24"/>
    <x v="0"/>
    <n v="139.53"/>
    <n v="139.53"/>
    <s v="weekend"/>
    <x v="0"/>
  </r>
  <r>
    <s v="5cc643c866ee7077eea087b9a7bb60ac"/>
    <n v="276"/>
    <x v="69"/>
    <s v="delivered"/>
    <x v="510"/>
    <x v="261"/>
    <x v="5"/>
    <n v="16"/>
    <x v="0"/>
    <n v="294.18"/>
    <n v="1470.9"/>
    <s v="weekend"/>
    <x v="4"/>
  </r>
  <r>
    <s v="2f4811e66be7f928c63acd083f0e0095"/>
    <n v="29.5"/>
    <x v="1371"/>
    <s v="delivered"/>
    <x v="321"/>
    <x v="5"/>
    <x v="6"/>
    <n v="19"/>
    <x v="0"/>
    <n v="47.42"/>
    <n v="47.42"/>
    <s v="weekday"/>
    <x v="1"/>
  </r>
  <r>
    <s v="2f48ebdc1794aeb862ea825214ef13b4"/>
    <n v="59.95"/>
    <x v="245"/>
    <s v="delivered"/>
    <x v="250"/>
    <x v="369"/>
    <x v="25"/>
    <n v="28"/>
    <x v="0"/>
    <n v="75.12"/>
    <n v="150.24"/>
    <s v="weekday"/>
    <x v="2"/>
  </r>
  <r>
    <s v="3d81523ba23d554cebc2ce14e9db898f"/>
    <n v="109.9"/>
    <x v="42"/>
    <s v="delivered"/>
    <x v="118"/>
    <x v="82"/>
    <x v="6"/>
    <n v="5"/>
    <x v="0"/>
    <n v="129.86000000000001"/>
    <n v="649.30000000000007"/>
    <s v="weekend"/>
    <x v="0"/>
  </r>
  <r>
    <s v="2f4912b4871e8127d9932edd5a1ae62e"/>
    <n v="129"/>
    <x v="95"/>
    <s v="delivered"/>
    <x v="325"/>
    <x v="161"/>
    <x v="27"/>
    <n v="9"/>
    <x v="2"/>
    <n v="100"/>
    <n v="100"/>
    <s v="weekend"/>
    <x v="0"/>
  </r>
  <r>
    <s v="2f4912b4871e8127d9932edd5a1ae62e"/>
    <n v="129"/>
    <x v="95"/>
    <s v="delivered"/>
    <x v="325"/>
    <x v="161"/>
    <x v="27"/>
    <n v="9"/>
    <x v="2"/>
    <n v="100"/>
    <n v="100"/>
    <s v="weekend"/>
    <x v="0"/>
  </r>
  <r>
    <s v="2f4912b4871e8127d9932edd5a1ae62e"/>
    <n v="129"/>
    <x v="95"/>
    <s v="delivered"/>
    <x v="325"/>
    <x v="161"/>
    <x v="27"/>
    <n v="9"/>
    <x v="0"/>
    <n v="72.180000000000007"/>
    <n v="72.180000000000007"/>
    <s v="weekend"/>
    <x v="0"/>
  </r>
  <r>
    <s v="2f4912b4871e8127d9932edd5a1ae62e"/>
    <n v="129"/>
    <x v="95"/>
    <s v="delivered"/>
    <x v="325"/>
    <x v="161"/>
    <x v="27"/>
    <n v="9"/>
    <x v="0"/>
    <n v="72.180000000000007"/>
    <n v="72.180000000000007"/>
    <s v="weekend"/>
    <x v="0"/>
  </r>
  <r>
    <s v="934c31cc6ed6a0aa597cf0ca07682dbb"/>
    <n v="89.99"/>
    <x v="444"/>
    <s v="delivered"/>
    <x v="455"/>
    <x v="120"/>
    <x v="0"/>
    <n v="5"/>
    <x v="0"/>
    <n v="99.92"/>
    <n v="99.92"/>
    <s v="weekend"/>
    <x v="0"/>
  </r>
  <r>
    <s v="9a0a251a3ac90a0e31fe227f08520cb4"/>
    <n v="59"/>
    <x v="57"/>
    <s v="delivered"/>
    <x v="256"/>
    <x v="191"/>
    <x v="16"/>
    <n v="11"/>
    <x v="0"/>
    <n v="74.290000000000006"/>
    <n v="222.87"/>
    <s v="weekend"/>
    <x v="0"/>
  </r>
  <r>
    <s v="2f4b6bf22d858c8b142942bf133b5b05"/>
    <n v="35.99"/>
    <x v="1653"/>
    <s v="delivered"/>
    <x v="69"/>
    <x v="102"/>
    <x v="16"/>
    <n v="12"/>
    <x v="0"/>
    <n v="107.82"/>
    <n v="215.64"/>
    <s v="weekend"/>
    <x v="0"/>
  </r>
  <r>
    <s v="2f4b6bf22d858c8b142942bf133b5b05"/>
    <n v="35.99"/>
    <x v="1653"/>
    <s v="delivered"/>
    <x v="69"/>
    <x v="102"/>
    <x v="16"/>
    <n v="12"/>
    <x v="0"/>
    <n v="107.82"/>
    <n v="215.64"/>
    <s v="weekend"/>
    <x v="0"/>
  </r>
  <r>
    <s v="2f4b6bf22d858c8b142942bf133b5b05"/>
    <n v="35.99"/>
    <x v="1653"/>
    <s v="delivered"/>
    <x v="69"/>
    <x v="102"/>
    <x v="16"/>
    <n v="12"/>
    <x v="0"/>
    <n v="107.82"/>
    <n v="215.64"/>
    <s v="weekend"/>
    <x v="0"/>
  </r>
  <r>
    <s v="2f4b6bf22d858c8b142942bf133b5b05"/>
    <n v="35.99"/>
    <x v="1653"/>
    <s v="delivered"/>
    <x v="69"/>
    <x v="102"/>
    <x v="16"/>
    <n v="12"/>
    <x v="0"/>
    <n v="107.82"/>
    <n v="215.64"/>
    <s v="weekend"/>
    <x v="0"/>
  </r>
  <r>
    <s v="d002eb4aca4f571c8be423868a738f93"/>
    <n v="84.5"/>
    <x v="238"/>
    <s v="delivered"/>
    <x v="471"/>
    <x v="41"/>
    <x v="3"/>
    <n v="17"/>
    <x v="0"/>
    <n v="100.85"/>
    <n v="201.7"/>
    <s v="weekend"/>
    <x v="1"/>
  </r>
  <r>
    <s v="7f2f85c505ae0a210577c5c65ad4e65b"/>
    <n v="105.99"/>
    <x v="353"/>
    <s v="delivered"/>
    <x v="73"/>
    <x v="287"/>
    <x v="8"/>
    <n v="22"/>
    <x v="1"/>
    <n v="127.22"/>
    <n v="127.22"/>
    <s v="weekday"/>
    <x v="1"/>
  </r>
  <r>
    <s v="350885c9ea4a1a48519246d7ea5518ea"/>
    <n v="110.32"/>
    <x v="10"/>
    <s v="delivered"/>
    <x v="178"/>
    <x v="152"/>
    <x v="14"/>
    <n v="3"/>
    <x v="0"/>
    <n v="117.96"/>
    <n v="117.96"/>
    <s v="weekday"/>
    <x v="1"/>
  </r>
  <r>
    <s v="8530652c8cba532953c2736e8bd477ff"/>
    <n v="41.99"/>
    <x v="10"/>
    <s v="delivered"/>
    <x v="32"/>
    <x v="295"/>
    <x v="16"/>
    <n v="6"/>
    <x v="1"/>
    <n v="55.86"/>
    <n v="55.86"/>
    <s v="weekday"/>
    <x v="0"/>
  </r>
  <r>
    <s v="3c7e4eeb2c6c14762f90616740515e92"/>
    <n v="110.32"/>
    <x v="254"/>
    <s v="delivered"/>
    <x v="434"/>
    <x v="178"/>
    <x v="14"/>
    <n v="5"/>
    <x v="0"/>
    <n v="254.77"/>
    <n v="1273.8500000000001"/>
    <s v="weekday"/>
    <x v="0"/>
  </r>
  <r>
    <s v="3c7e4eeb2c6c14762f90616740515e92"/>
    <n v="110.32"/>
    <x v="254"/>
    <s v="delivered"/>
    <x v="434"/>
    <x v="178"/>
    <x v="14"/>
    <n v="5"/>
    <x v="0"/>
    <n v="254.77"/>
    <n v="1273.8500000000001"/>
    <s v="weekday"/>
    <x v="0"/>
  </r>
  <r>
    <s v="3c7e4eeb2c6c14762f90616740515e92"/>
    <n v="110.32"/>
    <x v="254"/>
    <s v="delivered"/>
    <x v="434"/>
    <x v="178"/>
    <x v="14"/>
    <n v="5"/>
    <x v="0"/>
    <n v="254.77"/>
    <n v="1273.8500000000001"/>
    <s v="weekday"/>
    <x v="0"/>
  </r>
  <r>
    <s v="3c7e4eeb2c6c14762f90616740515e92"/>
    <n v="110.32"/>
    <x v="254"/>
    <s v="delivered"/>
    <x v="434"/>
    <x v="178"/>
    <x v="14"/>
    <n v="5"/>
    <x v="0"/>
    <n v="254.77"/>
    <n v="1273.8500000000001"/>
    <s v="weekday"/>
    <x v="0"/>
  </r>
  <r>
    <s v="2f4e3e731a6a92ce3bc2be821babd2f1"/>
    <n v="89.99"/>
    <x v="26"/>
    <s v="delivered"/>
    <x v="163"/>
    <x v="301"/>
    <x v="14"/>
    <n v="6"/>
    <x v="0"/>
    <n v="98.99"/>
    <n v="197.98"/>
    <s v="weekday"/>
    <x v="1"/>
  </r>
  <r>
    <s v="2f4ed6d6a154e53f5593682472f8e6ea"/>
    <n v="43.9"/>
    <x v="1147"/>
    <s v="delivered"/>
    <x v="80"/>
    <x v="227"/>
    <x v="22"/>
    <n v="15"/>
    <x v="0"/>
    <n v="63.49"/>
    <n v="63.49"/>
    <s v="weekday"/>
    <x v="1"/>
  </r>
  <r>
    <s v="a46dac4a7a15e660ad481ebac20f3d3b"/>
    <n v="110"/>
    <x v="42"/>
    <s v="delivered"/>
    <x v="440"/>
    <x v="274"/>
    <x v="8"/>
    <n v="10"/>
    <x v="0"/>
    <n v="137.04"/>
    <n v="822.24"/>
    <s v="weekday"/>
    <x v="0"/>
  </r>
  <r>
    <s v="2f4f4e713ba94c2880bd26d5adb142e1"/>
    <n v="20.7"/>
    <x v="2172"/>
    <s v="delivered"/>
    <x v="416"/>
    <x v="183"/>
    <x v="7"/>
    <n v="17"/>
    <x v="0"/>
    <n v="37.49"/>
    <n v="37.49"/>
    <s v="weekday"/>
    <x v="0"/>
  </r>
  <r>
    <s v="4d178c8435a1d6d81ded1bfde1083628"/>
    <n v="55"/>
    <x v="2952"/>
    <s v="delivered"/>
    <x v="280"/>
    <x v="31"/>
    <x v="5"/>
    <n v="13"/>
    <x v="0"/>
    <n v="263.52"/>
    <n v="2635.2"/>
    <s v="weekend"/>
    <x v="0"/>
  </r>
  <r>
    <s v="4d178c8435a1d6d81ded1bfde1083628"/>
    <n v="55"/>
    <x v="2952"/>
    <s v="delivered"/>
    <x v="280"/>
    <x v="31"/>
    <x v="5"/>
    <n v="13"/>
    <x v="0"/>
    <n v="263.52"/>
    <n v="2635.2"/>
    <s v="weekend"/>
    <x v="0"/>
  </r>
  <r>
    <s v="4d178c8435a1d6d81ded1bfde1083628"/>
    <n v="55"/>
    <x v="2952"/>
    <s v="delivered"/>
    <x v="280"/>
    <x v="31"/>
    <x v="5"/>
    <n v="13"/>
    <x v="0"/>
    <n v="263.52"/>
    <n v="2635.2"/>
    <s v="weekend"/>
    <x v="0"/>
  </r>
  <r>
    <s v="4d178c8435a1d6d81ded1bfde1083628"/>
    <n v="55"/>
    <x v="2952"/>
    <s v="delivered"/>
    <x v="280"/>
    <x v="31"/>
    <x v="5"/>
    <n v="13"/>
    <x v="0"/>
    <n v="263.52"/>
    <n v="2635.2"/>
    <s v="weekend"/>
    <x v="0"/>
  </r>
  <r>
    <s v="4d178c8435a1d6d81ded1bfde1083628"/>
    <n v="55"/>
    <x v="2952"/>
    <s v="delivered"/>
    <x v="280"/>
    <x v="31"/>
    <x v="5"/>
    <n v="13"/>
    <x v="0"/>
    <n v="263.52"/>
    <n v="2635.2"/>
    <s v="weekend"/>
    <x v="0"/>
  </r>
  <r>
    <s v="4d178c8435a1d6d81ded1bfde1083628"/>
    <n v="55"/>
    <x v="2952"/>
    <s v="delivered"/>
    <x v="280"/>
    <x v="31"/>
    <x v="5"/>
    <n v="13"/>
    <x v="0"/>
    <n v="263.52"/>
    <n v="2635.2"/>
    <s v="weekend"/>
    <x v="0"/>
  </r>
  <r>
    <s v="4d178c8435a1d6d81ded1bfde1083628"/>
    <n v="55"/>
    <x v="2952"/>
    <s v="delivered"/>
    <x v="280"/>
    <x v="31"/>
    <x v="5"/>
    <n v="13"/>
    <x v="0"/>
    <n v="263.52"/>
    <n v="2635.2"/>
    <s v="weekend"/>
    <x v="0"/>
  </r>
  <r>
    <s v="4d178c8435a1d6d81ded1bfde1083628"/>
    <n v="55"/>
    <x v="2952"/>
    <s v="delivered"/>
    <x v="280"/>
    <x v="31"/>
    <x v="5"/>
    <n v="13"/>
    <x v="0"/>
    <n v="263.52"/>
    <n v="2635.2"/>
    <s v="weekend"/>
    <x v="0"/>
  </r>
  <r>
    <s v="4d178c8435a1d6d81ded1bfde1083628"/>
    <n v="55"/>
    <x v="2952"/>
    <s v="delivered"/>
    <x v="280"/>
    <x v="31"/>
    <x v="5"/>
    <n v="13"/>
    <x v="0"/>
    <n v="263.52"/>
    <n v="2635.2"/>
    <s v="weekend"/>
    <x v="0"/>
  </r>
  <r>
    <s v="2f500903a054ee203b97b3df0bb6e4fe"/>
    <n v="63.9"/>
    <x v="137"/>
    <s v="delivered"/>
    <x v="366"/>
    <x v="215"/>
    <x v="19"/>
    <n v="16"/>
    <x v="0"/>
    <n v="77.37"/>
    <n v="154.74"/>
    <s v="weekday"/>
    <x v="0"/>
  </r>
  <r>
    <s v="82fbc12799bc20f75c107e8e3fd55f38"/>
    <n v="650"/>
    <x v="306"/>
    <s v="delivered"/>
    <x v="533"/>
    <x v="378"/>
    <x v="9"/>
    <n v="16"/>
    <x v="0"/>
    <n v="778.47"/>
    <n v="1556.94"/>
    <s v="weekend"/>
    <x v="4"/>
  </r>
  <r>
    <s v="a2ac268c7f6bb42562090016bb6ffde1"/>
    <n v="49.9"/>
    <x v="2624"/>
    <s v="delivered"/>
    <x v="287"/>
    <x v="144"/>
    <x v="28"/>
    <n v="8"/>
    <x v="0"/>
    <n v="72.180000000000007"/>
    <n v="72.180000000000007"/>
    <s v="weekday"/>
    <x v="0"/>
  </r>
  <r>
    <s v="2f52c0a535c5748713a7639b1c798786"/>
    <n v="137"/>
    <x v="205"/>
    <s v="delivered"/>
    <x v="119"/>
    <x v="52"/>
    <x v="9"/>
    <n v="14"/>
    <x v="2"/>
    <n v="28.67"/>
    <n v="28.67"/>
    <s v="weekend"/>
    <x v="0"/>
  </r>
  <r>
    <s v="2f52c0a535c5748713a7639b1c798786"/>
    <n v="137"/>
    <x v="205"/>
    <s v="delivered"/>
    <x v="119"/>
    <x v="52"/>
    <x v="9"/>
    <n v="14"/>
    <x v="2"/>
    <n v="28.67"/>
    <n v="28.67"/>
    <s v="weekend"/>
    <x v="0"/>
  </r>
  <r>
    <s v="2f52c0a535c5748713a7639b1c798786"/>
    <n v="137"/>
    <x v="205"/>
    <s v="delivered"/>
    <x v="119"/>
    <x v="52"/>
    <x v="9"/>
    <n v="14"/>
    <x v="0"/>
    <n v="122.65"/>
    <n v="367.95000000000005"/>
    <s v="weekend"/>
    <x v="0"/>
  </r>
  <r>
    <s v="2f52c0a535c5748713a7639b1c798786"/>
    <n v="137"/>
    <x v="205"/>
    <s v="delivered"/>
    <x v="119"/>
    <x v="52"/>
    <x v="9"/>
    <n v="14"/>
    <x v="0"/>
    <n v="122.65"/>
    <n v="367.95000000000005"/>
    <s v="weekend"/>
    <x v="0"/>
  </r>
  <r>
    <s v="2f530dde74c88c4df00b7767e76f7542"/>
    <n v="23.7"/>
    <x v="10"/>
    <s v="delivered"/>
    <x v="304"/>
    <x v="104"/>
    <x v="25"/>
    <n v="3"/>
    <x v="0"/>
    <n v="31.99"/>
    <n v="31.99"/>
    <s v="weekday"/>
    <x v="0"/>
  </r>
  <r>
    <s v="ce385b0dc002b5dc50eb3e5faf0350b2"/>
    <n v="149.97"/>
    <x v="316"/>
    <s v="delivered"/>
    <x v="570"/>
    <x v="356"/>
    <x v="7"/>
    <n v="6"/>
    <x v="0"/>
    <n v="173.82"/>
    <n v="347.64"/>
    <s v="weekday"/>
    <x v="1"/>
  </r>
  <r>
    <s v="2f5388320d50c267932142291f460b04"/>
    <n v="108"/>
    <x v="93"/>
    <s v="delivered"/>
    <x v="377"/>
    <x v="433"/>
    <x v="33"/>
    <n v="23"/>
    <x v="0"/>
    <n v="131.08000000000001"/>
    <n v="917.56000000000006"/>
    <s v="weekday"/>
    <x v="3"/>
  </r>
  <r>
    <s v="2f53a7c846aa70472520bd18b081ebbb"/>
    <n v="56.99"/>
    <x v="2483"/>
    <s v="delivered"/>
    <x v="382"/>
    <x v="0"/>
    <x v="16"/>
    <n v="9"/>
    <x v="0"/>
    <n v="72.14"/>
    <n v="144.28"/>
    <s v="weekday"/>
    <x v="3"/>
  </r>
  <r>
    <s v="8faff12af96ce78eba0d5b1597d5baa9"/>
    <n v="69.900000000000006"/>
    <x v="37"/>
    <s v="delivered"/>
    <x v="485"/>
    <x v="181"/>
    <x v="7"/>
    <n v="5"/>
    <x v="0"/>
    <n v="84.7"/>
    <n v="84.7"/>
    <s v="weekend"/>
    <x v="0"/>
  </r>
  <r>
    <s v="2f5474b96da64f62dd8d495a3ab13861"/>
    <n v="52.9"/>
    <x v="67"/>
    <s v="delivered"/>
    <x v="117"/>
    <x v="60"/>
    <x v="7"/>
    <n v="11"/>
    <x v="0"/>
    <n v="138.06"/>
    <n v="1380.6"/>
    <s v="weekday"/>
    <x v="3"/>
  </r>
  <r>
    <s v="2f5474b96da64f62dd8d495a3ab13861"/>
    <n v="52.9"/>
    <x v="67"/>
    <s v="delivered"/>
    <x v="117"/>
    <x v="60"/>
    <x v="7"/>
    <n v="11"/>
    <x v="0"/>
    <n v="138.06"/>
    <n v="1380.6"/>
    <s v="weekday"/>
    <x v="3"/>
  </r>
  <r>
    <s v="2f5474b96da64f62dd8d495a3ab13861"/>
    <n v="52.9"/>
    <x v="67"/>
    <s v="delivered"/>
    <x v="117"/>
    <x v="60"/>
    <x v="7"/>
    <n v="11"/>
    <x v="0"/>
    <n v="138.06"/>
    <n v="1380.6"/>
    <s v="weekday"/>
    <x v="3"/>
  </r>
  <r>
    <s v="2f5474b96da64f62dd8d495a3ab13861"/>
    <n v="52.9"/>
    <x v="67"/>
    <s v="delivered"/>
    <x v="117"/>
    <x v="60"/>
    <x v="7"/>
    <n v="11"/>
    <x v="0"/>
    <n v="138.06"/>
    <n v="1380.6"/>
    <s v="weekday"/>
    <x v="3"/>
  </r>
  <r>
    <s v="2f547e1278ec9e38b722447379fa08b7"/>
    <n v="349.99"/>
    <x v="10"/>
    <s v="delivered"/>
    <x v="494"/>
    <x v="19"/>
    <x v="20"/>
    <n v="4"/>
    <x v="0"/>
    <n v="363.46"/>
    <n v="1453.84"/>
    <s v="weekend"/>
    <x v="0"/>
  </r>
  <r>
    <s v="2f54db7250b3463f57049dc32ce4ff93"/>
    <n v="101"/>
    <x v="69"/>
    <s v="delivered"/>
    <x v="387"/>
    <x v="108"/>
    <x v="5"/>
    <n v="9"/>
    <x v="0"/>
    <n v="117.9"/>
    <n v="117.9"/>
    <s v="weekend"/>
    <x v="0"/>
  </r>
  <r>
    <s v="5c046e4039e459e61961dce13fdf1d7b"/>
    <n v="118.9"/>
    <x v="26"/>
    <s v="delivered"/>
    <x v="294"/>
    <x v="176"/>
    <x v="0"/>
    <n v="12"/>
    <x v="0"/>
    <n v="134.47999999999999"/>
    <n v="268.95999999999998"/>
    <s v="weekday"/>
    <x v="0"/>
  </r>
  <r>
    <s v="2f56519b321029d00d23815e4888ea4c"/>
    <n v="110.8"/>
    <x v="646"/>
    <s v="delivered"/>
    <x v="249"/>
    <x v="129"/>
    <x v="6"/>
    <n v="12"/>
    <x v="0"/>
    <n v="134.16"/>
    <n v="670.8"/>
    <s v="weekday"/>
    <x v="3"/>
  </r>
  <r>
    <s v="65ded6e061f051ce3ae4a69b6870ac24"/>
    <n v="149.9"/>
    <x v="296"/>
    <s v="delivered"/>
    <x v="69"/>
    <x v="89"/>
    <x v="16"/>
    <n v="25"/>
    <x v="0"/>
    <n v="173.82"/>
    <n v="1738.1999999999998"/>
    <s v="weekend"/>
    <x v="0"/>
  </r>
  <r>
    <s v="bd939febd5fa2bc6fad46977e31c4257"/>
    <n v="149.9"/>
    <x v="334"/>
    <s v="delivered"/>
    <x v="69"/>
    <x v="206"/>
    <x v="16"/>
    <n v="18"/>
    <x v="0"/>
    <n v="173.82"/>
    <n v="347.64"/>
    <s v="weekend"/>
    <x v="0"/>
  </r>
  <r>
    <s v="2f5860ef509cf4e68e48e91541613cf0"/>
    <n v="10"/>
    <x v="463"/>
    <s v="delivered"/>
    <x v="178"/>
    <x v="244"/>
    <x v="25"/>
    <n v="7"/>
    <x v="0"/>
    <n v="28.23"/>
    <n v="56.46"/>
    <s v="weekday"/>
    <x v="3"/>
  </r>
  <r>
    <s v="6a6a5e595e782a6d0de7abee5fab0b89"/>
    <n v="138.9"/>
    <x v="26"/>
    <s v="delivered"/>
    <x v="319"/>
    <x v="273"/>
    <x v="32"/>
    <n v="5"/>
    <x v="0"/>
    <n v="157.97"/>
    <n v="157.97"/>
    <s v="weekend"/>
    <x v="0"/>
  </r>
  <r>
    <s v="2f5b7d28366c2cee7d7d9be0c23136e5"/>
    <n v="148"/>
    <x v="10"/>
    <s v="delivered"/>
    <x v="247"/>
    <x v="110"/>
    <x v="0"/>
    <n v="11"/>
    <x v="0"/>
    <n v="157.91"/>
    <n v="315.82"/>
    <s v="weekday"/>
    <x v="0"/>
  </r>
  <r>
    <s v="736414f61ce49a5c19e5b4700fa96d92"/>
    <n v="269"/>
    <x v="234"/>
    <s v="delivered"/>
    <x v="104"/>
    <x v="12"/>
    <x v="11"/>
    <n v="6"/>
    <x v="0"/>
    <n v="285.79000000000002"/>
    <n v="857.37000000000012"/>
    <s v="weekend"/>
    <x v="1"/>
  </r>
  <r>
    <s v="2f5e0cdd8a9e16411337f432e62c1d0d"/>
    <n v="145"/>
    <x v="594"/>
    <s v="delivered"/>
    <x v="77"/>
    <x v="31"/>
    <x v="33"/>
    <n v="18"/>
    <x v="1"/>
    <n v="162.44999999999999"/>
    <n v="162.44999999999999"/>
    <s v="weekday"/>
    <x v="4"/>
  </r>
  <r>
    <s v="2f5e6eaf3119b2864514aa0a2a0cfaff"/>
    <n v="49.99"/>
    <x v="26"/>
    <s v="delivered"/>
    <x v="460"/>
    <x v="169"/>
    <x v="33"/>
    <n v="6"/>
    <x v="0"/>
    <n v="65.09"/>
    <n v="130.18"/>
    <s v="weekday"/>
    <x v="0"/>
  </r>
  <r>
    <s v="79ca165f6ef474ed0d3d2aee1ee1d095"/>
    <n v="69"/>
    <x v="71"/>
    <s v="delivered"/>
    <x v="453"/>
    <x v="578"/>
    <x v="33"/>
    <n v="29"/>
    <x v="0"/>
    <n v="84.92"/>
    <n v="679.36"/>
    <s v="weekend"/>
    <x v="0"/>
  </r>
  <r>
    <s v="2f5e702c70321e3f1aea2611b6e240a2"/>
    <n v="26.49"/>
    <x v="1309"/>
    <s v="delivered"/>
    <x v="282"/>
    <x v="297"/>
    <x v="14"/>
    <n v="8"/>
    <x v="1"/>
    <n v="83.18"/>
    <n v="83.18"/>
    <s v="weekday"/>
    <x v="0"/>
  </r>
  <r>
    <s v="2f5e702c70321e3f1aea2611b6e240a2"/>
    <n v="26.49"/>
    <x v="1309"/>
    <s v="delivered"/>
    <x v="282"/>
    <x v="297"/>
    <x v="14"/>
    <n v="8"/>
    <x v="1"/>
    <n v="83.18"/>
    <n v="83.18"/>
    <s v="weekday"/>
    <x v="0"/>
  </r>
  <r>
    <s v="2f5e702c70321e3f1aea2611b6e240a2"/>
    <n v="26.49"/>
    <x v="1309"/>
    <s v="delivered"/>
    <x v="282"/>
    <x v="297"/>
    <x v="14"/>
    <n v="8"/>
    <x v="1"/>
    <n v="83.18"/>
    <n v="83.18"/>
    <s v="weekday"/>
    <x v="0"/>
  </r>
  <r>
    <s v="2f5e702c70321e3f1aea2611b6e240a2"/>
    <n v="26.49"/>
    <x v="1309"/>
    <s v="delivered"/>
    <x v="282"/>
    <x v="297"/>
    <x v="14"/>
    <n v="8"/>
    <x v="1"/>
    <n v="83.18"/>
    <n v="83.18"/>
    <s v="weekday"/>
    <x v="0"/>
  </r>
  <r>
    <s v="6e66eeb2dcd054d228cbfdbe27ac10ba"/>
    <n v="198"/>
    <x v="420"/>
    <s v="delivered"/>
    <x v="42"/>
    <x v="5"/>
    <x v="50"/>
    <n v="14"/>
    <x v="0"/>
    <n v="424.82"/>
    <n v="424.82"/>
    <s v="weekday"/>
    <x v="3"/>
  </r>
  <r>
    <s v="6e66eeb2dcd054d228cbfdbe27ac10ba"/>
    <n v="198"/>
    <x v="420"/>
    <s v="delivered"/>
    <x v="42"/>
    <x v="5"/>
    <x v="50"/>
    <n v="14"/>
    <x v="0"/>
    <n v="424.82"/>
    <n v="424.82"/>
    <s v="weekday"/>
    <x v="3"/>
  </r>
  <r>
    <s v="6e66eeb2dcd054d228cbfdbe27ac10ba"/>
    <n v="198"/>
    <x v="420"/>
    <s v="delivered"/>
    <x v="42"/>
    <x v="5"/>
    <x v="50"/>
    <n v="14"/>
    <x v="0"/>
    <n v="424.82"/>
    <n v="424.82"/>
    <s v="weekday"/>
    <x v="3"/>
  </r>
  <r>
    <s v="6e66eeb2dcd054d228cbfdbe27ac10ba"/>
    <n v="198"/>
    <x v="420"/>
    <s v="delivered"/>
    <x v="42"/>
    <x v="5"/>
    <x v="50"/>
    <n v="14"/>
    <x v="0"/>
    <n v="424.82"/>
    <n v="424.82"/>
    <s v="weekday"/>
    <x v="3"/>
  </r>
  <r>
    <s v="a4736d7f64163c9072e4aaeeb18f3aa8"/>
    <n v="148"/>
    <x v="89"/>
    <s v="delivered"/>
    <x v="133"/>
    <x v="218"/>
    <x v="33"/>
    <n v="8"/>
    <x v="0"/>
    <n v="163.79"/>
    <n v="491.37"/>
    <s v="weekday"/>
    <x v="0"/>
  </r>
  <r>
    <s v="4e2cd0aecbb0fbcc5fc61ed8fc23589c"/>
    <n v="79.989999999999995"/>
    <x v="772"/>
    <s v="delivered"/>
    <x v="268"/>
    <x v="102"/>
    <x v="0"/>
    <n v="4"/>
    <x v="0"/>
    <n v="88.74"/>
    <n v="709.92"/>
    <s v="weekend"/>
    <x v="0"/>
  </r>
  <r>
    <s v="2f61fac6b8c3e6dc71dc0999144e6ffe"/>
    <n v="327.99"/>
    <x v="93"/>
    <s v="delivered"/>
    <x v="159"/>
    <x v="211"/>
    <x v="8"/>
    <n v="14"/>
    <x v="0"/>
    <n v="385.81"/>
    <n v="3086.48"/>
    <s v="weekday"/>
    <x v="0"/>
  </r>
  <r>
    <s v="2f6251551aaa1868831b65a26562a692"/>
    <n v="75.599999999999994"/>
    <x v="10"/>
    <s v="delivered"/>
    <x v="140"/>
    <x v="285"/>
    <x v="6"/>
    <n v="13"/>
    <x v="0"/>
    <n v="219.87"/>
    <n v="219.87"/>
    <s v="weekend"/>
    <x v="3"/>
  </r>
  <r>
    <s v="2f6251551aaa1868831b65a26562a692"/>
    <n v="75.599999999999994"/>
    <x v="10"/>
    <s v="delivered"/>
    <x v="140"/>
    <x v="285"/>
    <x v="6"/>
    <n v="13"/>
    <x v="0"/>
    <n v="219.87"/>
    <n v="219.87"/>
    <s v="weekend"/>
    <x v="3"/>
  </r>
  <r>
    <s v="2f6251551aaa1868831b65a26562a692"/>
    <n v="50.4"/>
    <x v="10"/>
    <s v="delivered"/>
    <x v="140"/>
    <x v="285"/>
    <x v="6"/>
    <n v="13"/>
    <x v="0"/>
    <n v="219.87"/>
    <n v="219.87"/>
    <s v="weekend"/>
    <x v="3"/>
  </r>
  <r>
    <s v="2f6251551aaa1868831b65a26562a692"/>
    <n v="50.4"/>
    <x v="10"/>
    <s v="delivered"/>
    <x v="140"/>
    <x v="285"/>
    <x v="6"/>
    <n v="13"/>
    <x v="0"/>
    <n v="219.87"/>
    <n v="219.87"/>
    <s v="weekend"/>
    <x v="3"/>
  </r>
  <r>
    <s v="4b16d0a302a6bd19d22825d08d17d973"/>
    <n v="749"/>
    <x v="1980"/>
    <s v="delivered"/>
    <x v="280"/>
    <x v="366"/>
    <x v="9"/>
    <n v="11"/>
    <x v="0"/>
    <n v="819.05"/>
    <n v="4914.2999999999993"/>
    <s v="weekend"/>
    <x v="0"/>
  </r>
  <r>
    <s v="92108d9a563df7232a318d0736680ea5"/>
    <n v="194.8"/>
    <x v="77"/>
    <s v="delivered"/>
    <x v="86"/>
    <x v="428"/>
    <x v="33"/>
    <n v="9"/>
    <x v="0"/>
    <n v="209.91"/>
    <n v="419.82"/>
    <s v="weekday"/>
    <x v="1"/>
  </r>
  <r>
    <s v="7201d0a0748fe3378ccb9ee146a4d0ed"/>
    <n v="29.5"/>
    <x v="379"/>
    <s v="delivered"/>
    <x v="46"/>
    <x v="290"/>
    <x v="0"/>
    <n v="3"/>
    <x v="0"/>
    <n v="42.58"/>
    <n v="42.58"/>
    <s v="weekday"/>
    <x v="0"/>
  </r>
  <r>
    <s v="2f655d9169f2159a439e96af86d28c12"/>
    <n v="499.9"/>
    <x v="728"/>
    <s v="delivered"/>
    <x v="316"/>
    <x v="190"/>
    <x v="0"/>
    <n v="8"/>
    <x v="0"/>
    <n v="520.65"/>
    <n v="2603.25"/>
    <s v="weekday"/>
    <x v="0"/>
  </r>
  <r>
    <s v="4d9029f2c1721a0d915d363ef3473499"/>
    <n v="22.9"/>
    <x v="1073"/>
    <s v="delivered"/>
    <x v="468"/>
    <x v="330"/>
    <x v="7"/>
    <n v="6"/>
    <x v="0"/>
    <n v="90.58"/>
    <n v="271.74"/>
    <s v="weekday"/>
    <x v="0"/>
  </r>
  <r>
    <s v="4d9029f2c1721a0d915d363ef3473499"/>
    <n v="22.9"/>
    <x v="1073"/>
    <s v="delivered"/>
    <x v="468"/>
    <x v="330"/>
    <x v="7"/>
    <n v="6"/>
    <x v="0"/>
    <n v="90.58"/>
    <n v="271.74"/>
    <s v="weekday"/>
    <x v="0"/>
  </r>
  <r>
    <s v="4d9029f2c1721a0d915d363ef3473499"/>
    <n v="52"/>
    <x v="1073"/>
    <s v="delivered"/>
    <x v="468"/>
    <x v="330"/>
    <x v="7"/>
    <n v="6"/>
    <x v="0"/>
    <n v="90.58"/>
    <n v="271.74"/>
    <s v="weekday"/>
    <x v="0"/>
  </r>
  <r>
    <s v="4d9029f2c1721a0d915d363ef3473499"/>
    <n v="52"/>
    <x v="1073"/>
    <s v="delivered"/>
    <x v="468"/>
    <x v="330"/>
    <x v="7"/>
    <n v="6"/>
    <x v="0"/>
    <n v="90.58"/>
    <n v="271.74"/>
    <s v="weekday"/>
    <x v="0"/>
  </r>
  <r>
    <s v="2f669767ce462a3c52c5e53561229252"/>
    <n v="369.48"/>
    <x v="2953"/>
    <s v="delivered"/>
    <x v="359"/>
    <x v="339"/>
    <x v="18"/>
    <n v="8"/>
    <x v="0"/>
    <n v="413.02"/>
    <n v="4130.2"/>
    <s v="weekday"/>
    <x v="0"/>
  </r>
  <r>
    <s v="4c62b34217c704b6986322911ea89c80"/>
    <n v="149.99"/>
    <x v="396"/>
    <s v="delivered"/>
    <x v="460"/>
    <x v="453"/>
    <x v="17"/>
    <n v="25"/>
    <x v="0"/>
    <n v="222.17"/>
    <n v="444.34"/>
    <s v="weekday"/>
    <x v="3"/>
  </r>
  <r>
    <s v="9da7320835e438e015d139c344164285"/>
    <n v="320.99"/>
    <x v="10"/>
    <s v="delivered"/>
    <x v="561"/>
    <x v="378"/>
    <x v="4"/>
    <n v="12"/>
    <x v="1"/>
    <n v="333.85"/>
    <n v="333.85"/>
    <s v="weekday"/>
    <x v="0"/>
  </r>
  <r>
    <s v="2f67ec476091f734246617044852096f"/>
    <n v="57"/>
    <x v="71"/>
    <s v="delivered"/>
    <x v="299"/>
    <x v="113"/>
    <x v="0"/>
    <n v="20"/>
    <x v="0"/>
    <n v="74.11"/>
    <n v="222.32999999999998"/>
    <s v="weekday"/>
    <x v="2"/>
  </r>
  <r>
    <s v="311c0c9d5ded7efbf324d3552acec666"/>
    <n v="23.99"/>
    <x v="26"/>
    <s v="delivered"/>
    <x v="46"/>
    <x v="5"/>
    <x v="14"/>
    <n v="5"/>
    <x v="0"/>
    <n v="38.090000000000003"/>
    <n v="76.180000000000007"/>
    <s v="weekday"/>
    <x v="0"/>
  </r>
  <r>
    <s v="31ce9eca5cbb13db5867cc427003c308"/>
    <n v="19.989999999999998"/>
    <x v="164"/>
    <s v="delivered"/>
    <x v="462"/>
    <x v="342"/>
    <x v="14"/>
    <n v="5"/>
    <x v="0"/>
    <n v="27.77"/>
    <n v="55.54"/>
    <s v="weekday"/>
    <x v="0"/>
  </r>
  <r>
    <s v="d228a9c137a2d23357ac9c661da7285e"/>
    <n v="75"/>
    <x v="72"/>
    <s v="delivered"/>
    <x v="275"/>
    <x v="232"/>
    <x v="10"/>
    <n v="7"/>
    <x v="0"/>
    <n v="84.27"/>
    <n v="168.54"/>
    <s v="weekday"/>
    <x v="1"/>
  </r>
  <r>
    <s v="960dbad4c14e64cd6b327fdccdb2d231"/>
    <n v="137.9"/>
    <x v="1707"/>
    <s v="delivered"/>
    <x v="343"/>
    <x v="167"/>
    <x v="17"/>
    <n v="14"/>
    <x v="0"/>
    <n v="181.24"/>
    <n v="362.48"/>
    <s v="weekday"/>
    <x v="3"/>
  </r>
  <r>
    <s v="32595cea41e44edaa517f491849b3b4e"/>
    <n v="19.989999999999998"/>
    <x v="10"/>
    <s v="delivered"/>
    <x v="413"/>
    <x v="606"/>
    <x v="14"/>
    <n v="9"/>
    <x v="0"/>
    <n v="30.95"/>
    <n v="92.85"/>
    <s v="weekend"/>
    <x v="0"/>
  </r>
  <r>
    <s v="2f6ce0fc6861201ce7e46d0b67ca0dc6"/>
    <n v="93.99"/>
    <x v="2954"/>
    <s v="delivered"/>
    <x v="189"/>
    <x v="171"/>
    <x v="14"/>
    <n v="23"/>
    <x v="0"/>
    <n v="528.79999999999995"/>
    <n v="1586.3999999999999"/>
    <s v="weekday"/>
    <x v="3"/>
  </r>
  <r>
    <s v="2f6ce0fc6861201ce7e46d0b67ca0dc6"/>
    <n v="93.99"/>
    <x v="2954"/>
    <s v="delivered"/>
    <x v="189"/>
    <x v="171"/>
    <x v="14"/>
    <n v="23"/>
    <x v="0"/>
    <n v="528.79999999999995"/>
    <n v="1586.3999999999999"/>
    <s v="weekday"/>
    <x v="3"/>
  </r>
  <r>
    <s v="2f6ce0fc6861201ce7e46d0b67ca0dc6"/>
    <n v="93.99"/>
    <x v="2954"/>
    <s v="delivered"/>
    <x v="189"/>
    <x v="171"/>
    <x v="14"/>
    <n v="23"/>
    <x v="0"/>
    <n v="528.79999999999995"/>
    <n v="1586.3999999999999"/>
    <s v="weekday"/>
    <x v="3"/>
  </r>
  <r>
    <s v="2f6ce0fc6861201ce7e46d0b67ca0dc6"/>
    <n v="93.99"/>
    <x v="2954"/>
    <s v="delivered"/>
    <x v="189"/>
    <x v="171"/>
    <x v="14"/>
    <n v="23"/>
    <x v="0"/>
    <n v="528.79999999999995"/>
    <n v="1586.3999999999999"/>
    <s v="weekday"/>
    <x v="3"/>
  </r>
  <r>
    <s v="2f6ce0fc6861201ce7e46d0b67ca0dc6"/>
    <n v="93.99"/>
    <x v="2954"/>
    <s v="delivered"/>
    <x v="189"/>
    <x v="171"/>
    <x v="14"/>
    <n v="23"/>
    <x v="0"/>
    <n v="528.79999999999995"/>
    <n v="1586.3999999999999"/>
    <s v="weekday"/>
    <x v="3"/>
  </r>
  <r>
    <s v="2f6ce0fc6861201ce7e46d0b67ca0dc6"/>
    <n v="93.99"/>
    <x v="2954"/>
    <s v="delivered"/>
    <x v="189"/>
    <x v="171"/>
    <x v="14"/>
    <n v="23"/>
    <x v="0"/>
    <n v="528.79999999999995"/>
    <n v="1586.3999999999999"/>
    <s v="weekday"/>
    <x v="3"/>
  </r>
  <r>
    <s v="2f6ce0fc6861201ce7e46d0b67ca0dc6"/>
    <n v="93.99"/>
    <x v="2954"/>
    <s v="delivered"/>
    <x v="189"/>
    <x v="171"/>
    <x v="14"/>
    <n v="23"/>
    <x v="0"/>
    <n v="528.79999999999995"/>
    <n v="1586.3999999999999"/>
    <s v="weekday"/>
    <x v="3"/>
  </r>
  <r>
    <s v="2f6ce0fc6861201ce7e46d0b67ca0dc6"/>
    <n v="93.99"/>
    <x v="2954"/>
    <s v="delivered"/>
    <x v="189"/>
    <x v="171"/>
    <x v="14"/>
    <n v="23"/>
    <x v="0"/>
    <n v="528.79999999999995"/>
    <n v="1586.3999999999999"/>
    <s v="weekday"/>
    <x v="3"/>
  </r>
  <r>
    <s v="2f6ce0fc6861201ce7e46d0b67ca0dc6"/>
    <n v="93.99"/>
    <x v="2954"/>
    <s v="delivered"/>
    <x v="189"/>
    <x v="171"/>
    <x v="14"/>
    <n v="23"/>
    <x v="0"/>
    <n v="528.79999999999995"/>
    <n v="1586.3999999999999"/>
    <s v="weekday"/>
    <x v="3"/>
  </r>
  <r>
    <s v="2f6ce0fc6861201ce7e46d0b67ca0dc6"/>
    <n v="93.99"/>
    <x v="2954"/>
    <s v="delivered"/>
    <x v="189"/>
    <x v="171"/>
    <x v="14"/>
    <n v="23"/>
    <x v="0"/>
    <n v="528.79999999999995"/>
    <n v="1586.3999999999999"/>
    <s v="weekday"/>
    <x v="3"/>
  </r>
  <r>
    <s v="2f6ce0fc6861201ce7e46d0b67ca0dc6"/>
    <n v="93.99"/>
    <x v="2954"/>
    <s v="delivered"/>
    <x v="189"/>
    <x v="171"/>
    <x v="14"/>
    <n v="23"/>
    <x v="0"/>
    <n v="528.79999999999995"/>
    <n v="1586.3999999999999"/>
    <s v="weekday"/>
    <x v="3"/>
  </r>
  <r>
    <s v="2f6ce0fc6861201ce7e46d0b67ca0dc6"/>
    <n v="93.99"/>
    <x v="2954"/>
    <s v="delivered"/>
    <x v="189"/>
    <x v="171"/>
    <x v="14"/>
    <n v="23"/>
    <x v="0"/>
    <n v="528.79999999999995"/>
    <n v="1586.3999999999999"/>
    <s v="weekday"/>
    <x v="3"/>
  </r>
  <r>
    <s v="2f6ce0fc6861201ce7e46d0b67ca0dc6"/>
    <n v="93.99"/>
    <x v="2954"/>
    <s v="delivered"/>
    <x v="189"/>
    <x v="171"/>
    <x v="14"/>
    <n v="23"/>
    <x v="0"/>
    <n v="528.79999999999995"/>
    <n v="1586.3999999999999"/>
    <s v="weekday"/>
    <x v="3"/>
  </r>
  <r>
    <s v="2f6ce0fc6861201ce7e46d0b67ca0dc6"/>
    <n v="93.99"/>
    <x v="2954"/>
    <s v="delivered"/>
    <x v="189"/>
    <x v="171"/>
    <x v="14"/>
    <n v="23"/>
    <x v="0"/>
    <n v="528.79999999999995"/>
    <n v="1586.3999999999999"/>
    <s v="weekday"/>
    <x v="3"/>
  </r>
  <r>
    <s v="2f6ce0fc6861201ce7e46d0b67ca0dc6"/>
    <n v="93.99"/>
    <x v="2954"/>
    <s v="delivered"/>
    <x v="189"/>
    <x v="171"/>
    <x v="14"/>
    <n v="23"/>
    <x v="0"/>
    <n v="528.79999999999995"/>
    <n v="1586.3999999999999"/>
    <s v="weekday"/>
    <x v="3"/>
  </r>
  <r>
    <s v="2f6ce0fc6861201ce7e46d0b67ca0dc6"/>
    <n v="93.99"/>
    <x v="2954"/>
    <s v="delivered"/>
    <x v="189"/>
    <x v="171"/>
    <x v="14"/>
    <n v="23"/>
    <x v="0"/>
    <n v="528.79999999999995"/>
    <n v="1586.3999999999999"/>
    <s v="weekday"/>
    <x v="3"/>
  </r>
  <r>
    <s v="32fdcc586467aa637465758e27c36f6c"/>
    <n v="23.99"/>
    <x v="1565"/>
    <s v="delivered"/>
    <x v="85"/>
    <x v="192"/>
    <x v="14"/>
    <n v="16"/>
    <x v="1"/>
    <n v="39.090000000000003"/>
    <n v="39.090000000000003"/>
    <s v="weekend"/>
    <x v="3"/>
  </r>
  <r>
    <s v="3315a8038d5ead17040d6658a1377c7f"/>
    <n v="23.99"/>
    <x v="637"/>
    <s v="delivered"/>
    <x v="435"/>
    <x v="51"/>
    <x v="14"/>
    <n v="17"/>
    <x v="0"/>
    <n v="46.88"/>
    <n v="46.88"/>
    <s v="weekend"/>
    <x v="0"/>
  </r>
  <r>
    <s v="8dae9d1421512248b0b7113ec0d7554a"/>
    <n v="29.99"/>
    <x v="75"/>
    <s v="delivered"/>
    <x v="455"/>
    <x v="91"/>
    <x v="10"/>
    <n v="12"/>
    <x v="1"/>
    <n v="52.84"/>
    <n v="52.84"/>
    <s v="weekend"/>
    <x v="1"/>
  </r>
  <r>
    <s v="33333d8eea2fd73fef836145d8e725ea"/>
    <n v="23.99"/>
    <x v="351"/>
    <s v="delivered"/>
    <x v="66"/>
    <x v="245"/>
    <x v="14"/>
    <n v="9"/>
    <x v="0"/>
    <n v="38.090000000000003"/>
    <n v="38.090000000000003"/>
    <s v="weekday"/>
    <x v="0"/>
  </r>
  <r>
    <s v="bfc9c6b840e5a8ac6c42347673271b9a"/>
    <n v="122.99"/>
    <x v="81"/>
    <s v="delivered"/>
    <x v="209"/>
    <x v="517"/>
    <x v="18"/>
    <n v="18"/>
    <x v="1"/>
    <n v="137.6"/>
    <n v="137.6"/>
    <s v="weekday"/>
    <x v="2"/>
  </r>
  <r>
    <s v="3366858be589fddbcf6a199aab0058d4"/>
    <n v="19.989999999999998"/>
    <x v="40"/>
    <s v="delivered"/>
    <x v="371"/>
    <x v="333"/>
    <x v="14"/>
    <n v="3"/>
    <x v="1"/>
    <n v="27.77"/>
    <n v="27.77"/>
    <s v="weekday"/>
    <x v="0"/>
  </r>
  <r>
    <s v="3366858be589fddbcf6a199aab0058d4"/>
    <n v="19.989999999999998"/>
    <x v="40"/>
    <s v="delivered"/>
    <x v="371"/>
    <x v="333"/>
    <x v="14"/>
    <n v="3"/>
    <x v="1"/>
    <n v="27.77"/>
    <n v="27.77"/>
    <s v="weekday"/>
    <x v="0"/>
  </r>
  <r>
    <s v="7a166e4dcb1e2f424f8f7f0c76156759"/>
    <n v="159.9"/>
    <x v="26"/>
    <s v="delivered"/>
    <x v="453"/>
    <x v="314"/>
    <x v="14"/>
    <n v="11"/>
    <x v="0"/>
    <n v="172.97"/>
    <n v="691.88"/>
    <s v="weekend"/>
    <x v="0"/>
  </r>
  <r>
    <s v="35e5585976ac906f5b04e7f491ec300c"/>
    <n v="23.99"/>
    <x v="73"/>
    <s v="delivered"/>
    <x v="177"/>
    <x v="230"/>
    <x v="14"/>
    <n v="9"/>
    <x v="0"/>
    <n v="39.090000000000003"/>
    <n v="39.090000000000003"/>
    <s v="weekday"/>
    <x v="0"/>
  </r>
  <r>
    <s v="64cbe98d3ef9d927297f7dea3fab17d6"/>
    <n v="237.99"/>
    <x v="245"/>
    <s v="delivered"/>
    <x v="274"/>
    <x v="1"/>
    <x v="11"/>
    <n v="18"/>
    <x v="0"/>
    <n v="256.91000000000003"/>
    <n v="2569.1000000000004"/>
    <s v="weekend"/>
    <x v="0"/>
  </r>
  <r>
    <s v="360b84029c125bb8d4ede52585f058f2"/>
    <n v="23.99"/>
    <x v="183"/>
    <s v="delivered"/>
    <x v="55"/>
    <x v="242"/>
    <x v="14"/>
    <n v="5"/>
    <x v="1"/>
    <n v="31.77"/>
    <n v="31.77"/>
    <s v="weekend"/>
    <x v="0"/>
  </r>
  <r>
    <s v="7c59d327d267a2ce386f84038c0035c5"/>
    <n v="249.9"/>
    <x v="707"/>
    <s v="delivered"/>
    <x v="388"/>
    <x v="103"/>
    <x v="8"/>
    <n v="49"/>
    <x v="0"/>
    <n v="269.29000000000002"/>
    <n v="1346.45"/>
    <s v="weekend"/>
    <x v="2"/>
  </r>
  <r>
    <s v="2f711707a90088b9f2ee4ae352dffe6d"/>
    <n v="39.9"/>
    <x v="256"/>
    <s v="delivered"/>
    <x v="222"/>
    <x v="216"/>
    <x v="16"/>
    <n v="20"/>
    <x v="0"/>
    <n v="56.01"/>
    <n v="224.04"/>
    <s v="weekday"/>
    <x v="0"/>
  </r>
  <r>
    <s v="369b845bc7aec357372149df304bd341"/>
    <n v="19.989999999999998"/>
    <x v="292"/>
    <s v="delivered"/>
    <x v="300"/>
    <x v="321"/>
    <x v="14"/>
    <n v="6"/>
    <x v="0"/>
    <n v="34.51"/>
    <n v="34.51"/>
    <s v="weekday"/>
    <x v="4"/>
  </r>
  <r>
    <s v="3ce8c5cf3d6b4356d90656b6ac73ab9a"/>
    <n v="35"/>
    <x v="224"/>
    <s v="delivered"/>
    <x v="316"/>
    <x v="484"/>
    <x v="16"/>
    <n v="15"/>
    <x v="0"/>
    <n v="46.85"/>
    <n v="93.7"/>
    <s v="weekday"/>
    <x v="0"/>
  </r>
  <r>
    <s v="36a79c8b08508519935e9179e1958413"/>
    <n v="23.99"/>
    <x v="18"/>
    <s v="delivered"/>
    <x v="106"/>
    <x v="188"/>
    <x v="14"/>
    <n v="10"/>
    <x v="1"/>
    <n v="31.77"/>
    <n v="31.77"/>
    <s v="weekday"/>
    <x v="1"/>
  </r>
  <r>
    <s v="2f715a4ad1e86b20a19e070acf516b38"/>
    <n v="52.9"/>
    <x v="772"/>
    <s v="delivered"/>
    <x v="440"/>
    <x v="54"/>
    <x v="3"/>
    <n v="3"/>
    <x v="1"/>
    <n v="62.34"/>
    <n v="62.34"/>
    <s v="weekday"/>
    <x v="0"/>
  </r>
  <r>
    <s v="37420f333a6877b6e54ea0a728af2542"/>
    <n v="19.989999999999998"/>
    <x v="20"/>
    <s v="delivered"/>
    <x v="539"/>
    <x v="93"/>
    <x v="14"/>
    <n v="10"/>
    <x v="1"/>
    <n v="30.95"/>
    <n v="30.95"/>
    <s v="weekend"/>
    <x v="0"/>
  </r>
  <r>
    <s v="2f71a7d28c0418b03cd08aed6b0a4400"/>
    <n v="440"/>
    <x v="143"/>
    <s v="delivered"/>
    <x v="94"/>
    <x v="27"/>
    <x v="14"/>
    <n v="86"/>
    <x v="0"/>
    <n v="451.44"/>
    <n v="2708.64"/>
    <s v="weekday"/>
    <x v="1"/>
  </r>
  <r>
    <s v="6f45fec2b3df1efa2877044cda7a6143"/>
    <n v="122.99"/>
    <x v="57"/>
    <s v="delivered"/>
    <x v="299"/>
    <x v="87"/>
    <x v="18"/>
    <n v="23"/>
    <x v="0"/>
    <n v="138.72999999999999"/>
    <n v="416.18999999999994"/>
    <s v="weekday"/>
    <x v="2"/>
  </r>
  <r>
    <s v="3aa0bcd95f24f4a91c0ca3f0a160ec9f"/>
    <n v="19.989999999999998"/>
    <x v="224"/>
    <s v="delivered"/>
    <x v="427"/>
    <x v="9"/>
    <x v="14"/>
    <n v="5"/>
    <x v="1"/>
    <n v="31.84"/>
    <n v="31.84"/>
    <s v="weekend"/>
    <x v="3"/>
  </r>
  <r>
    <s v="61ce7e37fd25093dfd1c75b06b6396d2"/>
    <n v="54.9"/>
    <x v="67"/>
    <s v="delivered"/>
    <x v="64"/>
    <x v="374"/>
    <x v="5"/>
    <n v="12"/>
    <x v="0"/>
    <n v="67.62"/>
    <n v="67.62"/>
    <s v="weekend"/>
    <x v="0"/>
  </r>
  <r>
    <s v="3b7c5f062ceeb4f7f8d035e52b5207af"/>
    <n v="23.99"/>
    <x v="21"/>
    <s v="delivered"/>
    <x v="258"/>
    <x v="37"/>
    <x v="14"/>
    <n v="3"/>
    <x v="0"/>
    <n v="31.77"/>
    <n v="31.77"/>
    <s v="weekday"/>
    <x v="0"/>
  </r>
  <r>
    <s v="331027db835328af30e85ce6c7b55655"/>
    <n v="22.5"/>
    <x v="10"/>
    <s v="delivered"/>
    <x v="158"/>
    <x v="156"/>
    <x v="20"/>
    <n v="14"/>
    <x v="0"/>
    <n v="38.61"/>
    <n v="115.83"/>
    <s v="weekday"/>
    <x v="0"/>
  </r>
  <r>
    <s v="3c7d5206607a15b5eb46f553865a5599"/>
    <n v="19.989999999999998"/>
    <x v="2373"/>
    <s v="delivered"/>
    <x v="101"/>
    <x v="491"/>
    <x v="14"/>
    <n v="11"/>
    <x v="1"/>
    <n v="34.51"/>
    <n v="34.51"/>
    <s v="weekend"/>
    <x v="1"/>
  </r>
  <r>
    <s v="8bc7c04f8ea4ab1cfc2d0f8d836da43b"/>
    <n v="38.9"/>
    <x v="154"/>
    <s v="delivered"/>
    <x v="69"/>
    <x v="245"/>
    <x v="14"/>
    <n v="20"/>
    <x v="0"/>
    <n v="54"/>
    <n v="216"/>
    <s v="weekend"/>
    <x v="1"/>
  </r>
  <r>
    <s v="3d76808da6242e8c7476a606fb6b5935"/>
    <n v="23.99"/>
    <x v="204"/>
    <s v="delivered"/>
    <x v="310"/>
    <x v="284"/>
    <x v="14"/>
    <n v="8"/>
    <x v="1"/>
    <n v="41.62"/>
    <n v="41.62"/>
    <s v="weekday"/>
    <x v="0"/>
  </r>
  <r>
    <s v="3dcba6a4791ca82b9de4b0590404b27c"/>
    <n v="23.99"/>
    <x v="39"/>
    <s v="delivered"/>
    <x v="219"/>
    <x v="213"/>
    <x v="14"/>
    <n v="6"/>
    <x v="0"/>
    <n v="38.090000000000003"/>
    <n v="38.090000000000003"/>
    <s v="weekday"/>
    <x v="2"/>
  </r>
  <r>
    <s v="827a09bfc4897fbe516f911c82365ede"/>
    <n v="68.989999999999995"/>
    <x v="62"/>
    <s v="delivered"/>
    <x v="450"/>
    <x v="182"/>
    <x v="6"/>
    <n v="2"/>
    <x v="0"/>
    <n v="76.77"/>
    <n v="153.54"/>
    <s v="weekday"/>
    <x v="0"/>
  </r>
  <r>
    <s v="2f730a899936d8cce7319fb4f6d0cd5a"/>
    <n v="124.88"/>
    <x v="392"/>
    <s v="delivered"/>
    <x v="491"/>
    <x v="288"/>
    <x v="17"/>
    <n v="9"/>
    <x v="0"/>
    <n v="144.94"/>
    <n v="434.82"/>
    <s v="weekday"/>
    <x v="1"/>
  </r>
  <r>
    <s v="2f731cfbee2fecc19b83992498f23c25"/>
    <n v="59.9"/>
    <x v="98"/>
    <s v="delivered"/>
    <x v="152"/>
    <x v="129"/>
    <x v="5"/>
    <n v="10"/>
    <x v="2"/>
    <n v="30"/>
    <n v="30"/>
    <s v="weekend"/>
    <x v="0"/>
  </r>
  <r>
    <s v="2f731cfbee2fecc19b83992498f23c25"/>
    <n v="59.9"/>
    <x v="98"/>
    <s v="delivered"/>
    <x v="152"/>
    <x v="129"/>
    <x v="5"/>
    <n v="10"/>
    <x v="2"/>
    <n v="30"/>
    <n v="30"/>
    <s v="weekend"/>
    <x v="0"/>
  </r>
  <r>
    <s v="2f731cfbee2fecc19b83992498f23c25"/>
    <n v="59.9"/>
    <x v="98"/>
    <s v="delivered"/>
    <x v="152"/>
    <x v="129"/>
    <x v="5"/>
    <n v="10"/>
    <x v="2"/>
    <n v="30"/>
    <n v="30"/>
    <s v="weekend"/>
    <x v="0"/>
  </r>
  <r>
    <s v="2f731cfbee2fecc19b83992498f23c25"/>
    <n v="59.9"/>
    <x v="98"/>
    <s v="delivered"/>
    <x v="152"/>
    <x v="129"/>
    <x v="5"/>
    <n v="10"/>
    <x v="2"/>
    <n v="43.42"/>
    <n v="43.42"/>
    <s v="weekend"/>
    <x v="0"/>
  </r>
  <r>
    <s v="2f731cfbee2fecc19b83992498f23c25"/>
    <n v="59.9"/>
    <x v="98"/>
    <s v="delivered"/>
    <x v="152"/>
    <x v="129"/>
    <x v="5"/>
    <n v="10"/>
    <x v="2"/>
    <n v="43.42"/>
    <n v="43.42"/>
    <s v="weekend"/>
    <x v="0"/>
  </r>
  <r>
    <s v="2f731cfbee2fecc19b83992498f23c25"/>
    <n v="59.9"/>
    <x v="98"/>
    <s v="delivered"/>
    <x v="152"/>
    <x v="129"/>
    <x v="5"/>
    <n v="10"/>
    <x v="2"/>
    <n v="43.42"/>
    <n v="43.42"/>
    <s v="weekend"/>
    <x v="0"/>
  </r>
  <r>
    <s v="2f731cfbee2fecc19b83992498f23c25"/>
    <n v="59.9"/>
    <x v="98"/>
    <s v="delivered"/>
    <x v="152"/>
    <x v="129"/>
    <x v="5"/>
    <n v="10"/>
    <x v="0"/>
    <n v="2.87"/>
    <n v="2.87"/>
    <s v="weekend"/>
    <x v="0"/>
  </r>
  <r>
    <s v="2f731cfbee2fecc19b83992498f23c25"/>
    <n v="59.9"/>
    <x v="98"/>
    <s v="delivered"/>
    <x v="152"/>
    <x v="129"/>
    <x v="5"/>
    <n v="10"/>
    <x v="0"/>
    <n v="2.87"/>
    <n v="2.87"/>
    <s v="weekend"/>
    <x v="0"/>
  </r>
  <r>
    <s v="2f731cfbee2fecc19b83992498f23c25"/>
    <n v="59.9"/>
    <x v="98"/>
    <s v="delivered"/>
    <x v="152"/>
    <x v="129"/>
    <x v="5"/>
    <n v="10"/>
    <x v="0"/>
    <n v="2.87"/>
    <n v="2.87"/>
    <s v="weekend"/>
    <x v="0"/>
  </r>
  <r>
    <s v="2f7427d25f9d7b23677de76f04079e0e"/>
    <n v="13.98"/>
    <x v="39"/>
    <s v="delivered"/>
    <x v="274"/>
    <x v="98"/>
    <x v="10"/>
    <n v="12"/>
    <x v="0"/>
    <n v="28.08"/>
    <n v="28.08"/>
    <s v="weekend"/>
    <x v="0"/>
  </r>
  <r>
    <s v="434f895a5aa9ea2fda834cbdb831a7b6"/>
    <n v="23.99"/>
    <x v="10"/>
    <s v="delivered"/>
    <x v="145"/>
    <x v="55"/>
    <x v="14"/>
    <n v="6"/>
    <x v="0"/>
    <n v="31.77"/>
    <n v="95.31"/>
    <s v="weekday"/>
    <x v="3"/>
  </r>
  <r>
    <s v="43c0147ac5c2cd461632f6b12eddf8f6"/>
    <n v="23.99"/>
    <x v="2955"/>
    <s v="delivered"/>
    <x v="255"/>
    <x v="10"/>
    <x v="14"/>
    <n v="16"/>
    <x v="1"/>
    <n v="39.090000000000003"/>
    <n v="39.090000000000003"/>
    <s v="weekend"/>
    <x v="0"/>
  </r>
  <r>
    <s v="91ce7ca124af689166db5eeed6f67a58"/>
    <n v="34.950000000000003"/>
    <x v="10"/>
    <s v="delivered"/>
    <x v="214"/>
    <x v="193"/>
    <x v="17"/>
    <n v="10"/>
    <x v="0"/>
    <n v="46.8"/>
    <n v="187.2"/>
    <s v="weekend"/>
    <x v="0"/>
  </r>
  <r>
    <s v="d16a738e823500d0eb7b3286b59b316f"/>
    <n v="124.9"/>
    <x v="226"/>
    <s v="delivered"/>
    <x v="325"/>
    <x v="161"/>
    <x v="14"/>
    <n v="9"/>
    <x v="0"/>
    <n v="140.16"/>
    <n v="420.48"/>
    <s v="weekend"/>
    <x v="0"/>
  </r>
  <r>
    <s v="dc198e42fd1b02634e6215c5a60de234"/>
    <n v="269.89999999999998"/>
    <x v="389"/>
    <s v="delivered"/>
    <x v="363"/>
    <x v="213"/>
    <x v="20"/>
    <n v="13"/>
    <x v="0"/>
    <n v="289.04000000000002"/>
    <n v="289.04000000000002"/>
    <s v="weekday"/>
    <x v="0"/>
  </r>
  <r>
    <s v="46401f2377e0c45bb5483227a21b812c"/>
    <n v="23.99"/>
    <x v="26"/>
    <s v="delivered"/>
    <x v="392"/>
    <x v="475"/>
    <x v="14"/>
    <n v="11"/>
    <x v="0"/>
    <n v="38.090000000000003"/>
    <n v="38.090000000000003"/>
    <s v="weekday"/>
    <x v="4"/>
  </r>
  <r>
    <s v="2f7686472526a14dea7833c54aea6a70"/>
    <n v="70.97"/>
    <x v="299"/>
    <s v="delivered"/>
    <x v="214"/>
    <x v="208"/>
    <x v="20"/>
    <n v="21"/>
    <x v="0"/>
    <n v="99.87"/>
    <n v="898.83"/>
    <s v="weekend"/>
    <x v="0"/>
  </r>
  <r>
    <s v="478e6ea13625ffcbd107d95b614d79b1"/>
    <n v="23.99"/>
    <x v="67"/>
    <s v="delivered"/>
    <x v="47"/>
    <x v="193"/>
    <x v="14"/>
    <n v="8"/>
    <x v="1"/>
    <n v="31.77"/>
    <n v="31.77"/>
    <s v="weekday"/>
    <x v="0"/>
  </r>
  <r>
    <s v="842785266c32e96b693fa76cf473a88f"/>
    <n v="27.99"/>
    <x v="10"/>
    <s v="delivered"/>
    <x v="472"/>
    <x v="37"/>
    <x v="10"/>
    <n v="5"/>
    <x v="0"/>
    <n v="35.770000000000003"/>
    <n v="35.770000000000003"/>
    <s v="weekend"/>
    <x v="1"/>
  </r>
  <r>
    <s v="2f781724d497e0d63c12e8ece70977e1"/>
    <n v="23.9"/>
    <x v="143"/>
    <s v="delivered"/>
    <x v="341"/>
    <x v="137"/>
    <x v="13"/>
    <n v="4"/>
    <x v="1"/>
    <n v="31.33"/>
    <n v="31.33"/>
    <s v="weekday"/>
    <x v="0"/>
  </r>
  <r>
    <s v="8b7b3969f3c39c57ab6c9d0df5741f39"/>
    <n v="34.99"/>
    <x v="937"/>
    <s v="delivered"/>
    <x v="226"/>
    <x v="368"/>
    <x v="5"/>
    <n v="18"/>
    <x v="0"/>
    <n v="52.59"/>
    <n v="262.95000000000005"/>
    <s v="weekday"/>
    <x v="2"/>
  </r>
  <r>
    <s v="2f783e7dd705688d34e7d8b9e5a3e33a"/>
    <n v="21.99"/>
    <x v="84"/>
    <s v="delivered"/>
    <x v="282"/>
    <x v="297"/>
    <x v="10"/>
    <n v="8"/>
    <x v="0"/>
    <n v="29.77"/>
    <n v="59.54"/>
    <s v="weekday"/>
    <x v="0"/>
  </r>
  <r>
    <s v="a605e090234561f97bea7da842220f0d"/>
    <n v="124.88"/>
    <x v="69"/>
    <s v="delivered"/>
    <x v="19"/>
    <x v="27"/>
    <x v="17"/>
    <n v="9"/>
    <x v="1"/>
    <n v="144.94"/>
    <n v="144.94"/>
    <s v="weekday"/>
    <x v="0"/>
  </r>
  <r>
    <s v="b3199c2b795211713ca16c887287db5b"/>
    <n v="39.99"/>
    <x v="2956"/>
    <s v="delivered"/>
    <x v="488"/>
    <x v="396"/>
    <x v="4"/>
    <n v="14"/>
    <x v="0"/>
    <n v="0.36"/>
    <n v="0.36"/>
    <s v="weekend"/>
    <x v="0"/>
  </r>
  <r>
    <s v="b3199c2b795211713ca16c887287db5b"/>
    <n v="39.99"/>
    <x v="2956"/>
    <s v="delivered"/>
    <x v="488"/>
    <x v="396"/>
    <x v="4"/>
    <n v="14"/>
    <x v="0"/>
    <n v="0.36"/>
    <n v="0.36"/>
    <s v="weekend"/>
    <x v="0"/>
  </r>
  <r>
    <s v="b3199c2b795211713ca16c887287db5b"/>
    <n v="39.99"/>
    <x v="2956"/>
    <s v="delivered"/>
    <x v="488"/>
    <x v="396"/>
    <x v="4"/>
    <n v="14"/>
    <x v="2"/>
    <n v="55.42"/>
    <n v="55.42"/>
    <s v="weekend"/>
    <x v="0"/>
  </r>
  <r>
    <s v="b3199c2b795211713ca16c887287db5b"/>
    <n v="39.99"/>
    <x v="2956"/>
    <s v="delivered"/>
    <x v="488"/>
    <x v="396"/>
    <x v="4"/>
    <n v="14"/>
    <x v="2"/>
    <n v="55.42"/>
    <n v="55.42"/>
    <s v="weekend"/>
    <x v="0"/>
  </r>
  <r>
    <s v="b81c2aa5803f123d1e472ddcbbbd17c3"/>
    <n v="69.989999999999995"/>
    <x v="10"/>
    <s v="delivered"/>
    <x v="69"/>
    <x v="424"/>
    <x v="20"/>
    <n v="6"/>
    <x v="0"/>
    <n v="79.33"/>
    <n v="79.33"/>
    <s v="weekend"/>
    <x v="0"/>
  </r>
  <r>
    <s v="da247734fd12086e1e8d57ec49718066"/>
    <n v="169.99"/>
    <x v="372"/>
    <s v="delivered"/>
    <x v="568"/>
    <x v="385"/>
    <x v="15"/>
    <n v="10"/>
    <x v="0"/>
    <n v="191.26"/>
    <n v="1912.6"/>
    <s v="weekend"/>
    <x v="0"/>
  </r>
  <r>
    <s v="2f7999e73c5e27ffcb9ba5621b9884d0"/>
    <n v="89.9"/>
    <x v="355"/>
    <s v="delivered"/>
    <x v="42"/>
    <x v="336"/>
    <x v="6"/>
    <n v="10"/>
    <x v="0"/>
    <n v="212.32"/>
    <n v="636.96"/>
    <s v="weekday"/>
    <x v="4"/>
  </r>
  <r>
    <s v="2f7999e73c5e27ffcb9ba5621b9884d0"/>
    <n v="89.9"/>
    <x v="355"/>
    <s v="delivered"/>
    <x v="42"/>
    <x v="336"/>
    <x v="6"/>
    <n v="10"/>
    <x v="0"/>
    <n v="212.32"/>
    <n v="636.96"/>
    <s v="weekday"/>
    <x v="4"/>
  </r>
  <r>
    <s v="2f7999e73c5e27ffcb9ba5621b9884d0"/>
    <n v="89.9"/>
    <x v="355"/>
    <s v="delivered"/>
    <x v="42"/>
    <x v="336"/>
    <x v="6"/>
    <n v="10"/>
    <x v="0"/>
    <n v="212.32"/>
    <n v="636.96"/>
    <s v="weekday"/>
    <x v="4"/>
  </r>
  <r>
    <s v="2f7999e73c5e27ffcb9ba5621b9884d0"/>
    <n v="89.9"/>
    <x v="355"/>
    <s v="delivered"/>
    <x v="42"/>
    <x v="336"/>
    <x v="6"/>
    <n v="10"/>
    <x v="0"/>
    <n v="212.32"/>
    <n v="636.96"/>
    <s v="weekday"/>
    <x v="4"/>
  </r>
  <r>
    <s v="d74fca7ee2ce7587c45eefb0fea95ed8"/>
    <n v="1050"/>
    <x v="23"/>
    <s v="delivered"/>
    <x v="95"/>
    <x v="130"/>
    <x v="8"/>
    <n v="28"/>
    <x v="0"/>
    <n v="1099"/>
    <n v="26376"/>
    <s v="weekday"/>
    <x v="3"/>
  </r>
  <r>
    <s v="2f79cd5d683bb9ec2efa2f436a05bc46"/>
    <n v="109.9"/>
    <x v="1341"/>
    <s v="delivered"/>
    <x v="54"/>
    <x v="262"/>
    <x v="14"/>
    <n v="17"/>
    <x v="0"/>
    <n v="133.25"/>
    <n v="266.5"/>
    <s v="weekend"/>
    <x v="0"/>
  </r>
  <r>
    <s v="3ec5435a1c3bff282e994441ee5ee69d"/>
    <n v="146"/>
    <x v="10"/>
    <s v="delivered"/>
    <x v="170"/>
    <x v="349"/>
    <x v="33"/>
    <n v="12"/>
    <x v="0"/>
    <n v="159.68"/>
    <n v="638.72"/>
    <s v="weekday"/>
    <x v="0"/>
  </r>
  <r>
    <s v="2f79d47add1e4f50799767e3088e9630"/>
    <n v="24.99"/>
    <x v="696"/>
    <s v="delivered"/>
    <x v="164"/>
    <x v="163"/>
    <x v="18"/>
    <n v="5"/>
    <x v="0"/>
    <n v="36.840000000000003"/>
    <n v="110.52000000000001"/>
    <s v="weekend"/>
    <x v="0"/>
  </r>
  <r>
    <s v="de6ea8b619d37e5f86f1566fb3136a15"/>
    <n v="123.43"/>
    <x v="256"/>
    <s v="delivered"/>
    <x v="23"/>
    <x v="431"/>
    <x v="33"/>
    <n v="10"/>
    <x v="0"/>
    <n v="139.04"/>
    <n v="139.04"/>
    <s v="weekday"/>
    <x v="0"/>
  </r>
  <r>
    <s v="a5100983e1d05155dba01e669148c2f0"/>
    <n v="42.9"/>
    <x v="192"/>
    <s v="delivered"/>
    <x v="213"/>
    <x v="192"/>
    <x v="0"/>
    <n v="4"/>
    <x v="0"/>
    <n v="50.84"/>
    <n v="50.84"/>
    <s v="weekend"/>
    <x v="0"/>
  </r>
  <r>
    <s v="2f7b0d36ffcaf0277583329ded34c97d"/>
    <n v="12.9"/>
    <x v="10"/>
    <s v="delivered"/>
    <x v="439"/>
    <x v="464"/>
    <x v="16"/>
    <n v="4"/>
    <x v="0"/>
    <n v="72.58"/>
    <n v="72.58"/>
    <s v="weekday"/>
    <x v="0"/>
  </r>
  <r>
    <s v="2f7b0d36ffcaf0277583329ded34c97d"/>
    <n v="12.9"/>
    <x v="10"/>
    <s v="delivered"/>
    <x v="439"/>
    <x v="464"/>
    <x v="16"/>
    <n v="4"/>
    <x v="0"/>
    <n v="72.58"/>
    <n v="72.58"/>
    <s v="weekday"/>
    <x v="0"/>
  </r>
  <r>
    <s v="2f7b0d36ffcaf0277583329ded34c97d"/>
    <n v="12.9"/>
    <x v="10"/>
    <s v="delivered"/>
    <x v="439"/>
    <x v="464"/>
    <x v="16"/>
    <n v="4"/>
    <x v="0"/>
    <n v="72.58"/>
    <n v="72.58"/>
    <s v="weekday"/>
    <x v="0"/>
  </r>
  <r>
    <s v="2f7b0d36ffcaf0277583329ded34c97d"/>
    <n v="13.9"/>
    <x v="10"/>
    <s v="delivered"/>
    <x v="439"/>
    <x v="464"/>
    <x v="16"/>
    <n v="4"/>
    <x v="0"/>
    <n v="72.58"/>
    <n v="72.58"/>
    <s v="weekday"/>
    <x v="0"/>
  </r>
  <r>
    <s v="2f7b0d36ffcaf0277583329ded34c97d"/>
    <n v="13.9"/>
    <x v="10"/>
    <s v="delivered"/>
    <x v="439"/>
    <x v="464"/>
    <x v="16"/>
    <n v="4"/>
    <x v="0"/>
    <n v="72.58"/>
    <n v="72.58"/>
    <s v="weekday"/>
    <x v="0"/>
  </r>
  <r>
    <s v="2f7b0d36ffcaf0277583329ded34c97d"/>
    <n v="13.9"/>
    <x v="10"/>
    <s v="delivered"/>
    <x v="439"/>
    <x v="464"/>
    <x v="16"/>
    <n v="4"/>
    <x v="0"/>
    <n v="72.58"/>
    <n v="72.58"/>
    <s v="weekday"/>
    <x v="0"/>
  </r>
  <r>
    <s v="2f7b0d36ffcaf0277583329ded34c97d"/>
    <n v="12.9"/>
    <x v="10"/>
    <s v="delivered"/>
    <x v="439"/>
    <x v="464"/>
    <x v="16"/>
    <n v="4"/>
    <x v="0"/>
    <n v="72.58"/>
    <n v="72.58"/>
    <s v="weekday"/>
    <x v="0"/>
  </r>
  <r>
    <s v="2f7b0d36ffcaf0277583329ded34c97d"/>
    <n v="12.9"/>
    <x v="10"/>
    <s v="delivered"/>
    <x v="439"/>
    <x v="464"/>
    <x v="16"/>
    <n v="4"/>
    <x v="0"/>
    <n v="72.58"/>
    <n v="72.58"/>
    <s v="weekday"/>
    <x v="0"/>
  </r>
  <r>
    <s v="2f7b0d36ffcaf0277583329ded34c97d"/>
    <n v="12.9"/>
    <x v="10"/>
    <s v="delivered"/>
    <x v="439"/>
    <x v="464"/>
    <x v="16"/>
    <n v="4"/>
    <x v="0"/>
    <n v="72.58"/>
    <n v="72.58"/>
    <s v="weekday"/>
    <x v="0"/>
  </r>
  <r>
    <s v="2f7ba623f95dc3038a0a6ffd1ff0ee05"/>
    <n v="194"/>
    <x v="367"/>
    <s v="delivered"/>
    <x v="127"/>
    <x v="28"/>
    <x v="6"/>
    <n v="16"/>
    <x v="0"/>
    <n v="227.81"/>
    <n v="1139.05"/>
    <s v="weekend"/>
    <x v="0"/>
  </r>
  <r>
    <s v="797784ed0407046312c7f3c777583a0c"/>
    <n v="50"/>
    <x v="29"/>
    <s v="delivered"/>
    <x v="164"/>
    <x v="245"/>
    <x v="20"/>
    <n v="18"/>
    <x v="0"/>
    <n v="67.599999999999994"/>
    <n v="67.599999999999994"/>
    <s v="weekend"/>
    <x v="1"/>
  </r>
  <r>
    <s v="31f6ff8aa036e65dcd7e8c1e224a5b91"/>
    <n v="56.99"/>
    <x v="511"/>
    <s v="delivered"/>
    <x v="426"/>
    <x v="234"/>
    <x v="16"/>
    <n v="7"/>
    <x v="1"/>
    <n v="153.16"/>
    <n v="153.16"/>
    <s v="weekday"/>
    <x v="0"/>
  </r>
  <r>
    <s v="31f6ff8aa036e65dcd7e8c1e224a5b91"/>
    <n v="56.99"/>
    <x v="511"/>
    <s v="delivered"/>
    <x v="426"/>
    <x v="234"/>
    <x v="16"/>
    <n v="7"/>
    <x v="1"/>
    <n v="153.16"/>
    <n v="153.16"/>
    <s v="weekday"/>
    <x v="0"/>
  </r>
  <r>
    <s v="31f6ff8aa036e65dcd7e8c1e224a5b91"/>
    <n v="56.99"/>
    <x v="511"/>
    <s v="delivered"/>
    <x v="426"/>
    <x v="234"/>
    <x v="16"/>
    <n v="7"/>
    <x v="1"/>
    <n v="153.16"/>
    <n v="153.16"/>
    <s v="weekday"/>
    <x v="0"/>
  </r>
  <r>
    <s v="31f6ff8aa036e65dcd7e8c1e224a5b91"/>
    <n v="56.99"/>
    <x v="511"/>
    <s v="delivered"/>
    <x v="426"/>
    <x v="234"/>
    <x v="16"/>
    <n v="7"/>
    <x v="1"/>
    <n v="153.16"/>
    <n v="153.16"/>
    <s v="weekday"/>
    <x v="0"/>
  </r>
  <r>
    <s v="2f7c478f21ac2d388886deb706e200b3"/>
    <n v="189.45"/>
    <x v="224"/>
    <s v="delivered"/>
    <x v="334"/>
    <x v="210"/>
    <x v="5"/>
    <n v="17"/>
    <x v="1"/>
    <n v="539.12"/>
    <n v="539.12"/>
    <s v="weekend"/>
    <x v="3"/>
  </r>
  <r>
    <s v="2f7c478f21ac2d388886deb706e200b3"/>
    <n v="189.45"/>
    <x v="224"/>
    <s v="delivered"/>
    <x v="334"/>
    <x v="210"/>
    <x v="5"/>
    <n v="17"/>
    <x v="1"/>
    <n v="539.12"/>
    <n v="539.12"/>
    <s v="weekend"/>
    <x v="3"/>
  </r>
  <r>
    <s v="2f7c478f21ac2d388886deb706e200b3"/>
    <n v="189.45"/>
    <x v="224"/>
    <s v="delivered"/>
    <x v="334"/>
    <x v="210"/>
    <x v="5"/>
    <n v="17"/>
    <x v="1"/>
    <n v="539.12"/>
    <n v="539.12"/>
    <s v="weekend"/>
    <x v="3"/>
  </r>
  <r>
    <s v="2f7c478f21ac2d388886deb706e200b3"/>
    <n v="189.45"/>
    <x v="224"/>
    <s v="delivered"/>
    <x v="334"/>
    <x v="210"/>
    <x v="5"/>
    <n v="17"/>
    <x v="1"/>
    <n v="539.12"/>
    <n v="539.12"/>
    <s v="weekend"/>
    <x v="3"/>
  </r>
  <r>
    <s v="2f7c478f21ac2d388886deb706e200b3"/>
    <n v="189.45"/>
    <x v="224"/>
    <s v="delivered"/>
    <x v="334"/>
    <x v="210"/>
    <x v="5"/>
    <n v="17"/>
    <x v="1"/>
    <n v="539.12"/>
    <n v="539.12"/>
    <s v="weekend"/>
    <x v="3"/>
  </r>
  <r>
    <s v="2f7c478f21ac2d388886deb706e200b3"/>
    <n v="189.45"/>
    <x v="224"/>
    <s v="delivered"/>
    <x v="334"/>
    <x v="210"/>
    <x v="5"/>
    <n v="17"/>
    <x v="1"/>
    <n v="539.12"/>
    <n v="539.12"/>
    <s v="weekend"/>
    <x v="3"/>
  </r>
  <r>
    <s v="2f7c478f21ac2d388886deb706e200b3"/>
    <n v="189.45"/>
    <x v="224"/>
    <s v="delivered"/>
    <x v="334"/>
    <x v="210"/>
    <x v="5"/>
    <n v="17"/>
    <x v="1"/>
    <n v="539.12"/>
    <n v="539.12"/>
    <s v="weekend"/>
    <x v="3"/>
  </r>
  <r>
    <s v="2f7c478f21ac2d388886deb706e200b3"/>
    <n v="189.45"/>
    <x v="224"/>
    <s v="delivered"/>
    <x v="334"/>
    <x v="210"/>
    <x v="5"/>
    <n v="17"/>
    <x v="1"/>
    <n v="539.12"/>
    <n v="539.12"/>
    <s v="weekend"/>
    <x v="3"/>
  </r>
  <r>
    <s v="2f7c478f21ac2d388886deb706e200b3"/>
    <n v="49.7"/>
    <x v="224"/>
    <s v="delivered"/>
    <x v="334"/>
    <x v="210"/>
    <x v="5"/>
    <n v="17"/>
    <x v="1"/>
    <n v="539.12"/>
    <n v="539.12"/>
    <s v="weekend"/>
    <x v="3"/>
  </r>
  <r>
    <s v="2f7c478f21ac2d388886deb706e200b3"/>
    <n v="49.7"/>
    <x v="224"/>
    <s v="delivered"/>
    <x v="334"/>
    <x v="210"/>
    <x v="5"/>
    <n v="17"/>
    <x v="1"/>
    <n v="539.12"/>
    <n v="539.12"/>
    <s v="weekend"/>
    <x v="3"/>
  </r>
  <r>
    <s v="2f7c478f21ac2d388886deb706e200b3"/>
    <n v="49.7"/>
    <x v="224"/>
    <s v="delivered"/>
    <x v="334"/>
    <x v="210"/>
    <x v="5"/>
    <n v="17"/>
    <x v="1"/>
    <n v="539.12"/>
    <n v="539.12"/>
    <s v="weekend"/>
    <x v="3"/>
  </r>
  <r>
    <s v="2f7c478f21ac2d388886deb706e200b3"/>
    <n v="49.7"/>
    <x v="224"/>
    <s v="delivered"/>
    <x v="334"/>
    <x v="210"/>
    <x v="5"/>
    <n v="17"/>
    <x v="1"/>
    <n v="539.12"/>
    <n v="539.12"/>
    <s v="weekend"/>
    <x v="3"/>
  </r>
  <r>
    <s v="2f7c478f21ac2d388886deb706e200b3"/>
    <n v="49.7"/>
    <x v="224"/>
    <s v="delivered"/>
    <x v="334"/>
    <x v="210"/>
    <x v="5"/>
    <n v="17"/>
    <x v="1"/>
    <n v="539.12"/>
    <n v="539.12"/>
    <s v="weekend"/>
    <x v="3"/>
  </r>
  <r>
    <s v="2f7c478f21ac2d388886deb706e200b3"/>
    <n v="49.7"/>
    <x v="224"/>
    <s v="delivered"/>
    <x v="334"/>
    <x v="210"/>
    <x v="5"/>
    <n v="17"/>
    <x v="1"/>
    <n v="539.12"/>
    <n v="539.12"/>
    <s v="weekend"/>
    <x v="3"/>
  </r>
  <r>
    <s v="2f7c478f21ac2d388886deb706e200b3"/>
    <n v="49.7"/>
    <x v="224"/>
    <s v="delivered"/>
    <x v="334"/>
    <x v="210"/>
    <x v="5"/>
    <n v="17"/>
    <x v="1"/>
    <n v="539.12"/>
    <n v="539.12"/>
    <s v="weekend"/>
    <x v="3"/>
  </r>
  <r>
    <s v="2f7c478f21ac2d388886deb706e200b3"/>
    <n v="49.7"/>
    <x v="224"/>
    <s v="delivered"/>
    <x v="334"/>
    <x v="210"/>
    <x v="5"/>
    <n v="17"/>
    <x v="1"/>
    <n v="539.12"/>
    <n v="539.12"/>
    <s v="weekend"/>
    <x v="3"/>
  </r>
  <r>
    <s v="34c441b76d69e67457e0073633aeb4c0"/>
    <n v="56.99"/>
    <x v="16"/>
    <s v="delivered"/>
    <x v="540"/>
    <x v="475"/>
    <x v="16"/>
    <n v="18"/>
    <x v="1"/>
    <n v="69.73"/>
    <n v="69.73"/>
    <s v="weekday"/>
    <x v="0"/>
  </r>
  <r>
    <s v="36a68e6b52a57372c76d664128ae25e6"/>
    <n v="56.99"/>
    <x v="233"/>
    <s v="delivered"/>
    <x v="328"/>
    <x v="73"/>
    <x v="16"/>
    <n v="8"/>
    <x v="0"/>
    <n v="69.73"/>
    <n v="69.73"/>
    <s v="weekday"/>
    <x v="0"/>
  </r>
  <r>
    <s v="cf838b10d965c765a75c4f6f17bf645e"/>
    <n v="119.9"/>
    <x v="10"/>
    <s v="delivered"/>
    <x v="577"/>
    <x v="229"/>
    <x v="5"/>
    <n v="8"/>
    <x v="1"/>
    <n v="143.72999999999999"/>
    <n v="143.72999999999999"/>
    <s v="weekday"/>
    <x v="0"/>
  </r>
  <r>
    <s v="725c0e3b1689714b8acfa0b09022e600"/>
    <n v="45.8"/>
    <x v="533"/>
    <s v="delivered"/>
    <x v="40"/>
    <x v="165"/>
    <x v="5"/>
    <n v="16"/>
    <x v="0"/>
    <n v="61.91"/>
    <n v="371.46"/>
    <s v="weekend"/>
    <x v="3"/>
  </r>
  <r>
    <s v="725c0e3b1689714b8acfa0b09022e600"/>
    <n v="45.8"/>
    <x v="533"/>
    <s v="delivered"/>
    <x v="40"/>
    <x v="165"/>
    <x v="5"/>
    <n v="16"/>
    <x v="0"/>
    <n v="61.91"/>
    <n v="371.46"/>
    <s v="weekend"/>
    <x v="3"/>
  </r>
  <r>
    <s v="373a162c0f4500fbe4de8017e7c7197d"/>
    <n v="56.99"/>
    <x v="127"/>
    <s v="delivered"/>
    <x v="499"/>
    <x v="296"/>
    <x v="16"/>
    <n v="7"/>
    <x v="1"/>
    <n v="70.97"/>
    <n v="70.97"/>
    <s v="weekday"/>
    <x v="0"/>
  </r>
  <r>
    <s v="2f7ceb78f49fb7b42a6d5a42711fba04"/>
    <n v="99.9"/>
    <x v="26"/>
    <s v="delivered"/>
    <x v="382"/>
    <x v="111"/>
    <x v="13"/>
    <n v="14"/>
    <x v="0"/>
    <n v="114.35"/>
    <n v="228.7"/>
    <s v="weekday"/>
    <x v="1"/>
  </r>
  <r>
    <s v="44fb50923bb950b4aac437b0e7e0e3c4"/>
    <n v="56.99"/>
    <x v="72"/>
    <s v="delivered"/>
    <x v="24"/>
    <x v="236"/>
    <x v="16"/>
    <n v="5"/>
    <x v="0"/>
    <n v="70.97"/>
    <n v="70.97"/>
    <s v="weekend"/>
    <x v="1"/>
  </r>
  <r>
    <s v="68126438e25973e9d716ab0e2485ae05"/>
    <n v="16"/>
    <x v="349"/>
    <s v="delivered"/>
    <x v="288"/>
    <x v="199"/>
    <x v="6"/>
    <n v="12"/>
    <x v="1"/>
    <n v="28.79"/>
    <n v="28.79"/>
    <s v="weekday"/>
    <x v="1"/>
  </r>
  <r>
    <s v="47c3922747c2990080644decd9ab23c4"/>
    <n v="56.99"/>
    <x v="69"/>
    <s v="delivered"/>
    <x v="472"/>
    <x v="73"/>
    <x v="16"/>
    <n v="11"/>
    <x v="0"/>
    <n v="73.150000000000006"/>
    <n v="73.150000000000006"/>
    <s v="weekend"/>
    <x v="0"/>
  </r>
  <r>
    <s v="2f7d7a6a999ef8c67d93d38849d773e9"/>
    <n v="29.99"/>
    <x v="251"/>
    <s v="delivered"/>
    <x v="550"/>
    <x v="350"/>
    <x v="10"/>
    <n v="11"/>
    <x v="0"/>
    <n v="44.09"/>
    <n v="132.27000000000001"/>
    <s v="weekday"/>
    <x v="2"/>
  </r>
  <r>
    <s v="7cdbe58528dd6084d383d0e2e891f3fa"/>
    <n v="76.900000000000006"/>
    <x v="2009"/>
    <s v="delivered"/>
    <x v="339"/>
    <x v="212"/>
    <x v="14"/>
    <n v="13"/>
    <x v="0"/>
    <n v="102.72"/>
    <n v="205.44"/>
    <s v="weekend"/>
    <x v="1"/>
  </r>
  <r>
    <s v="2f7e9ef33c75fde93e927711229c4b23"/>
    <n v="153"/>
    <x v="20"/>
    <s v="delivered"/>
    <x v="218"/>
    <x v="47"/>
    <x v="16"/>
    <n v="11"/>
    <x v="0"/>
    <n v="168.16"/>
    <n v="1681.6"/>
    <s v="weekend"/>
    <x v="0"/>
  </r>
  <r>
    <s v="6bee12a6a1b3bc446b3c061239cd1e23"/>
    <n v="67.900000000000006"/>
    <x v="24"/>
    <s v="delivered"/>
    <x v="470"/>
    <x v="203"/>
    <x v="54"/>
    <n v="6"/>
    <x v="0"/>
    <n v="82.69"/>
    <n v="82.69"/>
    <s v="weekend"/>
    <x v="0"/>
  </r>
  <r>
    <s v="2f7ee291b72997159cb01045ac80be1c"/>
    <n v="1250"/>
    <x v="2957"/>
    <s v="delivered"/>
    <x v="42"/>
    <x v="5"/>
    <x v="8"/>
    <n v="14"/>
    <x v="1"/>
    <n v="1289.5"/>
    <n v="1289.5"/>
    <s v="weekday"/>
    <x v="1"/>
  </r>
  <r>
    <s v="c14178abafd6865eecec624f9dcc8e4d"/>
    <n v="123"/>
    <x v="10"/>
    <s v="delivered"/>
    <x v="543"/>
    <x v="234"/>
    <x v="7"/>
    <n v="5"/>
    <x v="0"/>
    <n v="136.16"/>
    <n v="1089.28"/>
    <s v="weekend"/>
    <x v="4"/>
  </r>
  <r>
    <s v="2f7fe3e1ea91048064ff91175ebe6df8"/>
    <n v="49.99"/>
    <x v="291"/>
    <s v="delivered"/>
    <x v="59"/>
    <x v="129"/>
    <x v="39"/>
    <n v="13"/>
    <x v="0"/>
    <n v="144.1"/>
    <n v="432.29999999999995"/>
    <s v="weekday"/>
    <x v="1"/>
  </r>
  <r>
    <s v="2f7fe3e1ea91048064ff91175ebe6df8"/>
    <n v="49.99"/>
    <x v="291"/>
    <s v="delivered"/>
    <x v="59"/>
    <x v="129"/>
    <x v="39"/>
    <n v="13"/>
    <x v="0"/>
    <n v="144.1"/>
    <n v="432.29999999999995"/>
    <s v="weekday"/>
    <x v="1"/>
  </r>
  <r>
    <s v="2f7fe3e1ea91048064ff91175ebe6df8"/>
    <n v="49.99"/>
    <x v="291"/>
    <s v="delivered"/>
    <x v="59"/>
    <x v="129"/>
    <x v="39"/>
    <n v="13"/>
    <x v="0"/>
    <n v="144.1"/>
    <n v="432.29999999999995"/>
    <s v="weekday"/>
    <x v="1"/>
  </r>
  <r>
    <s v="2f7fe3e1ea91048064ff91175ebe6df8"/>
    <n v="49.99"/>
    <x v="291"/>
    <s v="delivered"/>
    <x v="59"/>
    <x v="129"/>
    <x v="39"/>
    <n v="13"/>
    <x v="0"/>
    <n v="144.1"/>
    <n v="432.29999999999995"/>
    <s v="weekday"/>
    <x v="1"/>
  </r>
  <r>
    <s v="6659002983cbc0fc582729e3aa1feaa8"/>
    <n v="49"/>
    <x v="297"/>
    <s v="delivered"/>
    <x v="98"/>
    <x v="103"/>
    <x v="15"/>
    <n v="23"/>
    <x v="0"/>
    <n v="68.040000000000006"/>
    <n v="136.08000000000001"/>
    <s v="weekday"/>
    <x v="0"/>
  </r>
  <r>
    <s v="d0e215fdf1bf6d103e4b0c309767afc3"/>
    <n v="129"/>
    <x v="59"/>
    <s v="delivered"/>
    <x v="78"/>
    <x v="319"/>
    <x v="5"/>
    <n v="12"/>
    <x v="0"/>
    <n v="154.1"/>
    <n v="462.29999999999995"/>
    <s v="weekend"/>
    <x v="0"/>
  </r>
  <r>
    <s v="2f803c32f469729b9a81a120bcf74567"/>
    <n v="53"/>
    <x v="154"/>
    <s v="delivered"/>
    <x v="114"/>
    <x v="292"/>
    <x v="16"/>
    <n v="26"/>
    <x v="0"/>
    <n v="71.25"/>
    <n v="142.5"/>
    <s v="weekend"/>
    <x v="0"/>
  </r>
  <r>
    <s v="2f80a0b08926b808eafcaa9ceb2e7af4"/>
    <n v="88"/>
    <x v="10"/>
    <s v="delivered"/>
    <x v="332"/>
    <x v="303"/>
    <x v="24"/>
    <n v="4"/>
    <x v="1"/>
    <n v="99.95"/>
    <n v="99.95"/>
    <s v="weekend"/>
    <x v="2"/>
  </r>
  <r>
    <s v="b0d58ac3e50ea081a58d56cc538f15cd"/>
    <n v="89.9"/>
    <x v="10"/>
    <s v="delivered"/>
    <x v="188"/>
    <x v="352"/>
    <x v="5"/>
    <n v="9"/>
    <x v="0"/>
    <n v="106.68"/>
    <n v="106.68"/>
    <s v="weekday"/>
    <x v="1"/>
  </r>
  <r>
    <s v="2f80f814bc64931dfec546e11216cbef"/>
    <n v="99.9"/>
    <x v="482"/>
    <s v="delivered"/>
    <x v="542"/>
    <x v="463"/>
    <x v="5"/>
    <n v="43"/>
    <x v="1"/>
    <n v="120.68"/>
    <n v="120.68"/>
    <s v="weekday"/>
    <x v="0"/>
  </r>
  <r>
    <s v="ba6e041bd3e8e33cf1c2f2db99db6673"/>
    <n v="89.9"/>
    <x v="181"/>
    <s v="delivered"/>
    <x v="0"/>
    <x v="240"/>
    <x v="5"/>
    <n v="16"/>
    <x v="0"/>
    <n v="117.07"/>
    <n v="1170.6999999999998"/>
    <s v="weekday"/>
    <x v="0"/>
  </r>
  <r>
    <s v="589933ac523b325d3739a6540f7f6715"/>
    <n v="43"/>
    <x v="1761"/>
    <s v="delivered"/>
    <x v="387"/>
    <x v="145"/>
    <x v="6"/>
    <n v="12"/>
    <x v="0"/>
    <n v="65.23"/>
    <n v="65.23"/>
    <s v="weekend"/>
    <x v="0"/>
  </r>
  <r>
    <s v="2f820dfff29d7bd20670d70c9a33ba51"/>
    <n v="116.1"/>
    <x v="367"/>
    <s v="delivered"/>
    <x v="66"/>
    <x v="314"/>
    <x v="7"/>
    <n v="22"/>
    <x v="0"/>
    <n v="149.36000000000001"/>
    <n v="746.80000000000007"/>
    <s v="weekday"/>
    <x v="1"/>
  </r>
  <r>
    <s v="b02aff946bf246d61d7f3977e0d352c1"/>
    <n v="40"/>
    <x v="370"/>
    <s v="delivered"/>
    <x v="281"/>
    <x v="199"/>
    <x v="17"/>
    <n v="19"/>
    <x v="1"/>
    <n v="73.510000000000005"/>
    <n v="73.510000000000005"/>
    <s v="weekday"/>
    <x v="0"/>
  </r>
  <r>
    <s v="4556e8c7a1fb280f57f939007f33c799"/>
    <n v="249.99"/>
    <x v="26"/>
    <s v="delivered"/>
    <x v="14"/>
    <x v="89"/>
    <x v="20"/>
    <n v="9"/>
    <x v="0"/>
    <n v="272.83999999999997"/>
    <n v="1364.1999999999998"/>
    <s v="weekend"/>
    <x v="0"/>
  </r>
  <r>
    <s v="2f83040c67a949dd65bb0c6489fab3b2"/>
    <n v="28.9"/>
    <x v="422"/>
    <s v="delivered"/>
    <x v="109"/>
    <x v="224"/>
    <x v="7"/>
    <n v="13"/>
    <x v="0"/>
    <n v="41.69"/>
    <n v="83.38"/>
    <s v="weekday"/>
    <x v="0"/>
  </r>
  <r>
    <s v="35d15795626a2c3faa8cd08ff3848637"/>
    <n v="69.900000000000006"/>
    <x v="914"/>
    <s v="delivered"/>
    <x v="219"/>
    <x v="305"/>
    <x v="11"/>
    <n v="14"/>
    <x v="0"/>
    <n v="88.01"/>
    <n v="704.08"/>
    <s v="weekday"/>
    <x v="0"/>
  </r>
  <r>
    <s v="409d692c7314744b643ae98e8a11e1b5"/>
    <n v="89.9"/>
    <x v="26"/>
    <s v="delivered"/>
    <x v="32"/>
    <x v="295"/>
    <x v="11"/>
    <n v="6"/>
    <x v="1"/>
    <n v="110.48"/>
    <n v="110.48"/>
    <s v="weekday"/>
    <x v="0"/>
  </r>
  <r>
    <s v="add8925a882ced65862ec18298e38f3e"/>
    <n v="145"/>
    <x v="74"/>
    <s v="delivered"/>
    <x v="43"/>
    <x v="114"/>
    <x v="33"/>
    <n v="28"/>
    <x v="1"/>
    <n v="157.51"/>
    <n v="157.51"/>
    <s v="weekday"/>
    <x v="2"/>
  </r>
  <r>
    <s v="c6ed8a05ecc79e1f32c89a71e67a070f"/>
    <n v="610"/>
    <x v="2958"/>
    <s v="delivered"/>
    <x v="484"/>
    <x v="309"/>
    <x v="0"/>
    <n v="24"/>
    <x v="0"/>
    <n v="723.72"/>
    <n v="7237.2000000000007"/>
    <s v="weekend"/>
    <x v="1"/>
  </r>
  <r>
    <s v="8284b00d4745bed4c4823f738941718f"/>
    <n v="50"/>
    <x v="192"/>
    <s v="delivered"/>
    <x v="319"/>
    <x v="132"/>
    <x v="5"/>
    <n v="6"/>
    <x v="0"/>
    <n v="68.150000000000006"/>
    <n v="272.60000000000002"/>
    <s v="weekend"/>
    <x v="1"/>
  </r>
  <r>
    <s v="2f8542c0ec9dabf60950c6ae4403fdfe"/>
    <n v="181.62"/>
    <x v="23"/>
    <s v="delivered"/>
    <x v="94"/>
    <x v="199"/>
    <x v="5"/>
    <n v="8"/>
    <x v="0"/>
    <n v="200.47"/>
    <n v="601.41"/>
    <s v="weekday"/>
    <x v="0"/>
  </r>
  <r>
    <s v="49c7df46784ee525af9f5cb40fc1d508"/>
    <n v="19.489999999999998"/>
    <x v="95"/>
    <s v="delivered"/>
    <x v="97"/>
    <x v="106"/>
    <x v="6"/>
    <n v="3"/>
    <x v="0"/>
    <n v="27.36"/>
    <n v="27.36"/>
    <s v="weekday"/>
    <x v="0"/>
  </r>
  <r>
    <s v="8e75defef52610477f8662c16b16498a"/>
    <n v="28"/>
    <x v="43"/>
    <s v="delivered"/>
    <x v="208"/>
    <x v="358"/>
    <x v="17"/>
    <n v="9"/>
    <x v="0"/>
    <n v="46.3"/>
    <n v="46.3"/>
    <s v="weekday"/>
    <x v="0"/>
  </r>
  <r>
    <s v="9e0ce3f44bcfc81171be7c5362887b80"/>
    <n v="62.21"/>
    <x v="2959"/>
    <s v="delivered"/>
    <x v="469"/>
    <x v="17"/>
    <x v="37"/>
    <n v="4"/>
    <x v="0"/>
    <n v="75.989999999999995"/>
    <n v="227.96999999999997"/>
    <s v="weekday"/>
    <x v="2"/>
  </r>
  <r>
    <s v="2f8691a66c1a37780996a2479e8bea62"/>
    <n v="118.5"/>
    <x v="1257"/>
    <s v="delivered"/>
    <x v="104"/>
    <x v="409"/>
    <x v="13"/>
    <n v="17"/>
    <x v="0"/>
    <n v="160.09"/>
    <n v="800.45"/>
    <s v="weekend"/>
    <x v="3"/>
  </r>
  <r>
    <s v="d764cd060b8fb7db9b63026dbbd51d6f"/>
    <n v="79.900000000000006"/>
    <x v="87"/>
    <s v="delivered"/>
    <x v="230"/>
    <x v="69"/>
    <x v="38"/>
    <n v="6"/>
    <x v="0"/>
    <n v="99.43"/>
    <n v="99.43"/>
    <s v="weekday"/>
    <x v="2"/>
  </r>
  <r>
    <s v="2f88d9783a99fde6b8a2d5d325549fc5"/>
    <n v="68.88"/>
    <x v="10"/>
    <s v="delivered"/>
    <x v="8"/>
    <x v="8"/>
    <x v="7"/>
    <n v="6"/>
    <x v="0"/>
    <n v="113.16"/>
    <n v="113.16"/>
    <s v="weekday"/>
    <x v="0"/>
  </r>
  <r>
    <s v="94a4b177f8c0189f23514b5390fb396f"/>
    <n v="125"/>
    <x v="1943"/>
    <s v="delivered"/>
    <x v="553"/>
    <x v="46"/>
    <x v="52"/>
    <n v="7"/>
    <x v="0"/>
    <n v="143.12"/>
    <n v="715.6"/>
    <s v="weekday"/>
    <x v="1"/>
  </r>
  <r>
    <s v="e022510764d42bb4573b6a4bc831f454"/>
    <n v="117.3"/>
    <x v="2960"/>
    <s v="delivered"/>
    <x v="106"/>
    <x v="188"/>
    <x v="9"/>
    <n v="10"/>
    <x v="0"/>
    <n v="142.96"/>
    <n v="428.88"/>
    <s v="weekday"/>
    <x v="1"/>
  </r>
  <r>
    <s v="2f8d9d86fd227f6a31f766d1cc5ef2db"/>
    <n v="149.87"/>
    <x v="39"/>
    <s v="delivered"/>
    <x v="147"/>
    <x v="33"/>
    <x v="17"/>
    <n v="8"/>
    <x v="0"/>
    <n v="160.33000000000001"/>
    <n v="320.66000000000003"/>
    <s v="weekend"/>
    <x v="0"/>
  </r>
  <r>
    <s v="2f8dd4ef8e90826fb9e28ef7af565cf5"/>
    <n v="67.900000000000006"/>
    <x v="155"/>
    <s v="delivered"/>
    <x v="230"/>
    <x v="2"/>
    <x v="17"/>
    <n v="20"/>
    <x v="0"/>
    <n v="90.88"/>
    <n v="90.88"/>
    <s v="weekday"/>
    <x v="0"/>
  </r>
  <r>
    <s v="2f8eae41d935a729065d6b24ea0eebc0"/>
    <n v="177.99"/>
    <x v="1714"/>
    <s v="delivered"/>
    <x v="232"/>
    <x v="188"/>
    <x v="19"/>
    <n v="7"/>
    <x v="0"/>
    <n v="190.74"/>
    <n v="572.22"/>
    <s v="weekend"/>
    <x v="0"/>
  </r>
  <r>
    <s v="2f8eea85236019981baf4408c9123ff2"/>
    <n v="79"/>
    <x v="39"/>
    <s v="delivered"/>
    <x v="287"/>
    <x v="226"/>
    <x v="6"/>
    <n v="6"/>
    <x v="0"/>
    <n v="105.85"/>
    <n v="211.7"/>
    <s v="weekday"/>
    <x v="1"/>
  </r>
  <r>
    <s v="2f8efac9068ded7f96cea13ecf271dd7"/>
    <n v="65"/>
    <x v="6"/>
    <s v="delivered"/>
    <x v="521"/>
    <x v="221"/>
    <x v="33"/>
    <n v="2"/>
    <x v="0"/>
    <n v="34.31"/>
    <n v="102.93"/>
    <s v="weekend"/>
    <x v="2"/>
  </r>
  <r>
    <s v="2f8efac9068ded7f96cea13ecf271dd7"/>
    <n v="65"/>
    <x v="6"/>
    <s v="delivered"/>
    <x v="521"/>
    <x v="221"/>
    <x v="33"/>
    <n v="2"/>
    <x v="0"/>
    <n v="34.31"/>
    <n v="102.93"/>
    <s v="weekend"/>
    <x v="2"/>
  </r>
  <r>
    <s v="2f8efac9068ded7f96cea13ecf271dd7"/>
    <n v="65"/>
    <x v="6"/>
    <s v="delivered"/>
    <x v="521"/>
    <x v="221"/>
    <x v="33"/>
    <n v="2"/>
    <x v="0"/>
    <n v="38.47"/>
    <n v="115.41"/>
    <s v="weekend"/>
    <x v="2"/>
  </r>
  <r>
    <s v="2f8efac9068ded7f96cea13ecf271dd7"/>
    <n v="65"/>
    <x v="6"/>
    <s v="delivered"/>
    <x v="521"/>
    <x v="221"/>
    <x v="33"/>
    <n v="2"/>
    <x v="0"/>
    <n v="38.47"/>
    <n v="115.41"/>
    <s v="weekend"/>
    <x v="2"/>
  </r>
  <r>
    <s v="2f8f31eb2f7b6572836d662a6625c8e4"/>
    <n v="34.9"/>
    <x v="1160"/>
    <s v="delivered"/>
    <x v="562"/>
    <x v="196"/>
    <x v="15"/>
    <n v="8"/>
    <x v="0"/>
    <n v="127.58"/>
    <n v="127.58"/>
    <s v="weekday"/>
    <x v="0"/>
  </r>
  <r>
    <s v="2f8f31eb2f7b6572836d662a6625c8e4"/>
    <n v="34.9"/>
    <x v="1160"/>
    <s v="delivered"/>
    <x v="562"/>
    <x v="196"/>
    <x v="15"/>
    <n v="8"/>
    <x v="0"/>
    <n v="127.58"/>
    <n v="127.58"/>
    <s v="weekday"/>
    <x v="0"/>
  </r>
  <r>
    <s v="2f8f31eb2f7b6572836d662a6625c8e4"/>
    <n v="34.9"/>
    <x v="1160"/>
    <s v="delivered"/>
    <x v="562"/>
    <x v="196"/>
    <x v="43"/>
    <n v="8"/>
    <x v="0"/>
    <n v="127.58"/>
    <n v="127.58"/>
    <s v="weekday"/>
    <x v="0"/>
  </r>
  <r>
    <s v="2f8f31eb2f7b6572836d662a6625c8e4"/>
    <n v="34.9"/>
    <x v="1160"/>
    <s v="delivered"/>
    <x v="562"/>
    <x v="196"/>
    <x v="43"/>
    <n v="8"/>
    <x v="0"/>
    <n v="127.58"/>
    <n v="127.58"/>
    <s v="weekday"/>
    <x v="0"/>
  </r>
  <r>
    <s v="2f8f31eb2f7b6572836d662a6625c8e4"/>
    <n v="34.9"/>
    <x v="1160"/>
    <s v="delivered"/>
    <x v="562"/>
    <x v="196"/>
    <x v="9"/>
    <n v="8"/>
    <x v="0"/>
    <n v="127.58"/>
    <n v="127.58"/>
    <s v="weekday"/>
    <x v="0"/>
  </r>
  <r>
    <s v="2f8f31eb2f7b6572836d662a6625c8e4"/>
    <n v="34.9"/>
    <x v="1160"/>
    <s v="delivered"/>
    <x v="562"/>
    <x v="196"/>
    <x v="9"/>
    <n v="8"/>
    <x v="0"/>
    <n v="127.58"/>
    <n v="127.58"/>
    <s v="weekday"/>
    <x v="0"/>
  </r>
  <r>
    <s v="2f8f31eb2f7b6572836d662a6625c8e4"/>
    <n v="34.9"/>
    <x v="1160"/>
    <s v="delivered"/>
    <x v="562"/>
    <x v="196"/>
    <x v="15"/>
    <n v="8"/>
    <x v="0"/>
    <n v="127.58"/>
    <n v="127.58"/>
    <s v="weekday"/>
    <x v="0"/>
  </r>
  <r>
    <s v="2f8f31eb2f7b6572836d662a6625c8e4"/>
    <n v="34.9"/>
    <x v="1160"/>
    <s v="delivered"/>
    <x v="562"/>
    <x v="196"/>
    <x v="15"/>
    <n v="8"/>
    <x v="0"/>
    <n v="127.58"/>
    <n v="127.58"/>
    <s v="weekday"/>
    <x v="0"/>
  </r>
  <r>
    <s v="2f8f31eb2f7b6572836d662a6625c8e4"/>
    <n v="34.9"/>
    <x v="1160"/>
    <s v="delivered"/>
    <x v="562"/>
    <x v="196"/>
    <x v="43"/>
    <n v="8"/>
    <x v="0"/>
    <n v="127.58"/>
    <n v="127.58"/>
    <s v="weekday"/>
    <x v="0"/>
  </r>
  <r>
    <s v="2f8f31eb2f7b6572836d662a6625c8e4"/>
    <n v="34.9"/>
    <x v="1160"/>
    <s v="delivered"/>
    <x v="562"/>
    <x v="196"/>
    <x v="43"/>
    <n v="8"/>
    <x v="0"/>
    <n v="127.58"/>
    <n v="127.58"/>
    <s v="weekday"/>
    <x v="0"/>
  </r>
  <r>
    <s v="2f8f31eb2f7b6572836d662a6625c8e4"/>
    <n v="34.9"/>
    <x v="1160"/>
    <s v="delivered"/>
    <x v="562"/>
    <x v="196"/>
    <x v="9"/>
    <n v="8"/>
    <x v="0"/>
    <n v="127.58"/>
    <n v="127.58"/>
    <s v="weekday"/>
    <x v="0"/>
  </r>
  <r>
    <s v="2f8f31eb2f7b6572836d662a6625c8e4"/>
    <n v="34.9"/>
    <x v="1160"/>
    <s v="delivered"/>
    <x v="562"/>
    <x v="196"/>
    <x v="9"/>
    <n v="8"/>
    <x v="0"/>
    <n v="127.58"/>
    <n v="127.58"/>
    <s v="weekday"/>
    <x v="0"/>
  </r>
  <r>
    <s v="2f8f31eb2f7b6572836d662a6625c8e4"/>
    <n v="24.9"/>
    <x v="1160"/>
    <s v="delivered"/>
    <x v="562"/>
    <x v="196"/>
    <x v="15"/>
    <n v="8"/>
    <x v="0"/>
    <n v="127.58"/>
    <n v="127.58"/>
    <s v="weekday"/>
    <x v="0"/>
  </r>
  <r>
    <s v="2f8f31eb2f7b6572836d662a6625c8e4"/>
    <n v="24.9"/>
    <x v="1160"/>
    <s v="delivered"/>
    <x v="562"/>
    <x v="196"/>
    <x v="15"/>
    <n v="8"/>
    <x v="0"/>
    <n v="127.58"/>
    <n v="127.58"/>
    <s v="weekday"/>
    <x v="0"/>
  </r>
  <r>
    <s v="2f8f31eb2f7b6572836d662a6625c8e4"/>
    <n v="24.9"/>
    <x v="1160"/>
    <s v="delivered"/>
    <x v="562"/>
    <x v="196"/>
    <x v="43"/>
    <n v="8"/>
    <x v="0"/>
    <n v="127.58"/>
    <n v="127.58"/>
    <s v="weekday"/>
    <x v="0"/>
  </r>
  <r>
    <s v="2f8f31eb2f7b6572836d662a6625c8e4"/>
    <n v="24.9"/>
    <x v="1160"/>
    <s v="delivered"/>
    <x v="562"/>
    <x v="196"/>
    <x v="43"/>
    <n v="8"/>
    <x v="0"/>
    <n v="127.58"/>
    <n v="127.58"/>
    <s v="weekday"/>
    <x v="0"/>
  </r>
  <r>
    <s v="2f8f31eb2f7b6572836d662a6625c8e4"/>
    <n v="24.9"/>
    <x v="1160"/>
    <s v="delivered"/>
    <x v="562"/>
    <x v="196"/>
    <x v="9"/>
    <n v="8"/>
    <x v="0"/>
    <n v="127.58"/>
    <n v="127.58"/>
    <s v="weekday"/>
    <x v="0"/>
  </r>
  <r>
    <s v="2f8f31eb2f7b6572836d662a6625c8e4"/>
    <n v="24.9"/>
    <x v="1160"/>
    <s v="delivered"/>
    <x v="562"/>
    <x v="196"/>
    <x v="9"/>
    <n v="8"/>
    <x v="0"/>
    <n v="127.58"/>
    <n v="127.58"/>
    <s v="weekday"/>
    <x v="0"/>
  </r>
  <r>
    <s v="aa1c3aeff82c1b948ca7036036bb4cae"/>
    <n v="188"/>
    <x v="39"/>
    <s v="delivered"/>
    <x v="146"/>
    <x v="218"/>
    <x v="0"/>
    <n v="11"/>
    <x v="0"/>
    <n v="204.07"/>
    <n v="2040.6999999999998"/>
    <s v="weekend"/>
    <x v="2"/>
  </r>
  <r>
    <s v="54766753b06221dcdc0b0d27db25cc10"/>
    <n v="79.900000000000006"/>
    <x v="1943"/>
    <s v="delivered"/>
    <x v="494"/>
    <x v="249"/>
    <x v="0"/>
    <n v="10"/>
    <x v="1"/>
    <n v="103.61"/>
    <n v="103.61"/>
    <s v="weekend"/>
    <x v="1"/>
  </r>
  <r>
    <s v="d67d037cf424eb6cf603ae4e9d344542"/>
    <n v="45.95"/>
    <x v="451"/>
    <s v="delivered"/>
    <x v="310"/>
    <x v="284"/>
    <x v="16"/>
    <n v="8"/>
    <x v="0"/>
    <n v="57.8"/>
    <n v="289"/>
    <s v="weekday"/>
    <x v="0"/>
  </r>
  <r>
    <s v="2f8faef508a5a7ba5de0b455cd768da8"/>
    <n v="69.900000000000006"/>
    <x v="23"/>
    <s v="delivered"/>
    <x v="574"/>
    <x v="239"/>
    <x v="5"/>
    <n v="18"/>
    <x v="1"/>
    <n v="95.67"/>
    <n v="95.67"/>
    <s v="weekend"/>
    <x v="0"/>
  </r>
  <r>
    <s v="9ee2b040a6fafeecf4003f3d173352fb"/>
    <n v="110.32"/>
    <x v="270"/>
    <s v="delivered"/>
    <x v="16"/>
    <x v="414"/>
    <x v="14"/>
    <n v="8"/>
    <x v="1"/>
    <n v="236.7"/>
    <n v="236.7"/>
    <s v="weekday"/>
    <x v="0"/>
  </r>
  <r>
    <s v="9ee2b040a6fafeecf4003f3d173352fb"/>
    <n v="110.32"/>
    <x v="270"/>
    <s v="delivered"/>
    <x v="16"/>
    <x v="414"/>
    <x v="14"/>
    <n v="8"/>
    <x v="1"/>
    <n v="236.7"/>
    <n v="236.7"/>
    <s v="weekday"/>
    <x v="0"/>
  </r>
  <r>
    <s v="9ee2b040a6fafeecf4003f3d173352fb"/>
    <n v="110.32"/>
    <x v="270"/>
    <s v="delivered"/>
    <x v="16"/>
    <x v="414"/>
    <x v="14"/>
    <n v="8"/>
    <x v="1"/>
    <n v="236.7"/>
    <n v="236.7"/>
    <s v="weekday"/>
    <x v="0"/>
  </r>
  <r>
    <s v="9ee2b040a6fafeecf4003f3d173352fb"/>
    <n v="110.32"/>
    <x v="270"/>
    <s v="delivered"/>
    <x v="16"/>
    <x v="414"/>
    <x v="14"/>
    <n v="8"/>
    <x v="1"/>
    <n v="236.7"/>
    <n v="236.7"/>
    <s v="weekday"/>
    <x v="0"/>
  </r>
  <r>
    <s v="ba58760d97361d60f4af393e41c236cc"/>
    <n v="284.89999999999998"/>
    <x v="319"/>
    <s v="delivered"/>
    <x v="38"/>
    <x v="157"/>
    <x v="33"/>
    <n v="10"/>
    <x v="0"/>
    <n v="298.39"/>
    <n v="2983.8999999999996"/>
    <s v="weekend"/>
    <x v="0"/>
  </r>
  <r>
    <s v="2f90cbbae872c312d21619dbd02ab3a5"/>
    <n v="59.9"/>
    <x v="10"/>
    <s v="delivered"/>
    <x v="7"/>
    <x v="329"/>
    <x v="17"/>
    <n v="7"/>
    <x v="1"/>
    <n v="161.49"/>
    <n v="161.49"/>
    <s v="weekend"/>
    <x v="2"/>
  </r>
  <r>
    <s v="2f90cbbae872c312d21619dbd02ab3a5"/>
    <n v="59.9"/>
    <x v="10"/>
    <s v="delivered"/>
    <x v="7"/>
    <x v="329"/>
    <x v="17"/>
    <n v="7"/>
    <x v="1"/>
    <n v="161.49"/>
    <n v="161.49"/>
    <s v="weekend"/>
    <x v="2"/>
  </r>
  <r>
    <s v="2f90cbbae872c312d21619dbd02ab3a5"/>
    <n v="69"/>
    <x v="10"/>
    <s v="delivered"/>
    <x v="7"/>
    <x v="329"/>
    <x v="17"/>
    <n v="7"/>
    <x v="1"/>
    <n v="161.49"/>
    <n v="161.49"/>
    <s v="weekend"/>
    <x v="2"/>
  </r>
  <r>
    <s v="2f90cbbae872c312d21619dbd02ab3a5"/>
    <n v="69"/>
    <x v="10"/>
    <s v="delivered"/>
    <x v="7"/>
    <x v="329"/>
    <x v="17"/>
    <n v="7"/>
    <x v="1"/>
    <n v="161.49"/>
    <n v="161.49"/>
    <s v="weekend"/>
    <x v="2"/>
  </r>
  <r>
    <s v="bb49b2fac8a575f20a56392e3e3db294"/>
    <n v="29"/>
    <x v="26"/>
    <s v="delivered"/>
    <x v="116"/>
    <x v="111"/>
    <x v="6"/>
    <n v="13"/>
    <x v="0"/>
    <n v="44.1"/>
    <n v="44.1"/>
    <s v="weekday"/>
    <x v="0"/>
  </r>
  <r>
    <s v="9a838b8807fdd90c94d08ed164db0039"/>
    <n v="105"/>
    <x v="2961"/>
    <s v="delivered"/>
    <x v="19"/>
    <x v="82"/>
    <x v="3"/>
    <n v="11"/>
    <x v="0"/>
    <n v="148.02000000000001"/>
    <n v="296.04000000000002"/>
    <s v="weekday"/>
    <x v="0"/>
  </r>
  <r>
    <s v="2f90dccb2a52cf21e5f2886dbb8e7eda"/>
    <n v="139"/>
    <x v="23"/>
    <s v="delivered"/>
    <x v="298"/>
    <x v="252"/>
    <x v="33"/>
    <n v="8"/>
    <x v="2"/>
    <n v="50"/>
    <n v="50"/>
    <s v="weekday"/>
    <x v="0"/>
  </r>
  <r>
    <s v="2f90dccb2a52cf21e5f2886dbb8e7eda"/>
    <n v="139"/>
    <x v="23"/>
    <s v="delivered"/>
    <x v="298"/>
    <x v="252"/>
    <x v="33"/>
    <n v="8"/>
    <x v="2"/>
    <n v="50"/>
    <n v="50"/>
    <s v="weekday"/>
    <x v="0"/>
  </r>
  <r>
    <s v="2f90dccb2a52cf21e5f2886dbb8e7eda"/>
    <n v="139"/>
    <x v="23"/>
    <s v="delivered"/>
    <x v="298"/>
    <x v="252"/>
    <x v="33"/>
    <n v="8"/>
    <x v="0"/>
    <n v="107.85"/>
    <n v="1078.5"/>
    <s v="weekday"/>
    <x v="0"/>
  </r>
  <r>
    <s v="2f90dccb2a52cf21e5f2886dbb8e7eda"/>
    <n v="139"/>
    <x v="23"/>
    <s v="delivered"/>
    <x v="298"/>
    <x v="252"/>
    <x v="33"/>
    <n v="8"/>
    <x v="0"/>
    <n v="107.85"/>
    <n v="1078.5"/>
    <s v="weekday"/>
    <x v="0"/>
  </r>
  <r>
    <s v="538bd1762345b645639b118860b0cc81"/>
    <n v="49"/>
    <x v="10"/>
    <s v="delivered"/>
    <x v="582"/>
    <x v="454"/>
    <x v="15"/>
    <n v="4"/>
    <x v="1"/>
    <n v="56.78"/>
    <n v="56.78"/>
    <s v="weekend"/>
    <x v="0"/>
  </r>
  <r>
    <s v="2f91341b841ba610e8981cabfcef4989"/>
    <n v="22"/>
    <x v="977"/>
    <s v="delivered"/>
    <x v="123"/>
    <x v="119"/>
    <x v="6"/>
    <n v="20"/>
    <x v="0"/>
    <n v="34.79"/>
    <n v="34.79"/>
    <s v="weekday"/>
    <x v="0"/>
  </r>
  <r>
    <s v="d70e47f7dfa6592aa7aef88a140b1b47"/>
    <n v="215"/>
    <x v="961"/>
    <s v="delivered"/>
    <x v="15"/>
    <x v="16"/>
    <x v="0"/>
    <n v="15"/>
    <x v="0"/>
    <n v="241.99"/>
    <n v="1209.95"/>
    <s v="weekday"/>
    <x v="1"/>
  </r>
  <r>
    <s v="51d7a5256a29ae35eeaa4d7bbf14931a"/>
    <n v="39.99"/>
    <x v="2962"/>
    <s v="delivered"/>
    <x v="57"/>
    <x v="30"/>
    <x v="10"/>
    <n v="41"/>
    <x v="0"/>
    <n v="55.09"/>
    <n v="55.09"/>
    <s v="weekday"/>
    <x v="0"/>
  </r>
  <r>
    <s v="6318d8c5f6857de384c0b3186d036457"/>
    <n v="179.99"/>
    <x v="1567"/>
    <s v="delivered"/>
    <x v="58"/>
    <x v="323"/>
    <x v="4"/>
    <n v="18"/>
    <x v="0"/>
    <n v="206.53"/>
    <n v="2065.3000000000002"/>
    <s v="weekday"/>
    <x v="3"/>
  </r>
  <r>
    <s v="6318d8c5f6857de384c0b3186d036457"/>
    <n v="179.99"/>
    <x v="1567"/>
    <s v="delivered"/>
    <x v="58"/>
    <x v="323"/>
    <x v="4"/>
    <n v="18"/>
    <x v="0"/>
    <n v="206.53"/>
    <n v="2065.3000000000002"/>
    <s v="weekday"/>
    <x v="0"/>
  </r>
  <r>
    <s v="d1084d0eb1f01efd194221baec7185a3"/>
    <n v="29"/>
    <x v="98"/>
    <s v="delivered"/>
    <x v="361"/>
    <x v="232"/>
    <x v="11"/>
    <n v="12"/>
    <x v="1"/>
    <n v="90.22"/>
    <n v="90.22"/>
    <s v="weekday"/>
    <x v="0"/>
  </r>
  <r>
    <s v="d1084d0eb1f01efd194221baec7185a3"/>
    <n v="29"/>
    <x v="98"/>
    <s v="delivered"/>
    <x v="361"/>
    <x v="232"/>
    <x v="11"/>
    <n v="12"/>
    <x v="1"/>
    <n v="90.22"/>
    <n v="90.22"/>
    <s v="weekday"/>
    <x v="0"/>
  </r>
  <r>
    <s v="d1084d0eb1f01efd194221baec7185a3"/>
    <n v="29"/>
    <x v="98"/>
    <s v="delivered"/>
    <x v="361"/>
    <x v="232"/>
    <x v="11"/>
    <n v="12"/>
    <x v="1"/>
    <n v="90.22"/>
    <n v="90.22"/>
    <s v="weekday"/>
    <x v="0"/>
  </r>
  <r>
    <s v="d1084d0eb1f01efd194221baec7185a3"/>
    <n v="29"/>
    <x v="98"/>
    <s v="delivered"/>
    <x v="361"/>
    <x v="232"/>
    <x v="11"/>
    <n v="12"/>
    <x v="1"/>
    <n v="90.22"/>
    <n v="90.22"/>
    <s v="weekday"/>
    <x v="0"/>
  </r>
  <r>
    <s v="2f9461545e91fb9fde10a190a2986c34"/>
    <n v="499"/>
    <x v="26"/>
    <s v="delivered"/>
    <x v="277"/>
    <x v="412"/>
    <x v="0"/>
    <n v="11"/>
    <x v="0"/>
    <n v="547.96"/>
    <n v="3287.76"/>
    <s v="weekday"/>
    <x v="0"/>
  </r>
  <r>
    <s v="b3879e737eafcf76e10b3118e9b11f28"/>
    <n v="33"/>
    <x v="194"/>
    <s v="delivered"/>
    <x v="77"/>
    <x v="75"/>
    <x v="7"/>
    <n v="8"/>
    <x v="0"/>
    <n v="49.79"/>
    <n v="99.58"/>
    <s v="weekday"/>
    <x v="0"/>
  </r>
  <r>
    <s v="2f9518f273a6399fe8a94d78129fe404"/>
    <n v="119.9"/>
    <x v="10"/>
    <s v="delivered"/>
    <x v="326"/>
    <x v="334"/>
    <x v="13"/>
    <n v="7"/>
    <x v="0"/>
    <n v="136.93"/>
    <n v="136.93"/>
    <s v="weekday"/>
    <x v="0"/>
  </r>
  <r>
    <s v="7eb84fb181fe75a2b97152673283b52c"/>
    <n v="68.900000000000006"/>
    <x v="10"/>
    <s v="delivered"/>
    <x v="222"/>
    <x v="194"/>
    <x v="17"/>
    <n v="7"/>
    <x v="0"/>
    <n v="163.02000000000001"/>
    <n v="489.06000000000006"/>
    <s v="weekday"/>
    <x v="1"/>
  </r>
  <r>
    <s v="7eb84fb181fe75a2b97152673283b52c"/>
    <n v="68.900000000000006"/>
    <x v="10"/>
    <s v="delivered"/>
    <x v="222"/>
    <x v="194"/>
    <x v="17"/>
    <n v="7"/>
    <x v="0"/>
    <n v="163.02000000000001"/>
    <n v="489.06000000000006"/>
    <s v="weekday"/>
    <x v="1"/>
  </r>
  <r>
    <s v="7eb84fb181fe75a2b97152673283b52c"/>
    <n v="68.900000000000006"/>
    <x v="10"/>
    <s v="delivered"/>
    <x v="222"/>
    <x v="194"/>
    <x v="17"/>
    <n v="7"/>
    <x v="0"/>
    <n v="163.02000000000001"/>
    <n v="489.06000000000006"/>
    <s v="weekday"/>
    <x v="1"/>
  </r>
  <r>
    <s v="7eb84fb181fe75a2b97152673283b52c"/>
    <n v="68.900000000000006"/>
    <x v="10"/>
    <s v="delivered"/>
    <x v="222"/>
    <x v="194"/>
    <x v="17"/>
    <n v="7"/>
    <x v="0"/>
    <n v="163.02000000000001"/>
    <n v="489.06000000000006"/>
    <s v="weekday"/>
    <x v="1"/>
  </r>
  <r>
    <s v="2f95a71d2777d49b1ea9226320de5c3d"/>
    <n v="149.9"/>
    <x v="192"/>
    <s v="delivered"/>
    <x v="358"/>
    <x v="399"/>
    <x v="28"/>
    <n v="13"/>
    <x v="0"/>
    <n v="169.19"/>
    <n v="338.38"/>
    <s v="weekday"/>
    <x v="0"/>
  </r>
  <r>
    <s v="34d0587652282a8e4f05da5083e1f276"/>
    <n v="850"/>
    <x v="1384"/>
    <s v="delivered"/>
    <x v="219"/>
    <x v="149"/>
    <x v="63"/>
    <n v="15"/>
    <x v="0"/>
    <n v="908.31"/>
    <n v="5449.86"/>
    <s v="weekday"/>
    <x v="0"/>
  </r>
  <r>
    <s v="2f972348117659ed047953f60257c3cd"/>
    <n v="85"/>
    <x v="26"/>
    <s v="delivered"/>
    <x v="382"/>
    <x v="411"/>
    <x v="7"/>
    <n v="8"/>
    <x v="0"/>
    <n v="105.08"/>
    <n v="315.24"/>
    <s v="weekday"/>
    <x v="0"/>
  </r>
  <r>
    <s v="6d1a52060faffae010ab6d691f913b7f"/>
    <n v="315"/>
    <x v="10"/>
    <s v="delivered"/>
    <x v="546"/>
    <x v="409"/>
    <x v="0"/>
    <n v="6"/>
    <x v="0"/>
    <n v="340.82"/>
    <n v="681.64"/>
    <s v="weekday"/>
    <x v="0"/>
  </r>
  <r>
    <s v="a43e5a2d8f81c9ad4163651fe3b226c3"/>
    <n v="79"/>
    <x v="2963"/>
    <s v="delivered"/>
    <x v="321"/>
    <x v="336"/>
    <x v="13"/>
    <n v="15"/>
    <x v="0"/>
    <n v="96.8"/>
    <n v="193.6"/>
    <s v="weekday"/>
    <x v="1"/>
  </r>
  <r>
    <s v="2f98f40416fdda614b3c3b4539ec23cc"/>
    <n v="95.9"/>
    <x v="10"/>
    <s v="delivered"/>
    <x v="426"/>
    <x v="295"/>
    <x v="7"/>
    <n v="4"/>
    <x v="0"/>
    <n v="107.59"/>
    <n v="107.59"/>
    <s v="weekday"/>
    <x v="0"/>
  </r>
  <r>
    <s v="6a84c0dc9f5ad55bac8d9847b9556719"/>
    <n v="155.99"/>
    <x v="26"/>
    <s v="delivered"/>
    <x v="332"/>
    <x v="256"/>
    <x v="16"/>
    <n v="14"/>
    <x v="0"/>
    <n v="366.32"/>
    <n v="1465.28"/>
    <s v="weekend"/>
    <x v="2"/>
  </r>
  <r>
    <s v="6a84c0dc9f5ad55bac8d9847b9556719"/>
    <n v="155.99"/>
    <x v="26"/>
    <s v="delivered"/>
    <x v="332"/>
    <x v="256"/>
    <x v="16"/>
    <n v="14"/>
    <x v="0"/>
    <n v="366.32"/>
    <n v="1465.28"/>
    <s v="weekend"/>
    <x v="2"/>
  </r>
  <r>
    <s v="6a84c0dc9f5ad55bac8d9847b9556719"/>
    <n v="155.99"/>
    <x v="26"/>
    <s v="delivered"/>
    <x v="332"/>
    <x v="256"/>
    <x v="16"/>
    <n v="14"/>
    <x v="0"/>
    <n v="366.32"/>
    <n v="1465.28"/>
    <s v="weekend"/>
    <x v="2"/>
  </r>
  <r>
    <s v="6a84c0dc9f5ad55bac8d9847b9556719"/>
    <n v="155.99"/>
    <x v="26"/>
    <s v="delivered"/>
    <x v="332"/>
    <x v="256"/>
    <x v="16"/>
    <n v="14"/>
    <x v="0"/>
    <n v="366.32"/>
    <n v="1465.28"/>
    <s v="weekend"/>
    <x v="2"/>
  </r>
  <r>
    <s v="2f99eb7c20846f2cfab5cf7c257370ab"/>
    <n v="39.9"/>
    <x v="790"/>
    <s v="delivered"/>
    <x v="574"/>
    <x v="403"/>
    <x v="14"/>
    <n v="7"/>
    <x v="0"/>
    <n v="193.44"/>
    <n v="1934.4"/>
    <s v="weekend"/>
    <x v="2"/>
  </r>
  <r>
    <s v="2f99eb7c20846f2cfab5cf7c257370ab"/>
    <n v="39.9"/>
    <x v="790"/>
    <s v="delivered"/>
    <x v="574"/>
    <x v="403"/>
    <x v="14"/>
    <n v="7"/>
    <x v="0"/>
    <n v="193.44"/>
    <n v="1934.4"/>
    <s v="weekend"/>
    <x v="2"/>
  </r>
  <r>
    <s v="2f99eb7c20846f2cfab5cf7c257370ab"/>
    <n v="39.9"/>
    <x v="790"/>
    <s v="delivered"/>
    <x v="574"/>
    <x v="403"/>
    <x v="14"/>
    <n v="7"/>
    <x v="0"/>
    <n v="193.44"/>
    <n v="1934.4"/>
    <s v="weekend"/>
    <x v="2"/>
  </r>
  <r>
    <s v="2f99eb7c20846f2cfab5cf7c257370ab"/>
    <n v="30.4"/>
    <x v="790"/>
    <s v="delivered"/>
    <x v="574"/>
    <x v="403"/>
    <x v="14"/>
    <n v="7"/>
    <x v="0"/>
    <n v="193.44"/>
    <n v="1934.4"/>
    <s v="weekend"/>
    <x v="2"/>
  </r>
  <r>
    <s v="2f99eb7c20846f2cfab5cf7c257370ab"/>
    <n v="30.4"/>
    <x v="790"/>
    <s v="delivered"/>
    <x v="574"/>
    <x v="403"/>
    <x v="14"/>
    <n v="7"/>
    <x v="0"/>
    <n v="193.44"/>
    <n v="1934.4"/>
    <s v="weekend"/>
    <x v="2"/>
  </r>
  <r>
    <s v="2f99eb7c20846f2cfab5cf7c257370ab"/>
    <n v="30.4"/>
    <x v="790"/>
    <s v="delivered"/>
    <x v="574"/>
    <x v="403"/>
    <x v="14"/>
    <n v="7"/>
    <x v="0"/>
    <n v="193.44"/>
    <n v="1934.4"/>
    <s v="weekend"/>
    <x v="2"/>
  </r>
  <r>
    <s v="2f99eb7c20846f2cfab5cf7c257370ab"/>
    <n v="71.5"/>
    <x v="790"/>
    <s v="delivered"/>
    <x v="574"/>
    <x v="403"/>
    <x v="14"/>
    <n v="7"/>
    <x v="0"/>
    <n v="193.44"/>
    <n v="1934.4"/>
    <s v="weekend"/>
    <x v="2"/>
  </r>
  <r>
    <s v="2f99eb7c20846f2cfab5cf7c257370ab"/>
    <n v="71.5"/>
    <x v="790"/>
    <s v="delivered"/>
    <x v="574"/>
    <x v="403"/>
    <x v="14"/>
    <n v="7"/>
    <x v="0"/>
    <n v="193.44"/>
    <n v="1934.4"/>
    <s v="weekend"/>
    <x v="2"/>
  </r>
  <r>
    <s v="2f99eb7c20846f2cfab5cf7c257370ab"/>
    <n v="71.5"/>
    <x v="790"/>
    <s v="delivered"/>
    <x v="574"/>
    <x v="403"/>
    <x v="14"/>
    <n v="7"/>
    <x v="0"/>
    <n v="193.44"/>
    <n v="1934.4"/>
    <s v="weekend"/>
    <x v="2"/>
  </r>
  <r>
    <s v="8a11d6c9768fa4f00f1243ebf56d268e"/>
    <n v="25"/>
    <x v="18"/>
    <s v="delivered"/>
    <x v="97"/>
    <x v="315"/>
    <x v="7"/>
    <n v="5"/>
    <x v="0"/>
    <n v="67.760000000000005"/>
    <n v="67.760000000000005"/>
    <s v="weekday"/>
    <x v="0"/>
  </r>
  <r>
    <s v="8a11d6c9768fa4f00f1243ebf56d268e"/>
    <n v="25"/>
    <x v="18"/>
    <s v="delivered"/>
    <x v="97"/>
    <x v="315"/>
    <x v="7"/>
    <n v="5"/>
    <x v="0"/>
    <n v="67.760000000000005"/>
    <n v="67.760000000000005"/>
    <s v="weekday"/>
    <x v="0"/>
  </r>
  <r>
    <s v="8a11d6c9768fa4f00f1243ebf56d268e"/>
    <n v="25"/>
    <x v="18"/>
    <s v="delivered"/>
    <x v="97"/>
    <x v="315"/>
    <x v="7"/>
    <n v="5"/>
    <x v="0"/>
    <n v="67.760000000000005"/>
    <n v="67.760000000000005"/>
    <s v="weekday"/>
    <x v="0"/>
  </r>
  <r>
    <s v="8a11d6c9768fa4f00f1243ebf56d268e"/>
    <n v="25"/>
    <x v="18"/>
    <s v="delivered"/>
    <x v="97"/>
    <x v="315"/>
    <x v="7"/>
    <n v="5"/>
    <x v="0"/>
    <n v="67.760000000000005"/>
    <n v="67.760000000000005"/>
    <s v="weekday"/>
    <x v="0"/>
  </r>
  <r>
    <s v="2f9d4ee8ca77fe0951ebfe9064cad953"/>
    <n v="79.900000000000006"/>
    <x v="606"/>
    <s v="delivered"/>
    <x v="603"/>
    <x v="607"/>
    <x v="15"/>
    <n v="20"/>
    <x v="0"/>
    <n v="105.19"/>
    <n v="1051.9000000000001"/>
    <s v="weekend"/>
    <x v="0"/>
  </r>
  <r>
    <s v="af29f3d2878958723720a759676814e7"/>
    <n v="149.9"/>
    <x v="57"/>
    <s v="delivered"/>
    <x v="80"/>
    <x v="227"/>
    <x v="20"/>
    <n v="15"/>
    <x v="2"/>
    <n v="2.87"/>
    <n v="2.87"/>
    <s v="weekday"/>
    <x v="0"/>
  </r>
  <r>
    <s v="af29f3d2878958723720a759676814e7"/>
    <n v="149.9"/>
    <x v="57"/>
    <s v="delivered"/>
    <x v="80"/>
    <x v="227"/>
    <x v="20"/>
    <n v="15"/>
    <x v="2"/>
    <n v="2.87"/>
    <n v="2.87"/>
    <s v="weekday"/>
    <x v="0"/>
  </r>
  <r>
    <s v="af29f3d2878958723720a759676814e7"/>
    <n v="149.9"/>
    <x v="57"/>
    <s v="delivered"/>
    <x v="80"/>
    <x v="227"/>
    <x v="20"/>
    <n v="15"/>
    <x v="2"/>
    <n v="2.87"/>
    <n v="2.87"/>
    <s v="weekday"/>
    <x v="0"/>
  </r>
  <r>
    <s v="af29f3d2878958723720a759676814e7"/>
    <n v="149.9"/>
    <x v="57"/>
    <s v="delivered"/>
    <x v="80"/>
    <x v="227"/>
    <x v="20"/>
    <n v="15"/>
    <x v="0"/>
    <n v="227.93"/>
    <n v="2279.3000000000002"/>
    <s v="weekday"/>
    <x v="0"/>
  </r>
  <r>
    <s v="af29f3d2878958723720a759676814e7"/>
    <n v="149.9"/>
    <x v="57"/>
    <s v="delivered"/>
    <x v="80"/>
    <x v="227"/>
    <x v="20"/>
    <n v="15"/>
    <x v="0"/>
    <n v="227.93"/>
    <n v="2279.3000000000002"/>
    <s v="weekday"/>
    <x v="0"/>
  </r>
  <r>
    <s v="af29f3d2878958723720a759676814e7"/>
    <n v="149.9"/>
    <x v="57"/>
    <s v="delivered"/>
    <x v="80"/>
    <x v="227"/>
    <x v="20"/>
    <n v="15"/>
    <x v="0"/>
    <n v="227.93"/>
    <n v="2279.3000000000002"/>
    <s v="weekday"/>
    <x v="0"/>
  </r>
  <r>
    <s v="af29f3d2878958723720a759676814e7"/>
    <n v="149.9"/>
    <x v="57"/>
    <s v="delivered"/>
    <x v="80"/>
    <x v="227"/>
    <x v="20"/>
    <n v="15"/>
    <x v="2"/>
    <n v="17.12"/>
    <n v="17.12"/>
    <s v="weekday"/>
    <x v="0"/>
  </r>
  <r>
    <s v="af29f3d2878958723720a759676814e7"/>
    <n v="149.9"/>
    <x v="57"/>
    <s v="delivered"/>
    <x v="80"/>
    <x v="227"/>
    <x v="20"/>
    <n v="15"/>
    <x v="2"/>
    <n v="17.12"/>
    <n v="17.12"/>
    <s v="weekday"/>
    <x v="0"/>
  </r>
  <r>
    <s v="af29f3d2878958723720a759676814e7"/>
    <n v="149.9"/>
    <x v="57"/>
    <s v="delivered"/>
    <x v="80"/>
    <x v="227"/>
    <x v="20"/>
    <n v="15"/>
    <x v="2"/>
    <n v="17.12"/>
    <n v="17.12"/>
    <s v="weekday"/>
    <x v="0"/>
  </r>
  <r>
    <s v="2f9d791088532b218b41f892cc16073b"/>
    <n v="9.9"/>
    <x v="33"/>
    <s v="delivered"/>
    <x v="544"/>
    <x v="469"/>
    <x v="58"/>
    <n v="12"/>
    <x v="1"/>
    <n v="18.62"/>
    <n v="18.62"/>
    <s v="weekday"/>
    <x v="0"/>
  </r>
  <r>
    <s v="c23ef0b7332bb9b0b8e3ae45346a364f"/>
    <n v="73.900000000000006"/>
    <x v="1340"/>
    <s v="delivered"/>
    <x v="387"/>
    <x v="32"/>
    <x v="16"/>
    <n v="5"/>
    <x v="0"/>
    <n v="439.51"/>
    <n v="2637.06"/>
    <s v="weekend"/>
    <x v="4"/>
  </r>
  <r>
    <s v="c23ef0b7332bb9b0b8e3ae45346a364f"/>
    <n v="73.900000000000006"/>
    <x v="1340"/>
    <s v="delivered"/>
    <x v="387"/>
    <x v="32"/>
    <x v="16"/>
    <n v="5"/>
    <x v="0"/>
    <n v="439.51"/>
    <n v="2637.06"/>
    <s v="weekend"/>
    <x v="4"/>
  </r>
  <r>
    <s v="c23ef0b7332bb9b0b8e3ae45346a364f"/>
    <n v="73.900000000000006"/>
    <x v="1340"/>
    <s v="delivered"/>
    <x v="387"/>
    <x v="32"/>
    <x v="16"/>
    <n v="5"/>
    <x v="0"/>
    <n v="439.51"/>
    <n v="2637.06"/>
    <s v="weekend"/>
    <x v="4"/>
  </r>
  <r>
    <s v="c23ef0b7332bb9b0b8e3ae45346a364f"/>
    <n v="147.13"/>
    <x v="1340"/>
    <s v="delivered"/>
    <x v="387"/>
    <x v="32"/>
    <x v="16"/>
    <n v="5"/>
    <x v="0"/>
    <n v="439.51"/>
    <n v="2637.06"/>
    <s v="weekend"/>
    <x v="4"/>
  </r>
  <r>
    <s v="c23ef0b7332bb9b0b8e3ae45346a364f"/>
    <n v="147.13"/>
    <x v="1340"/>
    <s v="delivered"/>
    <x v="387"/>
    <x v="32"/>
    <x v="16"/>
    <n v="5"/>
    <x v="0"/>
    <n v="439.51"/>
    <n v="2637.06"/>
    <s v="weekend"/>
    <x v="4"/>
  </r>
  <r>
    <s v="c23ef0b7332bb9b0b8e3ae45346a364f"/>
    <n v="147.13"/>
    <x v="1340"/>
    <s v="delivered"/>
    <x v="387"/>
    <x v="32"/>
    <x v="16"/>
    <n v="5"/>
    <x v="0"/>
    <n v="439.51"/>
    <n v="2637.06"/>
    <s v="weekend"/>
    <x v="4"/>
  </r>
  <r>
    <s v="c23ef0b7332bb9b0b8e3ae45346a364f"/>
    <n v="139.9"/>
    <x v="1340"/>
    <s v="delivered"/>
    <x v="387"/>
    <x v="32"/>
    <x v="16"/>
    <n v="5"/>
    <x v="0"/>
    <n v="439.51"/>
    <n v="2637.06"/>
    <s v="weekend"/>
    <x v="4"/>
  </r>
  <r>
    <s v="c23ef0b7332bb9b0b8e3ae45346a364f"/>
    <n v="139.9"/>
    <x v="1340"/>
    <s v="delivered"/>
    <x v="387"/>
    <x v="32"/>
    <x v="16"/>
    <n v="5"/>
    <x v="0"/>
    <n v="439.51"/>
    <n v="2637.06"/>
    <s v="weekend"/>
    <x v="4"/>
  </r>
  <r>
    <s v="c23ef0b7332bb9b0b8e3ae45346a364f"/>
    <n v="139.9"/>
    <x v="1340"/>
    <s v="delivered"/>
    <x v="387"/>
    <x v="32"/>
    <x v="16"/>
    <n v="5"/>
    <x v="0"/>
    <n v="439.51"/>
    <n v="2637.06"/>
    <s v="weekend"/>
    <x v="4"/>
  </r>
  <r>
    <s v="af15b02bd22fa4485130964ab9c97f4d"/>
    <n v="169"/>
    <x v="143"/>
    <s v="delivered"/>
    <x v="352"/>
    <x v="606"/>
    <x v="9"/>
    <n v="14"/>
    <x v="1"/>
    <n v="187.47"/>
    <n v="187.47"/>
    <s v="weekday"/>
    <x v="0"/>
  </r>
  <r>
    <s v="4b0c92c783fce531bb5b76d0bb2636ac"/>
    <n v="14.9"/>
    <x v="429"/>
    <s v="delivered"/>
    <x v="546"/>
    <x v="296"/>
    <x v="32"/>
    <n v="9"/>
    <x v="0"/>
    <n v="36.96"/>
    <n v="36.96"/>
    <s v="weekday"/>
    <x v="0"/>
  </r>
  <r>
    <s v="32df6498467c68b5be43197a49d3d14c"/>
    <n v="108"/>
    <x v="72"/>
    <s v="delivered"/>
    <x v="146"/>
    <x v="299"/>
    <x v="33"/>
    <n v="10"/>
    <x v="0"/>
    <n v="247.04"/>
    <n v="247.04"/>
    <s v="weekend"/>
    <x v="1"/>
  </r>
  <r>
    <s v="32df6498467c68b5be43197a49d3d14c"/>
    <n v="108"/>
    <x v="72"/>
    <s v="delivered"/>
    <x v="146"/>
    <x v="299"/>
    <x v="33"/>
    <n v="10"/>
    <x v="0"/>
    <n v="247.04"/>
    <n v="247.04"/>
    <s v="weekend"/>
    <x v="1"/>
  </r>
  <r>
    <s v="32df6498467c68b5be43197a49d3d14c"/>
    <n v="108"/>
    <x v="72"/>
    <s v="delivered"/>
    <x v="146"/>
    <x v="299"/>
    <x v="33"/>
    <n v="10"/>
    <x v="0"/>
    <n v="247.04"/>
    <n v="247.04"/>
    <s v="weekend"/>
    <x v="1"/>
  </r>
  <r>
    <s v="32df6498467c68b5be43197a49d3d14c"/>
    <n v="108"/>
    <x v="72"/>
    <s v="delivered"/>
    <x v="146"/>
    <x v="299"/>
    <x v="33"/>
    <n v="10"/>
    <x v="0"/>
    <n v="247.04"/>
    <n v="247.04"/>
    <s v="weekend"/>
    <x v="1"/>
  </r>
  <r>
    <s v="2fa183e49c2092ebf306bfd2f6ce9378"/>
    <n v="626"/>
    <x v="538"/>
    <s v="delivered"/>
    <x v="390"/>
    <x v="177"/>
    <x v="42"/>
    <n v="5"/>
    <x v="0"/>
    <n v="654.78"/>
    <n v="6547.7999999999993"/>
    <s v="weekend"/>
    <x v="1"/>
  </r>
  <r>
    <s v="2fa29503f2ebd9f53deba187160f3202"/>
    <n v="236"/>
    <x v="148"/>
    <s v="delivered"/>
    <x v="591"/>
    <x v="411"/>
    <x v="6"/>
    <n v="172"/>
    <x v="0"/>
    <n v="266.85000000000002"/>
    <n v="1334.25"/>
    <s v="weekend"/>
    <x v="0"/>
  </r>
  <r>
    <s v="333f77d5d24ed206a3033fba85096b75"/>
    <n v="108"/>
    <x v="71"/>
    <s v="delivered"/>
    <x v="38"/>
    <x v="30"/>
    <x v="33"/>
    <n v="9"/>
    <x v="0"/>
    <n v="127.3"/>
    <n v="127.3"/>
    <s v="weekend"/>
    <x v="1"/>
  </r>
  <r>
    <s v="bd1065a82272300e37b49a80d084a72b"/>
    <n v="21.9"/>
    <x v="386"/>
    <s v="delivered"/>
    <x v="552"/>
    <x v="138"/>
    <x v="56"/>
    <n v="17"/>
    <x v="1"/>
    <n v="37"/>
    <n v="37"/>
    <s v="weekend"/>
    <x v="1"/>
  </r>
  <r>
    <s v="338fbb25496b4365065adc83c56a0729"/>
    <n v="108"/>
    <x v="450"/>
    <s v="delivered"/>
    <x v="49"/>
    <x v="424"/>
    <x v="33"/>
    <n v="9"/>
    <x v="1"/>
    <n v="247.04"/>
    <n v="247.04"/>
    <s v="weekday"/>
    <x v="0"/>
  </r>
  <r>
    <s v="338fbb25496b4365065adc83c56a0729"/>
    <n v="108"/>
    <x v="450"/>
    <s v="delivered"/>
    <x v="49"/>
    <x v="424"/>
    <x v="33"/>
    <n v="9"/>
    <x v="1"/>
    <n v="247.04"/>
    <n v="247.04"/>
    <s v="weekday"/>
    <x v="0"/>
  </r>
  <r>
    <s v="338fbb25496b4365065adc83c56a0729"/>
    <n v="108"/>
    <x v="450"/>
    <s v="delivered"/>
    <x v="49"/>
    <x v="424"/>
    <x v="33"/>
    <n v="9"/>
    <x v="1"/>
    <n v="247.04"/>
    <n v="247.04"/>
    <s v="weekday"/>
    <x v="0"/>
  </r>
  <r>
    <s v="338fbb25496b4365065adc83c56a0729"/>
    <n v="108"/>
    <x v="450"/>
    <s v="delivered"/>
    <x v="49"/>
    <x v="424"/>
    <x v="33"/>
    <n v="9"/>
    <x v="1"/>
    <n v="247.04"/>
    <n v="247.04"/>
    <s v="weekday"/>
    <x v="0"/>
  </r>
  <r>
    <s v="3b96533b1d556ba2db462f837d839dfa"/>
    <n v="55.9"/>
    <x v="2964"/>
    <s v="delivered"/>
    <x v="228"/>
    <x v="305"/>
    <x v="6"/>
    <n v="35"/>
    <x v="0"/>
    <n v="98.32"/>
    <n v="884.87999999999988"/>
    <s v="weekday"/>
    <x v="0"/>
  </r>
  <r>
    <s v="2fa5e9f6c4873828710c581b86281125"/>
    <n v="37.99"/>
    <x v="422"/>
    <s v="delivered"/>
    <x v="380"/>
    <x v="19"/>
    <x v="9"/>
    <n v="7"/>
    <x v="1"/>
    <n v="56.36"/>
    <n v="56.36"/>
    <s v="weekday"/>
    <x v="0"/>
  </r>
  <r>
    <s v="6573824675f1529754a485fedbe94ca3"/>
    <n v="110"/>
    <x v="471"/>
    <s v="delivered"/>
    <x v="131"/>
    <x v="63"/>
    <x v="8"/>
    <n v="5"/>
    <x v="0"/>
    <n v="137.04"/>
    <n v="1781.52"/>
    <s v="weekend"/>
    <x v="0"/>
  </r>
  <r>
    <s v="2fa74b22c65ece27ba1edf1f40354e19"/>
    <n v="61"/>
    <x v="1820"/>
    <s v="delivered"/>
    <x v="197"/>
    <x v="89"/>
    <x v="16"/>
    <n v="19"/>
    <x v="1"/>
    <n v="79"/>
    <n v="79"/>
    <s v="weekday"/>
    <x v="0"/>
  </r>
  <r>
    <s v="a3f9696801e0ce6882756720d7580e17"/>
    <n v="41.99"/>
    <x v="96"/>
    <s v="delivered"/>
    <x v="35"/>
    <x v="281"/>
    <x v="20"/>
    <n v="15"/>
    <x v="0"/>
    <n v="57.1"/>
    <n v="57.1"/>
    <s v="weekday"/>
    <x v="0"/>
  </r>
  <r>
    <s v="84eb86f5f4ba017cd1644c27f6140424"/>
    <n v="29.99"/>
    <x v="297"/>
    <s v="delivered"/>
    <x v="397"/>
    <x v="434"/>
    <x v="10"/>
    <n v="23"/>
    <x v="0"/>
    <n v="49.03"/>
    <n v="196.12"/>
    <s v="weekend"/>
    <x v="0"/>
  </r>
  <r>
    <s v="39c6a14b3b53cb560bade12dfc733d11"/>
    <n v="108"/>
    <x v="489"/>
    <s v="delivered"/>
    <x v="92"/>
    <x v="85"/>
    <x v="33"/>
    <n v="9"/>
    <x v="1"/>
    <n v="123.52"/>
    <n v="123.52"/>
    <s v="weekday"/>
    <x v="0"/>
  </r>
  <r>
    <s v="814e7ef832adbfc279ff3141fd3a93e0"/>
    <n v="33.49"/>
    <x v="217"/>
    <s v="delivered"/>
    <x v="16"/>
    <x v="414"/>
    <x v="6"/>
    <n v="8"/>
    <x v="0"/>
    <n v="41.46"/>
    <n v="41.46"/>
    <s v="weekday"/>
    <x v="0"/>
  </r>
  <r>
    <s v="39f948e000e2da7329061c875b6d35a1"/>
    <n v="105"/>
    <x v="26"/>
    <s v="delivered"/>
    <x v="131"/>
    <x v="416"/>
    <x v="33"/>
    <n v="6"/>
    <x v="1"/>
    <n v="114.27"/>
    <n v="114.27"/>
    <s v="weekend"/>
    <x v="0"/>
  </r>
  <r>
    <s v="2fa9493ca588afc288858c5bb1c8abcf"/>
    <n v="74.5"/>
    <x v="828"/>
    <s v="delivered"/>
    <x v="540"/>
    <x v="84"/>
    <x v="28"/>
    <n v="13"/>
    <x v="0"/>
    <n v="92.27"/>
    <n v="184.54"/>
    <s v="weekday"/>
    <x v="1"/>
  </r>
  <r>
    <s v="dd93ad321f58e7e25ad0dde34d747a5c"/>
    <n v="44.99"/>
    <x v="144"/>
    <s v="delivered"/>
    <x v="127"/>
    <x v="157"/>
    <x v="10"/>
    <n v="23"/>
    <x v="0"/>
    <n v="79.14"/>
    <n v="158.28"/>
    <s v="weekend"/>
    <x v="3"/>
  </r>
  <r>
    <s v="a08dbd25a53b850542e9dd616f5d9120"/>
    <n v="49.9"/>
    <x v="2658"/>
    <s v="delivered"/>
    <x v="138"/>
    <x v="406"/>
    <x v="52"/>
    <n v="15"/>
    <x v="0"/>
    <n v="65"/>
    <n v="65"/>
    <s v="weekend"/>
    <x v="1"/>
  </r>
  <r>
    <s v="2faa51e1d770110c3f415c9b0a957156"/>
    <n v="129.9"/>
    <x v="10"/>
    <s v="delivered"/>
    <x v="536"/>
    <x v="252"/>
    <x v="6"/>
    <n v="6"/>
    <x v="2"/>
    <n v="142.75"/>
    <n v="142.75"/>
    <s v="weekend"/>
    <x v="0"/>
  </r>
  <r>
    <s v="2faa51e1d770110c3f415c9b0a957156"/>
    <n v="129.9"/>
    <x v="10"/>
    <s v="delivered"/>
    <x v="536"/>
    <x v="252"/>
    <x v="6"/>
    <n v="6"/>
    <x v="2"/>
    <n v="142.75"/>
    <n v="142.75"/>
    <s v="weekend"/>
    <x v="0"/>
  </r>
  <r>
    <s v="2faa51e1d770110c3f415c9b0a957156"/>
    <n v="129.9"/>
    <x v="10"/>
    <s v="delivered"/>
    <x v="536"/>
    <x v="252"/>
    <x v="6"/>
    <n v="6"/>
    <x v="0"/>
    <n v="7.4"/>
    <n v="7.4"/>
    <s v="weekend"/>
    <x v="0"/>
  </r>
  <r>
    <s v="2faa51e1d770110c3f415c9b0a957156"/>
    <n v="129.9"/>
    <x v="10"/>
    <s v="delivered"/>
    <x v="536"/>
    <x v="252"/>
    <x v="6"/>
    <n v="6"/>
    <x v="0"/>
    <n v="7.4"/>
    <n v="7.4"/>
    <s v="weekend"/>
    <x v="0"/>
  </r>
  <r>
    <s v="83d4cdc8d1407f164545f19c29fda95f"/>
    <n v="135"/>
    <x v="26"/>
    <s v="delivered"/>
    <x v="189"/>
    <x v="420"/>
    <x v="6"/>
    <n v="12"/>
    <x v="1"/>
    <n v="153.19999999999999"/>
    <n v="153.19999999999999"/>
    <s v="weekday"/>
    <x v="2"/>
  </r>
  <r>
    <s v="2fab8b6042a5dc17a01cbca94aa6e055"/>
    <n v="69.5"/>
    <x v="10"/>
    <s v="delivered"/>
    <x v="16"/>
    <x v="82"/>
    <x v="14"/>
    <n v="9"/>
    <x v="3"/>
    <n v="82.65"/>
    <n v="82.65"/>
    <s v="weekday"/>
    <x v="0"/>
  </r>
  <r>
    <s v="49b689eeebb45115d1a871b368692412"/>
    <n v="12.99"/>
    <x v="10"/>
    <s v="delivered"/>
    <x v="160"/>
    <x v="173"/>
    <x v="15"/>
    <n v="24"/>
    <x v="1"/>
    <n v="20.77"/>
    <n v="20.77"/>
    <s v="weekday"/>
    <x v="4"/>
  </r>
  <r>
    <s v="bb6b207f81557d17e581c9fe1422e070"/>
    <n v="99"/>
    <x v="2096"/>
    <s v="delivered"/>
    <x v="441"/>
    <x v="275"/>
    <x v="8"/>
    <n v="9"/>
    <x v="0"/>
    <n v="120.74"/>
    <n v="120.74"/>
    <s v="weekend"/>
    <x v="1"/>
  </r>
  <r>
    <s v="913b2ec0a92a754a5bca7ee6169147b5"/>
    <n v="69.989999999999995"/>
    <x v="89"/>
    <s v="delivered"/>
    <x v="376"/>
    <x v="292"/>
    <x v="5"/>
    <n v="11"/>
    <x v="1"/>
    <n v="89.52"/>
    <n v="89.52"/>
    <s v="weekend"/>
    <x v="0"/>
  </r>
  <r>
    <s v="c030f7ca1f3c2efd8ebcfa44d922c8ff"/>
    <n v="17.899999999999999"/>
    <x v="343"/>
    <s v="delivered"/>
    <x v="299"/>
    <x v="179"/>
    <x v="25"/>
    <n v="9"/>
    <x v="0"/>
    <n v="92.07"/>
    <n v="92.07"/>
    <s v="weekday"/>
    <x v="2"/>
  </r>
  <r>
    <s v="c030f7ca1f3c2efd8ebcfa44d922c8ff"/>
    <n v="17.899999999999999"/>
    <x v="343"/>
    <s v="delivered"/>
    <x v="299"/>
    <x v="179"/>
    <x v="25"/>
    <n v="9"/>
    <x v="0"/>
    <n v="92.07"/>
    <n v="92.07"/>
    <s v="weekday"/>
    <x v="2"/>
  </r>
  <r>
    <s v="c030f7ca1f3c2efd8ebcfa44d922c8ff"/>
    <n v="17.899999999999999"/>
    <x v="343"/>
    <s v="delivered"/>
    <x v="299"/>
    <x v="179"/>
    <x v="25"/>
    <n v="9"/>
    <x v="0"/>
    <n v="92.07"/>
    <n v="92.07"/>
    <s v="weekday"/>
    <x v="2"/>
  </r>
  <r>
    <s v="c030f7ca1f3c2efd8ebcfa44d922c8ff"/>
    <n v="17.899999999999999"/>
    <x v="343"/>
    <s v="delivered"/>
    <x v="299"/>
    <x v="179"/>
    <x v="25"/>
    <n v="9"/>
    <x v="0"/>
    <n v="92.07"/>
    <n v="92.07"/>
    <s v="weekday"/>
    <x v="2"/>
  </r>
  <r>
    <s v="c030f7ca1f3c2efd8ebcfa44d922c8ff"/>
    <n v="17.899999999999999"/>
    <x v="343"/>
    <s v="delivered"/>
    <x v="299"/>
    <x v="179"/>
    <x v="25"/>
    <n v="9"/>
    <x v="0"/>
    <n v="92.07"/>
    <n v="92.07"/>
    <s v="weekday"/>
    <x v="2"/>
  </r>
  <r>
    <s v="c030f7ca1f3c2efd8ebcfa44d922c8ff"/>
    <n v="17.899999999999999"/>
    <x v="343"/>
    <s v="delivered"/>
    <x v="299"/>
    <x v="179"/>
    <x v="25"/>
    <n v="9"/>
    <x v="0"/>
    <n v="92.07"/>
    <n v="92.07"/>
    <s v="weekday"/>
    <x v="2"/>
  </r>
  <r>
    <s v="c030f7ca1f3c2efd8ebcfa44d922c8ff"/>
    <n v="17.899999999999999"/>
    <x v="343"/>
    <s v="delivered"/>
    <x v="299"/>
    <x v="179"/>
    <x v="25"/>
    <n v="9"/>
    <x v="0"/>
    <n v="92.07"/>
    <n v="92.07"/>
    <s v="weekday"/>
    <x v="2"/>
  </r>
  <r>
    <s v="c030f7ca1f3c2efd8ebcfa44d922c8ff"/>
    <n v="17.899999999999999"/>
    <x v="343"/>
    <s v="delivered"/>
    <x v="299"/>
    <x v="179"/>
    <x v="25"/>
    <n v="9"/>
    <x v="0"/>
    <n v="92.07"/>
    <n v="92.07"/>
    <s v="weekday"/>
    <x v="2"/>
  </r>
  <r>
    <s v="c030f7ca1f3c2efd8ebcfa44d922c8ff"/>
    <n v="17.899999999999999"/>
    <x v="343"/>
    <s v="delivered"/>
    <x v="299"/>
    <x v="179"/>
    <x v="25"/>
    <n v="9"/>
    <x v="0"/>
    <n v="92.07"/>
    <n v="92.07"/>
    <s v="weekday"/>
    <x v="2"/>
  </r>
  <r>
    <s v="d908de4c1a0a5ef56f75e404abb7ee10"/>
    <n v="135"/>
    <x v="82"/>
    <s v="delivered"/>
    <x v="338"/>
    <x v="16"/>
    <x v="16"/>
    <n v="23"/>
    <x v="0"/>
    <n v="152.86000000000001"/>
    <n v="764.30000000000007"/>
    <s v="weekday"/>
    <x v="2"/>
  </r>
  <r>
    <s v="af68048a682392b0cc14f22a8eef5b7e"/>
    <n v="58"/>
    <x v="10"/>
    <s v="delivered"/>
    <x v="107"/>
    <x v="199"/>
    <x v="40"/>
    <n v="2"/>
    <x v="0"/>
    <n v="65.87"/>
    <n v="197.61"/>
    <s v="weekend"/>
    <x v="0"/>
  </r>
  <r>
    <s v="2fae52333f99d7baf56f5aa89faa14a6"/>
    <n v="274.89999999999998"/>
    <x v="1080"/>
    <s v="delivered"/>
    <x v="144"/>
    <x v="104"/>
    <x v="33"/>
    <n v="25"/>
    <x v="0"/>
    <n v="294.7"/>
    <n v="589.4"/>
    <s v="weekend"/>
    <x v="1"/>
  </r>
  <r>
    <s v="2faf6894dfaf3faace515f0a830d69b4"/>
    <n v="49.9"/>
    <x v="205"/>
    <s v="delivered"/>
    <x v="190"/>
    <x v="253"/>
    <x v="15"/>
    <n v="11"/>
    <x v="1"/>
    <n v="61.75"/>
    <n v="61.75"/>
    <s v="weekday"/>
    <x v="3"/>
  </r>
  <r>
    <s v="2fb18b13a1be48e919574ffb28831cc8"/>
    <n v="298.60000000000002"/>
    <x v="10"/>
    <s v="delivered"/>
    <x v="210"/>
    <x v="415"/>
    <x v="7"/>
    <n v="7"/>
    <x v="2"/>
    <n v="71.099999999999994"/>
    <n v="71.099999999999994"/>
    <s v="weekend"/>
    <x v="2"/>
  </r>
  <r>
    <s v="2fb18b13a1be48e919574ffb28831cc8"/>
    <n v="298.60000000000002"/>
    <x v="10"/>
    <s v="delivered"/>
    <x v="210"/>
    <x v="415"/>
    <x v="7"/>
    <n v="7"/>
    <x v="2"/>
    <n v="71.099999999999994"/>
    <n v="71.099999999999994"/>
    <s v="weekend"/>
    <x v="2"/>
  </r>
  <r>
    <s v="2fb18b13a1be48e919574ffb28831cc8"/>
    <n v="298.60000000000002"/>
    <x v="10"/>
    <s v="delivered"/>
    <x v="210"/>
    <x v="415"/>
    <x v="7"/>
    <n v="7"/>
    <x v="2"/>
    <n v="309.89999999999998"/>
    <n v="309.89999999999998"/>
    <s v="weekend"/>
    <x v="2"/>
  </r>
  <r>
    <s v="2fb18b13a1be48e919574ffb28831cc8"/>
    <n v="298.60000000000002"/>
    <x v="10"/>
    <s v="delivered"/>
    <x v="210"/>
    <x v="415"/>
    <x v="7"/>
    <n v="7"/>
    <x v="2"/>
    <n v="309.89999999999998"/>
    <n v="309.89999999999998"/>
    <s v="weekend"/>
    <x v="2"/>
  </r>
  <r>
    <s v="75a9fc924db699a13c8d6176c3b16a61"/>
    <n v="70.900000000000006"/>
    <x v="242"/>
    <s v="delivered"/>
    <x v="172"/>
    <x v="70"/>
    <x v="16"/>
    <n v="8"/>
    <x v="0"/>
    <n v="170.96"/>
    <n v="683.84"/>
    <s v="weekday"/>
    <x v="1"/>
  </r>
  <r>
    <s v="75a9fc924db699a13c8d6176c3b16a61"/>
    <n v="70.900000000000006"/>
    <x v="242"/>
    <s v="delivered"/>
    <x v="172"/>
    <x v="70"/>
    <x v="16"/>
    <n v="8"/>
    <x v="0"/>
    <n v="170.96"/>
    <n v="683.84"/>
    <s v="weekday"/>
    <x v="1"/>
  </r>
  <r>
    <s v="75a9fc924db699a13c8d6176c3b16a61"/>
    <n v="71.900000000000006"/>
    <x v="242"/>
    <s v="delivered"/>
    <x v="172"/>
    <x v="70"/>
    <x v="16"/>
    <n v="8"/>
    <x v="0"/>
    <n v="170.96"/>
    <n v="683.84"/>
    <s v="weekday"/>
    <x v="1"/>
  </r>
  <r>
    <s v="75a9fc924db699a13c8d6176c3b16a61"/>
    <n v="71.900000000000006"/>
    <x v="242"/>
    <s v="delivered"/>
    <x v="172"/>
    <x v="70"/>
    <x v="16"/>
    <n v="8"/>
    <x v="0"/>
    <n v="170.96"/>
    <n v="683.84"/>
    <s v="weekday"/>
    <x v="1"/>
  </r>
  <r>
    <s v="2fb340dbc607498b2929f3f6b2a29fb4"/>
    <n v="59.9"/>
    <x v="10"/>
    <s v="delivered"/>
    <x v="471"/>
    <x v="383"/>
    <x v="5"/>
    <n v="2"/>
    <x v="0"/>
    <n v="68.62"/>
    <n v="68.62"/>
    <s v="weekend"/>
    <x v="1"/>
  </r>
  <r>
    <s v="f54b76164346da8a6015b7e92a645f58"/>
    <n v="129.99"/>
    <x v="751"/>
    <s v="delivered"/>
    <x v="47"/>
    <x v="67"/>
    <x v="0"/>
    <n v="14"/>
    <x v="1"/>
    <n v="143.91999999999999"/>
    <n v="143.91999999999999"/>
    <s v="weekday"/>
    <x v="0"/>
  </r>
  <r>
    <s v="640ca05ba049e9ed749671747bf9de74"/>
    <n v="189"/>
    <x v="463"/>
    <s v="delivered"/>
    <x v="588"/>
    <x v="385"/>
    <x v="5"/>
    <n v="20"/>
    <x v="0"/>
    <n v="215.82"/>
    <n v="215.82"/>
    <s v="weekday"/>
    <x v="0"/>
  </r>
  <r>
    <s v="c00ec2c5d2f145b694e4f478c71c5711"/>
    <n v="688"/>
    <x v="10"/>
    <s v="delivered"/>
    <x v="514"/>
    <x v="5"/>
    <x v="10"/>
    <n v="7"/>
    <x v="0"/>
    <n v="704.32"/>
    <n v="7043.2000000000007"/>
    <s v="weekday"/>
    <x v="0"/>
  </r>
  <r>
    <s v="3bc7bafe08bb58c43522debcebcad17d"/>
    <n v="105"/>
    <x v="23"/>
    <s v="delivered"/>
    <x v="123"/>
    <x v="113"/>
    <x v="33"/>
    <n v="12"/>
    <x v="0"/>
    <n v="121.7"/>
    <n v="608.5"/>
    <s v="weekday"/>
    <x v="3"/>
  </r>
  <r>
    <s v="50345d40b0f9c76464f67c9971bf823e"/>
    <n v="39.9"/>
    <x v="10"/>
    <s v="delivered"/>
    <x v="187"/>
    <x v="190"/>
    <x v="5"/>
    <n v="7"/>
    <x v="0"/>
    <n v="55.88"/>
    <n v="223.52"/>
    <s v="weekday"/>
    <x v="1"/>
  </r>
  <r>
    <s v="90f902fb7be25c2c9903adae205a588d"/>
    <n v="199.99"/>
    <x v="7"/>
    <s v="delivered"/>
    <x v="440"/>
    <x v="119"/>
    <x v="20"/>
    <n v="2"/>
    <x v="0"/>
    <n v="209.15"/>
    <n v="418.3"/>
    <s v="weekday"/>
    <x v="0"/>
  </r>
  <r>
    <s v="cc4857fe4fa6ced8926e873eafe6f7eb"/>
    <n v="109.9"/>
    <x v="369"/>
    <s v="delivered"/>
    <x v="31"/>
    <x v="123"/>
    <x v="27"/>
    <n v="18"/>
    <x v="0"/>
    <n v="127.92"/>
    <n v="383.76"/>
    <s v="weekend"/>
    <x v="0"/>
  </r>
  <r>
    <s v="3bd0f236adc665a39d6119dea1d84854"/>
    <n v="108"/>
    <x v="450"/>
    <s v="delivered"/>
    <x v="321"/>
    <x v="379"/>
    <x v="33"/>
    <n v="12"/>
    <x v="1"/>
    <n v="123.52"/>
    <n v="123.52"/>
    <s v="weekday"/>
    <x v="0"/>
  </r>
  <r>
    <s v="40b1c90528443b00c5f0e9b35471aab0"/>
    <n v="108"/>
    <x v="348"/>
    <s v="delivered"/>
    <x v="197"/>
    <x v="182"/>
    <x v="33"/>
    <n v="13"/>
    <x v="0"/>
    <n v="123.52"/>
    <n v="1235.2"/>
    <s v="weekday"/>
    <x v="3"/>
  </r>
  <r>
    <s v="eec3e31d916bb57832b96272c5c5ca9e"/>
    <n v="179"/>
    <x v="33"/>
    <s v="delivered"/>
    <x v="240"/>
    <x v="177"/>
    <x v="17"/>
    <n v="7"/>
    <x v="0"/>
    <n v="199.31"/>
    <n v="398.62"/>
    <s v="weekend"/>
    <x v="0"/>
  </r>
  <r>
    <s v="4128f35defa24e9fb110452626b9b824"/>
    <n v="105"/>
    <x v="10"/>
    <s v="delivered"/>
    <x v="351"/>
    <x v="97"/>
    <x v="33"/>
    <n v="8"/>
    <x v="0"/>
    <n v="114.85"/>
    <n v="114.85"/>
    <s v="weekend"/>
    <x v="0"/>
  </r>
  <r>
    <s v="2fb597c2f772eca01b1f5c561bf6cc7b"/>
    <n v="239.96"/>
    <x v="75"/>
    <s v="delivered"/>
    <x v="559"/>
    <x v="411"/>
    <x v="1"/>
    <n v="195"/>
    <x v="0"/>
    <n v="345.15"/>
    <n v="1380.6"/>
    <s v="weekday"/>
    <x v="1"/>
  </r>
  <r>
    <s v="fee04510f8e4bd36d10789bdbe55eae2"/>
    <n v="56.99"/>
    <x v="169"/>
    <s v="delivered"/>
    <x v="534"/>
    <x v="494"/>
    <x v="4"/>
    <n v="7"/>
    <x v="0"/>
    <n v="68.89"/>
    <n v="206.67000000000002"/>
    <s v="weekday"/>
    <x v="0"/>
  </r>
  <r>
    <s v="42639652d54b502dbe335b7056496d2a"/>
    <n v="108"/>
    <x v="2185"/>
    <s v="delivered"/>
    <x v="377"/>
    <x v="260"/>
    <x v="33"/>
    <n v="29"/>
    <x v="0"/>
    <n v="144.08000000000001"/>
    <n v="1008.5600000000001"/>
    <s v="weekday"/>
    <x v="0"/>
  </r>
  <r>
    <s v="d7bfdc36e6fc0edc0abd8752151da345"/>
    <n v="32.99"/>
    <x v="10"/>
    <s v="delivered"/>
    <x v="323"/>
    <x v="249"/>
    <x v="28"/>
    <n v="3"/>
    <x v="1"/>
    <n v="113.67"/>
    <n v="113.67"/>
    <s v="weekend"/>
    <x v="0"/>
  </r>
  <r>
    <s v="d7bfdc36e6fc0edc0abd8752151da345"/>
    <n v="32.99"/>
    <x v="10"/>
    <s v="delivered"/>
    <x v="323"/>
    <x v="249"/>
    <x v="28"/>
    <n v="3"/>
    <x v="1"/>
    <n v="113.67"/>
    <n v="113.67"/>
    <s v="weekend"/>
    <x v="0"/>
  </r>
  <r>
    <s v="d7bfdc36e6fc0edc0abd8752151da345"/>
    <n v="63.99"/>
    <x v="10"/>
    <s v="delivered"/>
    <x v="323"/>
    <x v="249"/>
    <x v="28"/>
    <n v="3"/>
    <x v="1"/>
    <n v="113.67"/>
    <n v="113.67"/>
    <s v="weekend"/>
    <x v="0"/>
  </r>
  <r>
    <s v="d7bfdc36e6fc0edc0abd8752151da345"/>
    <n v="63.99"/>
    <x v="10"/>
    <s v="delivered"/>
    <x v="323"/>
    <x v="249"/>
    <x v="28"/>
    <n v="3"/>
    <x v="1"/>
    <n v="113.67"/>
    <n v="113.67"/>
    <s v="weekend"/>
    <x v="0"/>
  </r>
  <r>
    <s v="d9c97ab2098fe0b71eb51aa660f74fe2"/>
    <n v="27.9"/>
    <x v="93"/>
    <s v="delivered"/>
    <x v="185"/>
    <x v="40"/>
    <x v="9"/>
    <n v="36"/>
    <x v="0"/>
    <n v="53.53"/>
    <n v="107.06"/>
    <s v="weekend"/>
    <x v="4"/>
  </r>
  <r>
    <s v="7889ce550f16a1fe103ffcf2a4a537c2"/>
    <n v="33.4"/>
    <x v="10"/>
    <s v="delivered"/>
    <x v="43"/>
    <x v="53"/>
    <x v="6"/>
    <n v="14"/>
    <x v="0"/>
    <n v="45.25"/>
    <n v="45.25"/>
    <s v="weekday"/>
    <x v="0"/>
  </r>
  <r>
    <s v="464fa85d33903ce6bbc98bc18223dfe2"/>
    <n v="105"/>
    <x v="18"/>
    <s v="delivered"/>
    <x v="63"/>
    <x v="137"/>
    <x v="33"/>
    <n v="7"/>
    <x v="0"/>
    <n v="243.86"/>
    <n v="243.86"/>
    <s v="weekday"/>
    <x v="1"/>
  </r>
  <r>
    <s v="464fa85d33903ce6bbc98bc18223dfe2"/>
    <n v="105"/>
    <x v="18"/>
    <s v="delivered"/>
    <x v="63"/>
    <x v="137"/>
    <x v="33"/>
    <n v="7"/>
    <x v="0"/>
    <n v="243.86"/>
    <n v="243.86"/>
    <s v="weekday"/>
    <x v="1"/>
  </r>
  <r>
    <s v="464fa85d33903ce6bbc98bc18223dfe2"/>
    <n v="105"/>
    <x v="18"/>
    <s v="delivered"/>
    <x v="63"/>
    <x v="137"/>
    <x v="33"/>
    <n v="7"/>
    <x v="0"/>
    <n v="243.86"/>
    <n v="243.86"/>
    <s v="weekday"/>
    <x v="1"/>
  </r>
  <r>
    <s v="464fa85d33903ce6bbc98bc18223dfe2"/>
    <n v="105"/>
    <x v="18"/>
    <s v="delivered"/>
    <x v="63"/>
    <x v="137"/>
    <x v="33"/>
    <n v="7"/>
    <x v="0"/>
    <n v="243.86"/>
    <n v="243.86"/>
    <s v="weekday"/>
    <x v="1"/>
  </r>
  <r>
    <s v="2fbaa53206d7c894eb7fd3a28d5d5592"/>
    <n v="197.9"/>
    <x v="10"/>
    <s v="delivered"/>
    <x v="264"/>
    <x v="68"/>
    <x v="39"/>
    <n v="7"/>
    <x v="0"/>
    <n v="234.64"/>
    <n v="2346.3999999999996"/>
    <s v="weekday"/>
    <x v="0"/>
  </r>
  <r>
    <s v="f5c7fcc9933ae8861462ee79735d9993"/>
    <n v="559"/>
    <x v="98"/>
    <s v="delivered"/>
    <x v="69"/>
    <x v="109"/>
    <x v="27"/>
    <n v="41"/>
    <x v="0"/>
    <n v="589.04999999999995"/>
    <n v="589.04999999999995"/>
    <s v="weekend"/>
    <x v="2"/>
  </r>
  <r>
    <s v="e1d052f0519179744d19f35c1d848ff5"/>
    <n v="52"/>
    <x v="866"/>
    <s v="delivered"/>
    <x v="439"/>
    <x v="408"/>
    <x v="27"/>
    <n v="8"/>
    <x v="0"/>
    <n v="65.099999999999994"/>
    <n v="65.099999999999994"/>
    <s v="weekday"/>
    <x v="0"/>
  </r>
  <r>
    <s v="c1546d805c5e0a500643938cfeff117b"/>
    <n v="39.9"/>
    <x v="26"/>
    <s v="delivered"/>
    <x v="191"/>
    <x v="188"/>
    <x v="5"/>
    <n v="5"/>
    <x v="0"/>
    <n v="55.01"/>
    <n v="55.01"/>
    <s v="weekend"/>
    <x v="0"/>
  </r>
  <r>
    <s v="2fbb05b3ee700e1897b9fa501e416005"/>
    <n v="69"/>
    <x v="20"/>
    <s v="delivered"/>
    <x v="511"/>
    <x v="512"/>
    <x v="52"/>
    <n v="15"/>
    <x v="0"/>
    <n v="80.94"/>
    <n v="242.82"/>
    <s v="weekday"/>
    <x v="0"/>
  </r>
  <r>
    <s v="90067425f10c56b57afe862b51284a29"/>
    <n v="129"/>
    <x v="118"/>
    <s v="delivered"/>
    <x v="470"/>
    <x v="70"/>
    <x v="7"/>
    <n v="5"/>
    <x v="0"/>
    <n v="155.27000000000001"/>
    <n v="1086.8900000000001"/>
    <s v="weekend"/>
    <x v="0"/>
  </r>
  <r>
    <s v="46d8abc321ff81d200796807e1088fab"/>
    <n v="108"/>
    <x v="10"/>
    <s v="delivered"/>
    <x v="317"/>
    <x v="222"/>
    <x v="33"/>
    <n v="13"/>
    <x v="0"/>
    <n v="123.52"/>
    <n v="123.52"/>
    <s v="weekday"/>
    <x v="0"/>
  </r>
  <r>
    <s v="c3a4760791fe90fe58b360dbfc812805"/>
    <n v="18.899999999999999"/>
    <x v="52"/>
    <s v="delivered"/>
    <x v="111"/>
    <x v="330"/>
    <x v="25"/>
    <n v="19"/>
    <x v="3"/>
    <n v="37.130000000000003"/>
    <n v="37.130000000000003"/>
    <s v="weekday"/>
    <x v="3"/>
  </r>
  <r>
    <s v="2fbeca2f2c8ffa097d80f9edca1c444f"/>
    <n v="58.67"/>
    <x v="69"/>
    <s v="delivered"/>
    <x v="14"/>
    <x v="130"/>
    <x v="16"/>
    <n v="16"/>
    <x v="0"/>
    <n v="72.83"/>
    <n v="218.49"/>
    <s v="weekend"/>
    <x v="0"/>
  </r>
  <r>
    <s v="c6735c93a3773ffe872b4184ccfdad09"/>
    <n v="139.9"/>
    <x v="10"/>
    <s v="delivered"/>
    <x v="2"/>
    <x v="36"/>
    <x v="14"/>
    <n v="5"/>
    <x v="0"/>
    <n v="155.76"/>
    <n v="155.76"/>
    <s v="weekday"/>
    <x v="0"/>
  </r>
  <r>
    <s v="2fbee332e76a2d78550523b89f33f153"/>
    <n v="145"/>
    <x v="26"/>
    <s v="delivered"/>
    <x v="93"/>
    <x v="330"/>
    <x v="17"/>
    <n v="14"/>
    <x v="0"/>
    <n v="153.04"/>
    <n v="153.04"/>
    <s v="weekday"/>
    <x v="0"/>
  </r>
  <r>
    <s v="9beb5e7d5f3259ffe94f61e9766cd478"/>
    <n v="49.99"/>
    <x v="191"/>
    <s v="delivered"/>
    <x v="507"/>
    <x v="55"/>
    <x v="14"/>
    <n v="19"/>
    <x v="0"/>
    <n v="64.09"/>
    <n v="128.18"/>
    <s v="weekend"/>
    <x v="0"/>
  </r>
  <r>
    <s v="2fbf5b0affccbe063b648b85eb6480a8"/>
    <n v="14.9"/>
    <x v="33"/>
    <s v="delivered"/>
    <x v="324"/>
    <x v="374"/>
    <x v="25"/>
    <n v="15"/>
    <x v="0"/>
    <n v="27.38"/>
    <n v="27.38"/>
    <s v="weekday"/>
    <x v="1"/>
  </r>
  <r>
    <s v="d88be96a5455ddcd7827994d95774b0d"/>
    <n v="209.99"/>
    <x v="932"/>
    <s v="delivered"/>
    <x v="434"/>
    <x v="83"/>
    <x v="0"/>
    <n v="11"/>
    <x v="0"/>
    <n v="226.72"/>
    <n v="680.16"/>
    <s v="weekday"/>
    <x v="0"/>
  </r>
  <r>
    <s v="2fbff46c3474e8a16920d32aa242865b"/>
    <n v="114.94"/>
    <x v="667"/>
    <s v="delivered"/>
    <x v="443"/>
    <x v="67"/>
    <x v="1"/>
    <n v="27"/>
    <x v="1"/>
    <n v="273.05"/>
    <n v="273.05"/>
    <s v="weekday"/>
    <x v="3"/>
  </r>
  <r>
    <s v="2fbff46c3474e8a16920d32aa242865b"/>
    <n v="114.94"/>
    <x v="667"/>
    <s v="delivered"/>
    <x v="443"/>
    <x v="67"/>
    <x v="1"/>
    <n v="27"/>
    <x v="1"/>
    <n v="273.05"/>
    <n v="273.05"/>
    <s v="weekday"/>
    <x v="3"/>
  </r>
  <r>
    <s v="2fbff46c3474e8a16920d32aa242865b"/>
    <n v="114.94"/>
    <x v="667"/>
    <s v="delivered"/>
    <x v="443"/>
    <x v="67"/>
    <x v="1"/>
    <n v="27"/>
    <x v="1"/>
    <n v="273.05"/>
    <n v="273.05"/>
    <s v="weekday"/>
    <x v="3"/>
  </r>
  <r>
    <s v="2fbff46c3474e8a16920d32aa242865b"/>
    <n v="114.94"/>
    <x v="667"/>
    <s v="delivered"/>
    <x v="443"/>
    <x v="67"/>
    <x v="1"/>
    <n v="27"/>
    <x v="1"/>
    <n v="273.05"/>
    <n v="273.05"/>
    <s v="weekday"/>
    <x v="3"/>
  </r>
  <r>
    <s v="37c9baad44854a2d5ac7022b4228dbab"/>
    <n v="120"/>
    <x v="349"/>
    <s v="delivered"/>
    <x v="401"/>
    <x v="104"/>
    <x v="6"/>
    <n v="8"/>
    <x v="1"/>
    <n v="134.19999999999999"/>
    <n v="134.19999999999999"/>
    <s v="weekday"/>
    <x v="0"/>
  </r>
  <r>
    <s v="2fc0b908e1bad9c0182c663a45cad564"/>
    <n v="189"/>
    <x v="10"/>
    <s v="delivered"/>
    <x v="248"/>
    <x v="24"/>
    <x v="10"/>
    <n v="8"/>
    <x v="0"/>
    <n v="205.76"/>
    <n v="617.28"/>
    <s v="weekday"/>
    <x v="0"/>
  </r>
  <r>
    <s v="f62aae152b6b5527f7516b34bbf154e2"/>
    <n v="144.99"/>
    <x v="130"/>
    <s v="delivered"/>
    <x v="157"/>
    <x v="47"/>
    <x v="0"/>
    <n v="12"/>
    <x v="0"/>
    <n v="163.58000000000001"/>
    <n v="490.74"/>
    <s v="weekday"/>
    <x v="0"/>
  </r>
  <r>
    <s v="c8f4027dbf44d9747152dca781b0cc37"/>
    <n v="55"/>
    <x v="33"/>
    <s v="delivered"/>
    <x v="209"/>
    <x v="428"/>
    <x v="6"/>
    <n v="16"/>
    <x v="0"/>
    <n v="76.19"/>
    <n v="228.57"/>
    <s v="weekday"/>
    <x v="1"/>
  </r>
  <r>
    <s v="83ce097e3397deaca1b9af25b0e0b469"/>
    <n v="129.9"/>
    <x v="104"/>
    <s v="delivered"/>
    <x v="12"/>
    <x v="224"/>
    <x v="33"/>
    <n v="24"/>
    <x v="0"/>
    <n v="153.31"/>
    <n v="766.55"/>
    <s v="weekend"/>
    <x v="2"/>
  </r>
  <r>
    <s v="3c0b67bd85f2dfc07ce29067544177e7"/>
    <n v="669.65"/>
    <x v="194"/>
    <s v="delivered"/>
    <x v="230"/>
    <x v="256"/>
    <x v="14"/>
    <n v="8"/>
    <x v="0"/>
    <n v="692.22"/>
    <n v="6922.2000000000007"/>
    <s v="weekday"/>
    <x v="0"/>
  </r>
  <r>
    <s v="2fc58fd97ab3288872ad6b35bbd712c3"/>
    <n v="48.99"/>
    <x v="10"/>
    <s v="delivered"/>
    <x v="306"/>
    <x v="100"/>
    <x v="5"/>
    <n v="3"/>
    <x v="0"/>
    <n v="58.25"/>
    <n v="58.25"/>
    <s v="weekend"/>
    <x v="1"/>
  </r>
  <r>
    <s v="b2904e4b8dc7f4317993cb7d645f1a85"/>
    <n v="89.9"/>
    <x v="98"/>
    <s v="delivered"/>
    <x v="47"/>
    <x v="235"/>
    <x v="16"/>
    <n v="43"/>
    <x v="0"/>
    <n v="218.8"/>
    <n v="3282"/>
    <s v="weekday"/>
    <x v="2"/>
  </r>
  <r>
    <s v="b2904e4b8dc7f4317993cb7d645f1a85"/>
    <n v="89.9"/>
    <x v="98"/>
    <s v="delivered"/>
    <x v="47"/>
    <x v="235"/>
    <x v="11"/>
    <n v="43"/>
    <x v="0"/>
    <n v="218.8"/>
    <n v="3282"/>
    <s v="weekday"/>
    <x v="2"/>
  </r>
  <r>
    <s v="b2904e4b8dc7f4317993cb7d645f1a85"/>
    <n v="89.9"/>
    <x v="98"/>
    <s v="delivered"/>
    <x v="47"/>
    <x v="235"/>
    <x v="16"/>
    <n v="43"/>
    <x v="0"/>
    <n v="218.8"/>
    <n v="3282"/>
    <s v="weekday"/>
    <x v="2"/>
  </r>
  <r>
    <s v="b2904e4b8dc7f4317993cb7d645f1a85"/>
    <n v="89.9"/>
    <x v="98"/>
    <s v="delivered"/>
    <x v="47"/>
    <x v="235"/>
    <x v="11"/>
    <n v="43"/>
    <x v="0"/>
    <n v="218.8"/>
    <n v="3282"/>
    <s v="weekday"/>
    <x v="2"/>
  </r>
  <r>
    <s v="eeb2e664debf2c0bd41c970e2122858a"/>
    <n v="19.899999999999999"/>
    <x v="37"/>
    <s v="delivered"/>
    <x v="177"/>
    <x v="343"/>
    <x v="19"/>
    <n v="12"/>
    <x v="0"/>
    <n v="31.75"/>
    <n v="95.25"/>
    <s v="weekday"/>
    <x v="1"/>
  </r>
  <r>
    <s v="366e36538aace156a4d280994494b604"/>
    <n v="29.99"/>
    <x v="369"/>
    <s v="delivered"/>
    <x v="432"/>
    <x v="250"/>
    <x v="33"/>
    <n v="21"/>
    <x v="1"/>
    <n v="46.78"/>
    <n v="46.78"/>
    <s v="weekday"/>
    <x v="0"/>
  </r>
  <r>
    <s v="baafcf8bbc822606c52fe68cbe6b7149"/>
    <n v="64.989999999999995"/>
    <x v="39"/>
    <s v="delivered"/>
    <x v="2"/>
    <x v="244"/>
    <x v="14"/>
    <n v="12"/>
    <x v="1"/>
    <n v="87.94"/>
    <n v="87.94"/>
    <s v="weekday"/>
    <x v="0"/>
  </r>
  <r>
    <s v="fc0b65a691066447aa542589d2b3566d"/>
    <n v="12.98"/>
    <x v="1175"/>
    <s v="delivered"/>
    <x v="290"/>
    <x v="254"/>
    <x v="10"/>
    <n v="14"/>
    <x v="0"/>
    <n v="47.13"/>
    <n v="188.52"/>
    <s v="weekday"/>
    <x v="0"/>
  </r>
  <r>
    <s v="2fc7fe2e06e84beba127768beb2f705e"/>
    <n v="110.32"/>
    <x v="6"/>
    <s v="delivered"/>
    <x v="175"/>
    <x v="68"/>
    <x v="14"/>
    <n v="10"/>
    <x v="0"/>
    <n v="236.7"/>
    <n v="236.7"/>
    <s v="weekend"/>
    <x v="2"/>
  </r>
  <r>
    <s v="2fc7fe2e06e84beba127768beb2f705e"/>
    <n v="110.32"/>
    <x v="6"/>
    <s v="delivered"/>
    <x v="175"/>
    <x v="68"/>
    <x v="14"/>
    <n v="10"/>
    <x v="0"/>
    <n v="236.7"/>
    <n v="236.7"/>
    <s v="weekend"/>
    <x v="2"/>
  </r>
  <r>
    <s v="2fc7fe2e06e84beba127768beb2f705e"/>
    <n v="110.32"/>
    <x v="6"/>
    <s v="delivered"/>
    <x v="175"/>
    <x v="68"/>
    <x v="14"/>
    <n v="10"/>
    <x v="0"/>
    <n v="236.7"/>
    <n v="236.7"/>
    <s v="weekend"/>
    <x v="2"/>
  </r>
  <r>
    <s v="2fc7fe2e06e84beba127768beb2f705e"/>
    <n v="110.32"/>
    <x v="6"/>
    <s v="delivered"/>
    <x v="175"/>
    <x v="68"/>
    <x v="14"/>
    <n v="10"/>
    <x v="0"/>
    <n v="236.7"/>
    <n v="236.7"/>
    <s v="weekend"/>
    <x v="2"/>
  </r>
  <r>
    <s v="43ca42602028c94663642d3d73db93f9"/>
    <n v="149.9"/>
    <x v="217"/>
    <s v="delivered"/>
    <x v="440"/>
    <x v="257"/>
    <x v="6"/>
    <n v="7"/>
    <x v="0"/>
    <n v="168.53"/>
    <n v="337.06"/>
    <s v="weekday"/>
    <x v="0"/>
  </r>
  <r>
    <s v="a4e77152901ecb44078648779dabf22d"/>
    <n v="189.9"/>
    <x v="130"/>
    <s v="delivered"/>
    <x v="480"/>
    <x v="287"/>
    <x v="8"/>
    <n v="8"/>
    <x v="0"/>
    <n v="206.99"/>
    <n v="2069.9"/>
    <s v="weekday"/>
    <x v="1"/>
  </r>
  <r>
    <s v="810c62fc6dcbec308df5e90b8add2f4d"/>
    <n v="53.9"/>
    <x v="10"/>
    <s v="delivered"/>
    <x v="111"/>
    <x v="16"/>
    <x v="5"/>
    <n v="7"/>
    <x v="1"/>
    <n v="189.48"/>
    <n v="189.48"/>
    <s v="weekday"/>
    <x v="0"/>
  </r>
  <r>
    <s v="810c62fc6dcbec308df5e90b8add2f4d"/>
    <n v="53.9"/>
    <x v="10"/>
    <s v="delivered"/>
    <x v="111"/>
    <x v="16"/>
    <x v="5"/>
    <n v="7"/>
    <x v="1"/>
    <n v="189.48"/>
    <n v="189.48"/>
    <s v="weekday"/>
    <x v="0"/>
  </r>
  <r>
    <s v="810c62fc6dcbec308df5e90b8add2f4d"/>
    <n v="53.9"/>
    <x v="10"/>
    <s v="delivered"/>
    <x v="111"/>
    <x v="16"/>
    <x v="5"/>
    <n v="7"/>
    <x v="1"/>
    <n v="189.48"/>
    <n v="189.48"/>
    <s v="weekday"/>
    <x v="0"/>
  </r>
  <r>
    <s v="810c62fc6dcbec308df5e90b8add2f4d"/>
    <n v="53.9"/>
    <x v="10"/>
    <s v="delivered"/>
    <x v="111"/>
    <x v="16"/>
    <x v="5"/>
    <n v="7"/>
    <x v="1"/>
    <n v="189.48"/>
    <n v="189.48"/>
    <s v="weekday"/>
    <x v="0"/>
  </r>
  <r>
    <s v="810c62fc6dcbec308df5e90b8add2f4d"/>
    <n v="53.9"/>
    <x v="10"/>
    <s v="delivered"/>
    <x v="111"/>
    <x v="16"/>
    <x v="5"/>
    <n v="7"/>
    <x v="1"/>
    <n v="189.48"/>
    <n v="189.48"/>
    <s v="weekday"/>
    <x v="0"/>
  </r>
  <r>
    <s v="810c62fc6dcbec308df5e90b8add2f4d"/>
    <n v="53.9"/>
    <x v="10"/>
    <s v="delivered"/>
    <x v="111"/>
    <x v="16"/>
    <x v="5"/>
    <n v="7"/>
    <x v="1"/>
    <n v="189.48"/>
    <n v="189.48"/>
    <s v="weekday"/>
    <x v="0"/>
  </r>
  <r>
    <s v="810c62fc6dcbec308df5e90b8add2f4d"/>
    <n v="53.9"/>
    <x v="10"/>
    <s v="delivered"/>
    <x v="111"/>
    <x v="16"/>
    <x v="5"/>
    <n v="7"/>
    <x v="1"/>
    <n v="189.48"/>
    <n v="189.48"/>
    <s v="weekday"/>
    <x v="0"/>
  </r>
  <r>
    <s v="810c62fc6dcbec308df5e90b8add2f4d"/>
    <n v="53.9"/>
    <x v="10"/>
    <s v="delivered"/>
    <x v="111"/>
    <x v="16"/>
    <x v="5"/>
    <n v="7"/>
    <x v="1"/>
    <n v="189.48"/>
    <n v="189.48"/>
    <s v="weekday"/>
    <x v="0"/>
  </r>
  <r>
    <s v="810c62fc6dcbec308df5e90b8add2f4d"/>
    <n v="53.9"/>
    <x v="10"/>
    <s v="delivered"/>
    <x v="111"/>
    <x v="16"/>
    <x v="5"/>
    <n v="7"/>
    <x v="1"/>
    <n v="189.48"/>
    <n v="189.48"/>
    <s v="weekday"/>
    <x v="0"/>
  </r>
  <r>
    <s v="7856ac3dde097902ad5fc94c787045c5"/>
    <n v="45.9"/>
    <x v="1"/>
    <s v="delivered"/>
    <x v="144"/>
    <x v="113"/>
    <x v="3"/>
    <n v="23"/>
    <x v="0"/>
    <n v="1.43"/>
    <n v="1.43"/>
    <s v="weekend"/>
    <x v="1"/>
  </r>
  <r>
    <s v="7856ac3dde097902ad5fc94c787045c5"/>
    <n v="45.9"/>
    <x v="1"/>
    <s v="delivered"/>
    <x v="144"/>
    <x v="113"/>
    <x v="3"/>
    <n v="23"/>
    <x v="0"/>
    <n v="1.43"/>
    <n v="1.43"/>
    <s v="weekend"/>
    <x v="1"/>
  </r>
  <r>
    <s v="7856ac3dde097902ad5fc94c787045c5"/>
    <n v="45.9"/>
    <x v="1"/>
    <s v="delivered"/>
    <x v="144"/>
    <x v="113"/>
    <x v="3"/>
    <n v="23"/>
    <x v="0"/>
    <n v="1.43"/>
    <n v="1.43"/>
    <s v="weekend"/>
    <x v="1"/>
  </r>
  <r>
    <s v="7856ac3dde097902ad5fc94c787045c5"/>
    <n v="45.9"/>
    <x v="1"/>
    <s v="delivered"/>
    <x v="144"/>
    <x v="113"/>
    <x v="3"/>
    <n v="23"/>
    <x v="2"/>
    <n v="20.58"/>
    <n v="20.58"/>
    <s v="weekend"/>
    <x v="1"/>
  </r>
  <r>
    <s v="7856ac3dde097902ad5fc94c787045c5"/>
    <n v="45.9"/>
    <x v="1"/>
    <s v="delivered"/>
    <x v="144"/>
    <x v="113"/>
    <x v="3"/>
    <n v="23"/>
    <x v="2"/>
    <n v="20.58"/>
    <n v="20.58"/>
    <s v="weekend"/>
    <x v="1"/>
  </r>
  <r>
    <s v="7856ac3dde097902ad5fc94c787045c5"/>
    <n v="45.9"/>
    <x v="1"/>
    <s v="delivered"/>
    <x v="144"/>
    <x v="113"/>
    <x v="3"/>
    <n v="23"/>
    <x v="2"/>
    <n v="20.58"/>
    <n v="20.58"/>
    <s v="weekend"/>
    <x v="1"/>
  </r>
  <r>
    <s v="7856ac3dde097902ad5fc94c787045c5"/>
    <n v="45.9"/>
    <x v="1"/>
    <s v="delivered"/>
    <x v="144"/>
    <x v="113"/>
    <x v="3"/>
    <n v="23"/>
    <x v="2"/>
    <n v="41.15"/>
    <n v="41.15"/>
    <s v="weekend"/>
    <x v="1"/>
  </r>
  <r>
    <s v="7856ac3dde097902ad5fc94c787045c5"/>
    <n v="45.9"/>
    <x v="1"/>
    <s v="delivered"/>
    <x v="144"/>
    <x v="113"/>
    <x v="3"/>
    <n v="23"/>
    <x v="2"/>
    <n v="41.15"/>
    <n v="41.15"/>
    <s v="weekend"/>
    <x v="1"/>
  </r>
  <r>
    <s v="7856ac3dde097902ad5fc94c787045c5"/>
    <n v="45.9"/>
    <x v="1"/>
    <s v="delivered"/>
    <x v="144"/>
    <x v="113"/>
    <x v="3"/>
    <n v="23"/>
    <x v="2"/>
    <n v="41.15"/>
    <n v="41.15"/>
    <s v="weekend"/>
    <x v="1"/>
  </r>
  <r>
    <s v="2fc8b6f01e0884f61ab625d07bfad865"/>
    <n v="21.99"/>
    <x v="318"/>
    <s v="delivered"/>
    <x v="154"/>
    <x v="169"/>
    <x v="10"/>
    <n v="14"/>
    <x v="0"/>
    <n v="37.090000000000003"/>
    <n v="37.090000000000003"/>
    <s v="weekday"/>
    <x v="0"/>
  </r>
  <r>
    <s v="2fc93d1386aaa543bacb4733abd6d796"/>
    <n v="120"/>
    <x v="135"/>
    <s v="delivered"/>
    <x v="209"/>
    <x v="428"/>
    <x v="6"/>
    <n v="16"/>
    <x v="1"/>
    <n v="136.6"/>
    <n v="136.6"/>
    <s v="weekday"/>
    <x v="2"/>
  </r>
  <r>
    <s v="7a18fea05bb2617bc74ee0bd1009c0c7"/>
    <n v="283.2"/>
    <x v="100"/>
    <s v="delivered"/>
    <x v="540"/>
    <x v="10"/>
    <x v="10"/>
    <n v="12"/>
    <x v="0"/>
    <n v="293.75"/>
    <n v="2350"/>
    <s v="weekday"/>
    <x v="3"/>
  </r>
  <r>
    <s v="2fc9faf8c6b3ffe951029b8bae263bb6"/>
    <n v="194.99"/>
    <x v="92"/>
    <s v="delivered"/>
    <x v="344"/>
    <x v="33"/>
    <x v="1"/>
    <n v="25"/>
    <x v="1"/>
    <n v="230.52"/>
    <n v="230.52"/>
    <s v="weekday"/>
    <x v="2"/>
  </r>
  <r>
    <s v="870e6f0cd3ddbb87daf15ccd2926b142"/>
    <n v="59"/>
    <x v="39"/>
    <s v="delivered"/>
    <x v="447"/>
    <x v="160"/>
    <x v="15"/>
    <n v="6"/>
    <x v="0"/>
    <n v="74.510000000000005"/>
    <n v="74.510000000000005"/>
    <s v="weekday"/>
    <x v="1"/>
  </r>
  <r>
    <s v="438a2e6f8c015ee413fa7c74b72db18c"/>
    <n v="35.9"/>
    <x v="238"/>
    <s v="delivered"/>
    <x v="261"/>
    <x v="209"/>
    <x v="4"/>
    <n v="10"/>
    <x v="0"/>
    <n v="50"/>
    <n v="100"/>
    <s v="weekend"/>
    <x v="3"/>
  </r>
  <r>
    <s v="792aa3f0da2e24c9df178369950f2d13"/>
    <n v="79.900000000000006"/>
    <x v="603"/>
    <s v="delivered"/>
    <x v="364"/>
    <x v="21"/>
    <x v="7"/>
    <n v="5"/>
    <x v="0"/>
    <n v="87.71"/>
    <n v="87.71"/>
    <s v="weekend"/>
    <x v="2"/>
  </r>
  <r>
    <s v="8177a0e0feb7c7686cc5f777083f1575"/>
    <n v="14.9"/>
    <x v="10"/>
    <s v="delivered"/>
    <x v="164"/>
    <x v="193"/>
    <x v="10"/>
    <n v="9"/>
    <x v="1"/>
    <n v="22.68"/>
    <n v="22.68"/>
    <s v="weekend"/>
    <x v="0"/>
  </r>
  <r>
    <s v="3b81c43a73c516855c1f690e280e3466"/>
    <n v="75"/>
    <x v="10"/>
    <s v="delivered"/>
    <x v="65"/>
    <x v="104"/>
    <x v="7"/>
    <n v="4"/>
    <x v="0"/>
    <n v="83.88"/>
    <n v="167.76"/>
    <s v="weekend"/>
    <x v="0"/>
  </r>
  <r>
    <s v="42d823440aaa97195dc6f367332376f9"/>
    <n v="29.9"/>
    <x v="107"/>
    <s v="delivered"/>
    <x v="69"/>
    <x v="102"/>
    <x v="15"/>
    <n v="12"/>
    <x v="0"/>
    <n v="45.69"/>
    <n v="91.38"/>
    <s v="weekend"/>
    <x v="0"/>
  </r>
  <r>
    <s v="2fcc1c43a1d4caedfbacd8f9267a8e95"/>
    <n v="125"/>
    <x v="67"/>
    <s v="delivered"/>
    <x v="450"/>
    <x v="64"/>
    <x v="13"/>
    <n v="9"/>
    <x v="0"/>
    <n v="138.88999999999999"/>
    <n v="416.66999999999996"/>
    <s v="weekday"/>
    <x v="1"/>
  </r>
  <r>
    <s v="710bbdae402cc011c47087b64a5f9c1a"/>
    <n v="140"/>
    <x v="47"/>
    <s v="delivered"/>
    <x v="485"/>
    <x v="249"/>
    <x v="6"/>
    <n v="4"/>
    <x v="1"/>
    <n v="152.71"/>
    <n v="152.71"/>
    <s v="weekend"/>
    <x v="0"/>
  </r>
  <r>
    <s v="2fccad1e95e778fa79931174307b0ed8"/>
    <n v="100"/>
    <x v="10"/>
    <s v="delivered"/>
    <x v="296"/>
    <x v="508"/>
    <x v="8"/>
    <n v="15"/>
    <x v="1"/>
    <n v="161.13"/>
    <n v="161.13"/>
    <s v="weekday"/>
    <x v="3"/>
  </r>
  <r>
    <s v="3d966a23ca6c6a3e5dca4053ee2c654a"/>
    <n v="129.88999999999999"/>
    <x v="10"/>
    <s v="delivered"/>
    <x v="234"/>
    <x v="107"/>
    <x v="16"/>
    <n v="15"/>
    <x v="1"/>
    <n v="139.15"/>
    <n v="139.15"/>
    <s v="weekday"/>
    <x v="2"/>
  </r>
  <r>
    <s v="7fa33625c8f2f1261457912cf60077ad"/>
    <n v="59.9"/>
    <x v="33"/>
    <s v="delivered"/>
    <x v="65"/>
    <x v="324"/>
    <x v="9"/>
    <n v="9"/>
    <x v="0"/>
    <n v="82.9"/>
    <n v="82.9"/>
    <s v="weekend"/>
    <x v="0"/>
  </r>
  <r>
    <s v="2fcd7fa5d8729fd6dddd51369b36edcd"/>
    <n v="110"/>
    <x v="26"/>
    <s v="delivered"/>
    <x v="185"/>
    <x v="257"/>
    <x v="33"/>
    <n v="50"/>
    <x v="0"/>
    <n v="125.52"/>
    <n v="125.52"/>
    <s v="weekend"/>
    <x v="2"/>
  </r>
  <r>
    <s v="2fcdb0c004a2a538d3dd724ea76916bd"/>
    <n v="55"/>
    <x v="2965"/>
    <s v="delivered"/>
    <x v="283"/>
    <x v="412"/>
    <x v="10"/>
    <n v="23"/>
    <x v="0"/>
    <n v="90.71"/>
    <n v="816.39"/>
    <s v="weekday"/>
    <x v="0"/>
  </r>
  <r>
    <s v="2fcdb0c004a2a538d3dd724ea76916bd"/>
    <n v="55"/>
    <x v="2965"/>
    <s v="delivered"/>
    <x v="283"/>
    <x v="412"/>
    <x v="10"/>
    <n v="23"/>
    <x v="0"/>
    <n v="90.71"/>
    <n v="816.39"/>
    <s v="weekday"/>
    <x v="0"/>
  </r>
  <r>
    <s v="c82445412645dc0bd09408f535c2b86d"/>
    <n v="79"/>
    <x v="116"/>
    <s v="delivered"/>
    <x v="81"/>
    <x v="209"/>
    <x v="25"/>
    <n v="14"/>
    <x v="0"/>
    <n v="97.79"/>
    <n v="880.11"/>
    <s v="weekday"/>
    <x v="1"/>
  </r>
  <r>
    <s v="f0889aa6830c9df823b4c7c03ce5e4f2"/>
    <n v="195.9"/>
    <x v="57"/>
    <s v="delivered"/>
    <x v="247"/>
    <x v="135"/>
    <x v="33"/>
    <n v="16"/>
    <x v="0"/>
    <n v="212.15"/>
    <n v="1272.9000000000001"/>
    <s v="weekday"/>
    <x v="0"/>
  </r>
  <r>
    <s v="2fce099f5a86120f303904a36cf648bf"/>
    <n v="479"/>
    <x v="194"/>
    <s v="delivered"/>
    <x v="63"/>
    <x v="137"/>
    <x v="28"/>
    <n v="7"/>
    <x v="0"/>
    <n v="506.29"/>
    <n v="3037.7400000000002"/>
    <s v="weekday"/>
    <x v="0"/>
  </r>
  <r>
    <s v="54c158b7244a2d0fcb90916d6b65ef61"/>
    <n v="148"/>
    <x v="127"/>
    <s v="delivered"/>
    <x v="586"/>
    <x v="272"/>
    <x v="5"/>
    <n v="5"/>
    <x v="0"/>
    <n v="165.78"/>
    <n v="165.78"/>
    <s v="weekend"/>
    <x v="1"/>
  </r>
  <r>
    <s v="f1c1796688aff03e046d4b3cc90e1d3a"/>
    <n v="94.9"/>
    <x v="92"/>
    <s v="delivered"/>
    <x v="72"/>
    <x v="224"/>
    <x v="16"/>
    <n v="5"/>
    <x v="0"/>
    <n v="103.92"/>
    <n v="519.6"/>
    <s v="weekday"/>
    <x v="0"/>
  </r>
  <r>
    <s v="2fcfccb19cbdf5fdd494de049ac1911e"/>
    <n v="29.99"/>
    <x v="517"/>
    <s v="delivered"/>
    <x v="170"/>
    <x v="234"/>
    <x v="5"/>
    <n v="14"/>
    <x v="0"/>
    <n v="48.5"/>
    <n v="48.5"/>
    <s v="weekday"/>
    <x v="0"/>
  </r>
  <r>
    <s v="e33ae8b905bb0354b42f585bdfd3ab0d"/>
    <n v="60"/>
    <x v="39"/>
    <s v="delivered"/>
    <x v="59"/>
    <x v="16"/>
    <x v="6"/>
    <n v="21"/>
    <x v="0"/>
    <n v="78.3"/>
    <n v="234.89999999999998"/>
    <s v="weekday"/>
    <x v="4"/>
  </r>
  <r>
    <s v="2fd0c89b7b2becc09655a9e060a885bd"/>
    <n v="103"/>
    <x v="10"/>
    <s v="delivered"/>
    <x v="357"/>
    <x v="12"/>
    <x v="3"/>
    <n v="2"/>
    <x v="0"/>
    <n v="111.88"/>
    <n v="223.76"/>
    <s v="weekday"/>
    <x v="0"/>
  </r>
  <r>
    <s v="9e8852e4c12fac659173a62c643a74e8"/>
    <n v="594.21"/>
    <x v="1764"/>
    <s v="delivered"/>
    <x v="424"/>
    <x v="1"/>
    <x v="7"/>
    <n v="28"/>
    <x v="1"/>
    <n v="658.6"/>
    <n v="658.6"/>
    <s v="weekday"/>
    <x v="1"/>
  </r>
  <r>
    <s v="632f22d24375715fbfa8c0ae2e5d35b7"/>
    <n v="110"/>
    <x v="348"/>
    <s v="delivered"/>
    <x v="266"/>
    <x v="135"/>
    <x v="14"/>
    <n v="9"/>
    <x v="0"/>
    <n v="133.31"/>
    <n v="133.31"/>
    <s v="weekday"/>
    <x v="0"/>
  </r>
  <r>
    <s v="840d7cc10efae8ba460cc8ea84f1b6db"/>
    <n v="575.9"/>
    <x v="216"/>
    <s v="delivered"/>
    <x v="34"/>
    <x v="260"/>
    <x v="43"/>
    <n v="50"/>
    <x v="0"/>
    <n v="606.48"/>
    <n v="2425.92"/>
    <s v="weekday"/>
    <x v="2"/>
  </r>
  <r>
    <s v="2fd12ee976f68370d5397cffb377b4b5"/>
    <n v="49.99"/>
    <x v="10"/>
    <s v="delivered"/>
    <x v="151"/>
    <x v="54"/>
    <x v="17"/>
    <n v="2"/>
    <x v="0"/>
    <n v="57.38"/>
    <n v="57.38"/>
    <s v="weekday"/>
    <x v="0"/>
  </r>
  <r>
    <s v="361839ded9ac9654599f57db2220d0a3"/>
    <n v="174.9"/>
    <x v="2966"/>
    <s v="delivered"/>
    <x v="189"/>
    <x v="297"/>
    <x v="28"/>
    <n v="16"/>
    <x v="0"/>
    <n v="195"/>
    <n v="975"/>
    <s v="weekday"/>
    <x v="0"/>
  </r>
  <r>
    <s v="88c4fe503028fe735969053f5459584f"/>
    <n v="76.900000000000006"/>
    <x v="72"/>
    <s v="delivered"/>
    <x v="63"/>
    <x v="12"/>
    <x v="7"/>
    <n v="3"/>
    <x v="0"/>
    <n v="84.3"/>
    <n v="84.3"/>
    <s v="weekday"/>
    <x v="0"/>
  </r>
  <r>
    <s v="2fd13e188541306cd666e921f2f4dd4e"/>
    <n v="69.400000000000006"/>
    <x v="725"/>
    <s v="delivered"/>
    <x v="228"/>
    <x v="187"/>
    <x v="25"/>
    <n v="10"/>
    <x v="0"/>
    <n v="87.46"/>
    <n v="349.84"/>
    <s v="weekday"/>
    <x v="2"/>
  </r>
  <r>
    <s v="588867aa05bba47fba33fab42f8b43a7"/>
    <n v="549.9"/>
    <x v="96"/>
    <s v="delivered"/>
    <x v="301"/>
    <x v="79"/>
    <x v="27"/>
    <n v="19"/>
    <x v="0"/>
    <n v="581.11"/>
    <n v="4648.88"/>
    <s v="weekend"/>
    <x v="1"/>
  </r>
  <r>
    <s v="c5a28b8419934838e84eb4e5aef5a3b5"/>
    <n v="299.99"/>
    <x v="419"/>
    <s v="delivered"/>
    <x v="289"/>
    <x v="143"/>
    <x v="20"/>
    <n v="12"/>
    <x v="1"/>
    <n v="324.95999999999998"/>
    <n v="324.95999999999998"/>
    <s v="weekend"/>
    <x v="1"/>
  </r>
  <r>
    <s v="8b83251dbc9bd02530320cceb82cc03e"/>
    <n v="36.99"/>
    <x v="10"/>
    <s v="delivered"/>
    <x v="388"/>
    <x v="199"/>
    <x v="39"/>
    <n v="4"/>
    <x v="1"/>
    <n v="44.38"/>
    <n v="44.38"/>
    <s v="weekend"/>
    <x v="1"/>
  </r>
  <r>
    <s v="abbbf52551bc34cd52a7851c06dfca90"/>
    <n v="99"/>
    <x v="23"/>
    <s v="delivered"/>
    <x v="166"/>
    <x v="451"/>
    <x v="5"/>
    <n v="69"/>
    <x v="1"/>
    <n v="239.48"/>
    <n v="239.48"/>
    <s v="weekday"/>
    <x v="2"/>
  </r>
  <r>
    <s v="abbbf52551bc34cd52a7851c06dfca90"/>
    <n v="99"/>
    <x v="23"/>
    <s v="delivered"/>
    <x v="166"/>
    <x v="451"/>
    <x v="5"/>
    <n v="69"/>
    <x v="1"/>
    <n v="239.48"/>
    <n v="239.48"/>
    <s v="weekday"/>
    <x v="2"/>
  </r>
  <r>
    <s v="abbbf52551bc34cd52a7851c06dfca90"/>
    <n v="99"/>
    <x v="23"/>
    <s v="delivered"/>
    <x v="166"/>
    <x v="451"/>
    <x v="5"/>
    <n v="69"/>
    <x v="1"/>
    <n v="239.48"/>
    <n v="239.48"/>
    <s v="weekday"/>
    <x v="2"/>
  </r>
  <r>
    <s v="abbbf52551bc34cd52a7851c06dfca90"/>
    <n v="99"/>
    <x v="23"/>
    <s v="delivered"/>
    <x v="166"/>
    <x v="451"/>
    <x v="5"/>
    <n v="69"/>
    <x v="1"/>
    <n v="239.48"/>
    <n v="239.48"/>
    <s v="weekday"/>
    <x v="2"/>
  </r>
  <r>
    <s v="c77ab6252aa05bf818cb8b39d4879b21"/>
    <n v="31.9"/>
    <x v="1234"/>
    <s v="delivered"/>
    <x v="506"/>
    <x v="305"/>
    <x v="17"/>
    <n v="20"/>
    <x v="1"/>
    <n v="47"/>
    <n v="47"/>
    <s v="weekday"/>
    <x v="0"/>
  </r>
  <r>
    <s v="2fd1f537efecf73f84bc7c24d966cff8"/>
    <n v="299"/>
    <x v="33"/>
    <s v="delivered"/>
    <x v="281"/>
    <x v="324"/>
    <x v="5"/>
    <n v="5"/>
    <x v="1"/>
    <n v="313.52999999999997"/>
    <n v="313.52999999999997"/>
    <s v="weekday"/>
    <x v="0"/>
  </r>
  <r>
    <s v="aa0cb1c340fa8ff2e4a09780d829e118"/>
    <n v="304.89999999999998"/>
    <x v="635"/>
    <s v="delivered"/>
    <x v="479"/>
    <x v="354"/>
    <x v="0"/>
    <n v="9"/>
    <x v="0"/>
    <n v="321.77999999999997"/>
    <n v="2574.2399999999998"/>
    <s v="weekend"/>
    <x v="2"/>
  </r>
  <r>
    <s v="2fd334a4961f67b10314902c51de811b"/>
    <n v="13.65"/>
    <x v="71"/>
    <s v="delivered"/>
    <x v="189"/>
    <x v="184"/>
    <x v="25"/>
    <n v="8"/>
    <x v="0"/>
    <n v="29.44"/>
    <n v="29.44"/>
    <s v="weekday"/>
    <x v="0"/>
  </r>
  <r>
    <s v="4282e2353bd8baa7836ea3395663404b"/>
    <n v="109.9"/>
    <x v="292"/>
    <s v="delivered"/>
    <x v="308"/>
    <x v="402"/>
    <x v="6"/>
    <n v="3"/>
    <x v="0"/>
    <n v="123.25"/>
    <n v="123.25"/>
    <s v="weekday"/>
    <x v="1"/>
  </r>
  <r>
    <s v="2fd47b273ede4fe30db2d0813629b638"/>
    <n v="16.989999999999998"/>
    <x v="2741"/>
    <s v="delivered"/>
    <x v="69"/>
    <x v="412"/>
    <x v="44"/>
    <n v="21"/>
    <x v="0"/>
    <n v="32.78"/>
    <n v="98.34"/>
    <s v="weekend"/>
    <x v="0"/>
  </r>
  <r>
    <s v="2fd573eea535b447eea60a9b4aa2603d"/>
    <n v="217.9"/>
    <x v="106"/>
    <s v="delivered"/>
    <x v="336"/>
    <x v="273"/>
    <x v="14"/>
    <n v="6"/>
    <x v="0"/>
    <n v="243.51"/>
    <n v="730.53"/>
    <s v="weekday"/>
    <x v="0"/>
  </r>
  <r>
    <s v="8c077233d04d9bca0a5bef45afddf354"/>
    <n v="42"/>
    <x v="98"/>
    <s v="delivered"/>
    <x v="175"/>
    <x v="317"/>
    <x v="13"/>
    <n v="7"/>
    <x v="1"/>
    <n v="57.39"/>
    <n v="57.39"/>
    <s v="weekend"/>
    <x v="0"/>
  </r>
  <r>
    <s v="a7f32fc78c47cef1cb91cfc0889e985b"/>
    <n v="35.9"/>
    <x v="393"/>
    <s v="delivered"/>
    <x v="322"/>
    <x v="85"/>
    <x v="33"/>
    <n v="13"/>
    <x v="1"/>
    <n v="52.01"/>
    <n v="52.01"/>
    <s v="weekend"/>
    <x v="0"/>
  </r>
  <r>
    <s v="2fd592f3553f88b7489e09179c93f261"/>
    <n v="65.900000000000006"/>
    <x v="165"/>
    <s v="delivered"/>
    <x v="285"/>
    <x v="398"/>
    <x v="2"/>
    <n v="7"/>
    <x v="1"/>
    <n v="233.58"/>
    <n v="233.58"/>
    <s v="weekend"/>
    <x v="0"/>
  </r>
  <r>
    <s v="2fd592f3553f88b7489e09179c93f261"/>
    <n v="65.900000000000006"/>
    <x v="165"/>
    <s v="delivered"/>
    <x v="285"/>
    <x v="398"/>
    <x v="2"/>
    <n v="7"/>
    <x v="1"/>
    <n v="233.58"/>
    <n v="233.58"/>
    <s v="weekend"/>
    <x v="0"/>
  </r>
  <r>
    <s v="2fd592f3553f88b7489e09179c93f261"/>
    <n v="65.900000000000006"/>
    <x v="165"/>
    <s v="delivered"/>
    <x v="285"/>
    <x v="398"/>
    <x v="2"/>
    <n v="7"/>
    <x v="1"/>
    <n v="233.58"/>
    <n v="233.58"/>
    <s v="weekend"/>
    <x v="0"/>
  </r>
  <r>
    <s v="2fd592f3553f88b7489e09179c93f261"/>
    <n v="65.900000000000006"/>
    <x v="165"/>
    <s v="delivered"/>
    <x v="285"/>
    <x v="398"/>
    <x v="2"/>
    <n v="7"/>
    <x v="1"/>
    <n v="233.58"/>
    <n v="233.58"/>
    <s v="weekend"/>
    <x v="0"/>
  </r>
  <r>
    <s v="2fd592f3553f88b7489e09179c93f261"/>
    <n v="65.900000000000006"/>
    <x v="165"/>
    <s v="delivered"/>
    <x v="285"/>
    <x v="398"/>
    <x v="2"/>
    <n v="7"/>
    <x v="1"/>
    <n v="233.58"/>
    <n v="233.58"/>
    <s v="weekend"/>
    <x v="0"/>
  </r>
  <r>
    <s v="2fd592f3553f88b7489e09179c93f261"/>
    <n v="65.900000000000006"/>
    <x v="165"/>
    <s v="delivered"/>
    <x v="285"/>
    <x v="398"/>
    <x v="2"/>
    <n v="7"/>
    <x v="1"/>
    <n v="233.58"/>
    <n v="233.58"/>
    <s v="weekend"/>
    <x v="0"/>
  </r>
  <r>
    <s v="2fd592f3553f88b7489e09179c93f261"/>
    <n v="65.900000000000006"/>
    <x v="165"/>
    <s v="delivered"/>
    <x v="285"/>
    <x v="398"/>
    <x v="2"/>
    <n v="7"/>
    <x v="1"/>
    <n v="233.58"/>
    <n v="233.58"/>
    <s v="weekend"/>
    <x v="0"/>
  </r>
  <r>
    <s v="2fd592f3553f88b7489e09179c93f261"/>
    <n v="65.900000000000006"/>
    <x v="165"/>
    <s v="delivered"/>
    <x v="285"/>
    <x v="398"/>
    <x v="2"/>
    <n v="7"/>
    <x v="1"/>
    <n v="233.58"/>
    <n v="233.58"/>
    <s v="weekend"/>
    <x v="0"/>
  </r>
  <r>
    <s v="2fd592f3553f88b7489e09179c93f261"/>
    <n v="65.900000000000006"/>
    <x v="165"/>
    <s v="delivered"/>
    <x v="285"/>
    <x v="398"/>
    <x v="2"/>
    <n v="7"/>
    <x v="1"/>
    <n v="233.58"/>
    <n v="233.58"/>
    <s v="weekend"/>
    <x v="0"/>
  </r>
  <r>
    <s v="d775e0b3f1085ff46d9c4c3d9b125e4c"/>
    <n v="194.9"/>
    <x v="26"/>
    <s v="delivered"/>
    <x v="117"/>
    <x v="311"/>
    <x v="50"/>
    <n v="9"/>
    <x v="0"/>
    <n v="212.02"/>
    <n v="2120.2000000000003"/>
    <s v="weekday"/>
    <x v="1"/>
  </r>
  <r>
    <s v="8bb924ae0bc90959d7967c29dab3ec6e"/>
    <n v="43"/>
    <x v="10"/>
    <s v="delivered"/>
    <x v="220"/>
    <x v="305"/>
    <x v="7"/>
    <n v="4"/>
    <x v="0"/>
    <n v="64.180000000000007"/>
    <n v="128.36000000000001"/>
    <s v="weekend"/>
    <x v="0"/>
  </r>
  <r>
    <s v="3d6831b9ec6285ad1cd3b7a8f1cdf23e"/>
    <n v="98.9"/>
    <x v="759"/>
    <s v="delivered"/>
    <x v="414"/>
    <x v="378"/>
    <x v="14"/>
    <n v="13"/>
    <x v="2"/>
    <n v="124.08"/>
    <n v="124.08"/>
    <s v="weekday"/>
    <x v="3"/>
  </r>
  <r>
    <s v="71c1725420f3c980356bbdeea6abec9a"/>
    <n v="47.49"/>
    <x v="26"/>
    <s v="delivered"/>
    <x v="569"/>
    <x v="21"/>
    <x v="40"/>
    <n v="19"/>
    <x v="0"/>
    <n v="63.6"/>
    <n v="63.6"/>
    <s v="weekend"/>
    <x v="1"/>
  </r>
  <r>
    <s v="c2df33f3704734147110b6685185915a"/>
    <n v="34.99"/>
    <x v="39"/>
    <s v="delivered"/>
    <x v="347"/>
    <x v="64"/>
    <x v="20"/>
    <n v="17"/>
    <x v="3"/>
    <n v="50.1"/>
    <n v="50.1"/>
    <s v="weekend"/>
    <x v="0"/>
  </r>
  <r>
    <s v="544edc12a608c19307a79ba998ea2ff9"/>
    <n v="84.99"/>
    <x v="23"/>
    <s v="delivered"/>
    <x v="252"/>
    <x v="379"/>
    <x v="14"/>
    <n v="10"/>
    <x v="0"/>
    <n v="100.34"/>
    <n v="100.34"/>
    <s v="weekend"/>
    <x v="0"/>
  </r>
  <r>
    <s v="f9938fc84bc7f6ce7d868a41dace1777"/>
    <n v="99.9"/>
    <x v="169"/>
    <s v="delivered"/>
    <x v="40"/>
    <x v="346"/>
    <x v="5"/>
    <n v="5"/>
    <x v="0"/>
    <n v="112.1"/>
    <n v="224.2"/>
    <s v="weekend"/>
    <x v="3"/>
  </r>
  <r>
    <s v="302b396fb7309dff006052b6e42d6257"/>
    <n v="30.9"/>
    <x v="23"/>
    <s v="delivered"/>
    <x v="523"/>
    <x v="229"/>
    <x v="33"/>
    <n v="13"/>
    <x v="0"/>
    <n v="48.68"/>
    <n v="48.68"/>
    <s v="weekday"/>
    <x v="0"/>
  </r>
  <r>
    <s v="2fdca5b7401ab483f6f3ef78f46f32f2"/>
    <n v="59.97"/>
    <x v="10"/>
    <s v="delivered"/>
    <x v="128"/>
    <x v="493"/>
    <x v="16"/>
    <n v="5"/>
    <x v="1"/>
    <n v="81.47"/>
    <n v="81.47"/>
    <s v="weekday"/>
    <x v="2"/>
  </r>
  <r>
    <s v="2fdd2e028b2bcf3930e37c1088ecfe2e"/>
    <n v="79.900000000000006"/>
    <x v="109"/>
    <s v="delivered"/>
    <x v="142"/>
    <x v="172"/>
    <x v="16"/>
    <n v="9"/>
    <x v="0"/>
    <n v="111.11"/>
    <n v="222.22"/>
    <s v="weekend"/>
    <x v="1"/>
  </r>
  <r>
    <s v="6afcda277482fc479e9abc6f6bbdd355"/>
    <n v="57.99"/>
    <x v="351"/>
    <s v="delivered"/>
    <x v="69"/>
    <x v="85"/>
    <x v="5"/>
    <n v="28"/>
    <x v="0"/>
    <n v="144.4"/>
    <n v="288.8"/>
    <s v="weekend"/>
    <x v="2"/>
  </r>
  <r>
    <s v="6afcda277482fc479e9abc6f6bbdd355"/>
    <n v="57.99"/>
    <x v="351"/>
    <s v="delivered"/>
    <x v="69"/>
    <x v="85"/>
    <x v="5"/>
    <n v="28"/>
    <x v="0"/>
    <n v="144.4"/>
    <n v="288.8"/>
    <s v="weekend"/>
    <x v="2"/>
  </r>
  <r>
    <s v="6afcda277482fc479e9abc6f6bbdd355"/>
    <n v="57.99"/>
    <x v="351"/>
    <s v="delivered"/>
    <x v="69"/>
    <x v="85"/>
    <x v="5"/>
    <n v="28"/>
    <x v="0"/>
    <n v="144.4"/>
    <n v="288.8"/>
    <s v="weekend"/>
    <x v="2"/>
  </r>
  <r>
    <s v="6afcda277482fc479e9abc6f6bbdd355"/>
    <n v="57.99"/>
    <x v="351"/>
    <s v="delivered"/>
    <x v="69"/>
    <x v="85"/>
    <x v="5"/>
    <n v="28"/>
    <x v="0"/>
    <n v="144.4"/>
    <n v="288.8"/>
    <s v="weekend"/>
    <x v="2"/>
  </r>
  <r>
    <s v="60c16c9e17e36ec629293ce7daa6a9c9"/>
    <n v="259.89999999999998"/>
    <x v="1532"/>
    <s v="delivered"/>
    <x v="451"/>
    <x v="274"/>
    <x v="1"/>
    <n v="20"/>
    <x v="1"/>
    <n v="291.58"/>
    <n v="291.58"/>
    <s v="weekend"/>
    <x v="0"/>
  </r>
  <r>
    <s v="4f3f48cbedce0c316c688af6fc7e9c56"/>
    <n v="79.989999999999995"/>
    <x v="26"/>
    <s v="delivered"/>
    <x v="146"/>
    <x v="362"/>
    <x v="1"/>
    <n v="50"/>
    <x v="1"/>
    <n v="308.61"/>
    <n v="308.61"/>
    <s v="weekend"/>
    <x v="4"/>
  </r>
  <r>
    <s v="4f3f48cbedce0c316c688af6fc7e9c56"/>
    <n v="79.989999999999995"/>
    <x v="26"/>
    <s v="delivered"/>
    <x v="146"/>
    <x v="362"/>
    <x v="1"/>
    <n v="50"/>
    <x v="1"/>
    <n v="308.61"/>
    <n v="308.61"/>
    <s v="weekend"/>
    <x v="4"/>
  </r>
  <r>
    <s v="4f3f48cbedce0c316c688af6fc7e9c56"/>
    <n v="79.989999999999995"/>
    <x v="26"/>
    <s v="delivered"/>
    <x v="146"/>
    <x v="362"/>
    <x v="1"/>
    <n v="50"/>
    <x v="1"/>
    <n v="308.61"/>
    <n v="308.61"/>
    <s v="weekend"/>
    <x v="4"/>
  </r>
  <r>
    <s v="4f3f48cbedce0c316c688af6fc7e9c56"/>
    <n v="79.989999999999995"/>
    <x v="26"/>
    <s v="delivered"/>
    <x v="146"/>
    <x v="362"/>
    <x v="1"/>
    <n v="50"/>
    <x v="1"/>
    <n v="308.61"/>
    <n v="308.61"/>
    <s v="weekend"/>
    <x v="4"/>
  </r>
  <r>
    <s v="4f3f48cbedce0c316c688af6fc7e9c56"/>
    <n v="79.989999999999995"/>
    <x v="26"/>
    <s v="delivered"/>
    <x v="146"/>
    <x v="362"/>
    <x v="1"/>
    <n v="50"/>
    <x v="1"/>
    <n v="308.61"/>
    <n v="308.61"/>
    <s v="weekend"/>
    <x v="4"/>
  </r>
  <r>
    <s v="4f3f48cbedce0c316c688af6fc7e9c56"/>
    <n v="79.989999999999995"/>
    <x v="26"/>
    <s v="delivered"/>
    <x v="146"/>
    <x v="362"/>
    <x v="1"/>
    <n v="50"/>
    <x v="1"/>
    <n v="308.61"/>
    <n v="308.61"/>
    <s v="weekend"/>
    <x v="4"/>
  </r>
  <r>
    <s v="4f3f48cbedce0c316c688af6fc7e9c56"/>
    <n v="79.989999999999995"/>
    <x v="26"/>
    <s v="delivered"/>
    <x v="146"/>
    <x v="362"/>
    <x v="1"/>
    <n v="50"/>
    <x v="1"/>
    <n v="308.61"/>
    <n v="308.61"/>
    <s v="weekend"/>
    <x v="4"/>
  </r>
  <r>
    <s v="4f3f48cbedce0c316c688af6fc7e9c56"/>
    <n v="79.989999999999995"/>
    <x v="26"/>
    <s v="delivered"/>
    <x v="146"/>
    <x v="362"/>
    <x v="1"/>
    <n v="50"/>
    <x v="1"/>
    <n v="308.61"/>
    <n v="308.61"/>
    <s v="weekend"/>
    <x v="4"/>
  </r>
  <r>
    <s v="4f3f48cbedce0c316c688af6fc7e9c56"/>
    <n v="79.989999999999995"/>
    <x v="26"/>
    <s v="delivered"/>
    <x v="146"/>
    <x v="362"/>
    <x v="1"/>
    <n v="50"/>
    <x v="1"/>
    <n v="308.61"/>
    <n v="308.61"/>
    <s v="weekend"/>
    <x v="4"/>
  </r>
  <r>
    <s v="afaca608634d9b96175a3c251411ff7d"/>
    <n v="69.900000000000006"/>
    <x v="6"/>
    <s v="delivered"/>
    <x v="290"/>
    <x v="379"/>
    <x v="5"/>
    <n v="5"/>
    <x v="0"/>
    <n v="82.98"/>
    <n v="82.98"/>
    <s v="weekday"/>
    <x v="0"/>
  </r>
  <r>
    <s v="2fdd596723c47b1dd0dcade4d2cd1df4"/>
    <n v="90"/>
    <x v="132"/>
    <s v="delivered"/>
    <x v="287"/>
    <x v="226"/>
    <x v="3"/>
    <n v="6"/>
    <x v="3"/>
    <n v="97.89"/>
    <n v="97.89"/>
    <s v="weekday"/>
    <x v="0"/>
  </r>
  <r>
    <s v="39b07544f44827ecfb759a3544ccab72"/>
    <n v="196.8"/>
    <x v="10"/>
    <s v="delivered"/>
    <x v="287"/>
    <x v="271"/>
    <x v="5"/>
    <n v="3"/>
    <x v="1"/>
    <n v="420.96"/>
    <n v="420.96"/>
    <s v="weekday"/>
    <x v="1"/>
  </r>
  <r>
    <s v="39b07544f44827ecfb759a3544ccab72"/>
    <n v="196.8"/>
    <x v="10"/>
    <s v="delivered"/>
    <x v="287"/>
    <x v="271"/>
    <x v="5"/>
    <n v="3"/>
    <x v="1"/>
    <n v="420.96"/>
    <n v="420.96"/>
    <s v="weekday"/>
    <x v="1"/>
  </r>
  <r>
    <s v="39b07544f44827ecfb759a3544ccab72"/>
    <n v="196.8"/>
    <x v="10"/>
    <s v="delivered"/>
    <x v="287"/>
    <x v="271"/>
    <x v="5"/>
    <n v="3"/>
    <x v="1"/>
    <n v="420.96"/>
    <n v="420.96"/>
    <s v="weekday"/>
    <x v="1"/>
  </r>
  <r>
    <s v="39b07544f44827ecfb759a3544ccab72"/>
    <n v="196.8"/>
    <x v="10"/>
    <s v="delivered"/>
    <x v="287"/>
    <x v="271"/>
    <x v="5"/>
    <n v="3"/>
    <x v="1"/>
    <n v="420.96"/>
    <n v="420.96"/>
    <s v="weekday"/>
    <x v="1"/>
  </r>
  <r>
    <s v="532726afcef522ad5dea18b26279e955"/>
    <n v="43.99"/>
    <x v="307"/>
    <s v="delivered"/>
    <x v="373"/>
    <x v="32"/>
    <x v="16"/>
    <n v="9"/>
    <x v="0"/>
    <n v="63.49"/>
    <n v="63.49"/>
    <s v="weekday"/>
    <x v="1"/>
  </r>
  <r>
    <s v="96cd7d516765eee5049d171debc21ebd"/>
    <n v="129.9"/>
    <x v="155"/>
    <s v="delivered"/>
    <x v="557"/>
    <x v="89"/>
    <x v="10"/>
    <n v="29"/>
    <x v="0"/>
    <n v="148.09"/>
    <n v="296.18"/>
    <s v="weekday"/>
    <x v="1"/>
  </r>
  <r>
    <s v="dc9ddda756c34ae2c531557ed178d169"/>
    <n v="169"/>
    <x v="176"/>
    <s v="delivered"/>
    <x v="328"/>
    <x v="263"/>
    <x v="13"/>
    <n v="16"/>
    <x v="0"/>
    <n v="186.43"/>
    <n v="1864.3000000000002"/>
    <s v="weekday"/>
    <x v="0"/>
  </r>
  <r>
    <s v="95e6954a7dcbdd1a6efe5fd1ce397ba0"/>
    <n v="746"/>
    <x v="1662"/>
    <s v="delivered"/>
    <x v="570"/>
    <x v="161"/>
    <x v="33"/>
    <n v="7"/>
    <x v="3"/>
    <n v="766.32"/>
    <n v="766.32"/>
    <s v="weekday"/>
    <x v="0"/>
  </r>
  <r>
    <s v="2fdfc76d4584de4e6c0b8b85f3041b53"/>
    <n v="99"/>
    <x v="10"/>
    <s v="delivered"/>
    <x v="145"/>
    <x v="166"/>
    <x v="0"/>
    <n v="4"/>
    <x v="0"/>
    <n v="43.81"/>
    <n v="87.62"/>
    <s v="weekday"/>
    <x v="0"/>
  </r>
  <r>
    <s v="2fdfc76d4584de4e6c0b8b85f3041b53"/>
    <n v="99"/>
    <x v="10"/>
    <s v="delivered"/>
    <x v="145"/>
    <x v="166"/>
    <x v="0"/>
    <n v="4"/>
    <x v="0"/>
    <n v="43.81"/>
    <n v="87.62"/>
    <s v="weekday"/>
    <x v="0"/>
  </r>
  <r>
    <s v="2fdfc76d4584de4e6c0b8b85f3041b53"/>
    <n v="99"/>
    <x v="10"/>
    <s v="delivered"/>
    <x v="145"/>
    <x v="166"/>
    <x v="0"/>
    <n v="4"/>
    <x v="2"/>
    <n v="68.900000000000006"/>
    <n v="68.900000000000006"/>
    <s v="weekday"/>
    <x v="0"/>
  </r>
  <r>
    <s v="2fdfc76d4584de4e6c0b8b85f3041b53"/>
    <n v="99"/>
    <x v="10"/>
    <s v="delivered"/>
    <x v="145"/>
    <x v="166"/>
    <x v="0"/>
    <n v="4"/>
    <x v="2"/>
    <n v="68.900000000000006"/>
    <n v="68.900000000000006"/>
    <s v="weekday"/>
    <x v="0"/>
  </r>
  <r>
    <s v="f6ea3aa314ff40e6c72815ead97e2195"/>
    <n v="79"/>
    <x v="638"/>
    <s v="delivered"/>
    <x v="313"/>
    <x v="341"/>
    <x v="28"/>
    <n v="10"/>
    <x v="0"/>
    <n v="95.31"/>
    <n v="95.31"/>
    <s v="weekend"/>
    <x v="3"/>
  </r>
  <r>
    <s v="47af3c45ff89024653aa5c3cd617077e"/>
    <n v="19"/>
    <x v="10"/>
    <s v="delivered"/>
    <x v="319"/>
    <x v="132"/>
    <x v="17"/>
    <n v="6"/>
    <x v="0"/>
    <n v="31.79"/>
    <n v="31.79"/>
    <s v="weekend"/>
    <x v="0"/>
  </r>
  <r>
    <s v="402004d06d37321d07ea462d07df9947"/>
    <n v="196.8"/>
    <x v="392"/>
    <s v="delivered"/>
    <x v="29"/>
    <x v="145"/>
    <x v="5"/>
    <n v="10"/>
    <x v="1"/>
    <n v="231.94"/>
    <n v="231.94"/>
    <s v="weekday"/>
    <x v="0"/>
  </r>
  <r>
    <s v="7af0cdfa3882b66c59014380a20ef7b6"/>
    <n v="106"/>
    <x v="10"/>
    <s v="delivered"/>
    <x v="277"/>
    <x v="167"/>
    <x v="5"/>
    <n v="3"/>
    <x v="1"/>
    <n v="357.9"/>
    <n v="357.9"/>
    <s v="weekday"/>
    <x v="0"/>
  </r>
  <r>
    <s v="7af0cdfa3882b66c59014380a20ef7b6"/>
    <n v="106"/>
    <x v="10"/>
    <s v="delivered"/>
    <x v="277"/>
    <x v="167"/>
    <x v="5"/>
    <n v="3"/>
    <x v="1"/>
    <n v="357.9"/>
    <n v="357.9"/>
    <s v="weekday"/>
    <x v="0"/>
  </r>
  <r>
    <s v="7af0cdfa3882b66c59014380a20ef7b6"/>
    <n v="106"/>
    <x v="10"/>
    <s v="delivered"/>
    <x v="277"/>
    <x v="167"/>
    <x v="5"/>
    <n v="3"/>
    <x v="1"/>
    <n v="357.9"/>
    <n v="357.9"/>
    <s v="weekday"/>
    <x v="0"/>
  </r>
  <r>
    <s v="7af0cdfa3882b66c59014380a20ef7b6"/>
    <n v="106"/>
    <x v="10"/>
    <s v="delivered"/>
    <x v="277"/>
    <x v="167"/>
    <x v="5"/>
    <n v="3"/>
    <x v="1"/>
    <n v="357.9"/>
    <n v="357.9"/>
    <s v="weekday"/>
    <x v="0"/>
  </r>
  <r>
    <s v="7af0cdfa3882b66c59014380a20ef7b6"/>
    <n v="106"/>
    <x v="10"/>
    <s v="delivered"/>
    <x v="277"/>
    <x v="167"/>
    <x v="5"/>
    <n v="3"/>
    <x v="1"/>
    <n v="357.9"/>
    <n v="357.9"/>
    <s v="weekday"/>
    <x v="0"/>
  </r>
  <r>
    <s v="7af0cdfa3882b66c59014380a20ef7b6"/>
    <n v="106"/>
    <x v="10"/>
    <s v="delivered"/>
    <x v="277"/>
    <x v="167"/>
    <x v="5"/>
    <n v="3"/>
    <x v="1"/>
    <n v="357.9"/>
    <n v="357.9"/>
    <s v="weekday"/>
    <x v="0"/>
  </r>
  <r>
    <s v="7af0cdfa3882b66c59014380a20ef7b6"/>
    <n v="106"/>
    <x v="10"/>
    <s v="delivered"/>
    <x v="277"/>
    <x v="167"/>
    <x v="5"/>
    <n v="3"/>
    <x v="1"/>
    <n v="357.9"/>
    <n v="357.9"/>
    <s v="weekday"/>
    <x v="0"/>
  </r>
  <r>
    <s v="7af0cdfa3882b66c59014380a20ef7b6"/>
    <n v="106"/>
    <x v="10"/>
    <s v="delivered"/>
    <x v="277"/>
    <x v="167"/>
    <x v="5"/>
    <n v="3"/>
    <x v="1"/>
    <n v="357.9"/>
    <n v="357.9"/>
    <s v="weekday"/>
    <x v="0"/>
  </r>
  <r>
    <s v="7af0cdfa3882b66c59014380a20ef7b6"/>
    <n v="106"/>
    <x v="10"/>
    <s v="delivered"/>
    <x v="277"/>
    <x v="167"/>
    <x v="5"/>
    <n v="3"/>
    <x v="1"/>
    <n v="357.9"/>
    <n v="357.9"/>
    <s v="weekday"/>
    <x v="0"/>
  </r>
  <r>
    <s v="30125d2cf4cec0bf9e4840def6c4e7b1"/>
    <n v="163.99"/>
    <x v="464"/>
    <s v="delivered"/>
    <x v="404"/>
    <x v="464"/>
    <x v="16"/>
    <n v="9"/>
    <x v="0"/>
    <n v="373.22"/>
    <n v="2985.76"/>
    <s v="weekend"/>
    <x v="0"/>
  </r>
  <r>
    <s v="30125d2cf4cec0bf9e4840def6c4e7b1"/>
    <n v="163.99"/>
    <x v="464"/>
    <s v="delivered"/>
    <x v="404"/>
    <x v="464"/>
    <x v="16"/>
    <n v="9"/>
    <x v="0"/>
    <n v="373.22"/>
    <n v="2985.76"/>
    <s v="weekend"/>
    <x v="0"/>
  </r>
  <r>
    <s v="30125d2cf4cec0bf9e4840def6c4e7b1"/>
    <n v="163.99"/>
    <x v="464"/>
    <s v="delivered"/>
    <x v="404"/>
    <x v="464"/>
    <x v="16"/>
    <n v="9"/>
    <x v="0"/>
    <n v="373.22"/>
    <n v="2985.76"/>
    <s v="weekend"/>
    <x v="0"/>
  </r>
  <r>
    <s v="30125d2cf4cec0bf9e4840def6c4e7b1"/>
    <n v="163.99"/>
    <x v="464"/>
    <s v="delivered"/>
    <x v="404"/>
    <x v="464"/>
    <x v="16"/>
    <n v="9"/>
    <x v="0"/>
    <n v="373.22"/>
    <n v="2985.76"/>
    <s v="weekend"/>
    <x v="0"/>
  </r>
  <r>
    <s v="3e470077b690ea3e3d501cffb5e0c499"/>
    <n v="154"/>
    <x v="10"/>
    <s v="delivered"/>
    <x v="281"/>
    <x v="133"/>
    <x v="8"/>
    <n v="2"/>
    <x v="0"/>
    <n v="166.98"/>
    <n v="1335.84"/>
    <s v="weekday"/>
    <x v="1"/>
  </r>
  <r>
    <s v="e70aa4ace2e2d3140d4b09564030f5b9"/>
    <n v="19"/>
    <x v="10"/>
    <s v="delivered"/>
    <x v="182"/>
    <x v="68"/>
    <x v="9"/>
    <n v="12"/>
    <x v="0"/>
    <n v="26.39"/>
    <n v="26.39"/>
    <s v="weekday"/>
    <x v="2"/>
  </r>
  <r>
    <s v="3b71ec8ef75f62e3cebce5c907d0919f"/>
    <n v="90"/>
    <x v="553"/>
    <s v="delivered"/>
    <x v="225"/>
    <x v="58"/>
    <x v="9"/>
    <n v="5"/>
    <x v="0"/>
    <n v="105.51"/>
    <n v="527.55000000000007"/>
    <s v="weekday"/>
    <x v="2"/>
  </r>
  <r>
    <s v="2fe20445486504c74cc44e58bef7545d"/>
    <n v="46.98"/>
    <x v="57"/>
    <s v="delivered"/>
    <x v="432"/>
    <x v="458"/>
    <x v="18"/>
    <n v="7"/>
    <x v="0"/>
    <n v="66.819999999999993"/>
    <n v="133.63999999999999"/>
    <s v="weekday"/>
    <x v="0"/>
  </r>
  <r>
    <s v="574106974d37a1691293b7342fa3d799"/>
    <n v="24.9"/>
    <x v="29"/>
    <s v="delivered"/>
    <x v="342"/>
    <x v="59"/>
    <x v="16"/>
    <n v="8"/>
    <x v="1"/>
    <n v="118.26"/>
    <n v="118.26"/>
    <s v="weekday"/>
    <x v="0"/>
  </r>
  <r>
    <s v="574106974d37a1691293b7342fa3d799"/>
    <n v="24.9"/>
    <x v="29"/>
    <s v="delivered"/>
    <x v="342"/>
    <x v="59"/>
    <x v="16"/>
    <n v="8"/>
    <x v="1"/>
    <n v="118.26"/>
    <n v="118.26"/>
    <s v="weekday"/>
    <x v="0"/>
  </r>
  <r>
    <s v="574106974d37a1691293b7342fa3d799"/>
    <n v="24.9"/>
    <x v="29"/>
    <s v="delivered"/>
    <x v="342"/>
    <x v="59"/>
    <x v="16"/>
    <n v="8"/>
    <x v="1"/>
    <n v="118.26"/>
    <n v="118.26"/>
    <s v="weekday"/>
    <x v="0"/>
  </r>
  <r>
    <s v="574106974d37a1691293b7342fa3d799"/>
    <n v="24.9"/>
    <x v="29"/>
    <s v="delivered"/>
    <x v="342"/>
    <x v="59"/>
    <x v="16"/>
    <n v="8"/>
    <x v="1"/>
    <n v="118.26"/>
    <n v="118.26"/>
    <s v="weekday"/>
    <x v="0"/>
  </r>
  <r>
    <s v="574106974d37a1691293b7342fa3d799"/>
    <n v="24.9"/>
    <x v="29"/>
    <s v="delivered"/>
    <x v="342"/>
    <x v="59"/>
    <x v="16"/>
    <n v="8"/>
    <x v="1"/>
    <n v="118.26"/>
    <n v="118.26"/>
    <s v="weekday"/>
    <x v="0"/>
  </r>
  <r>
    <s v="574106974d37a1691293b7342fa3d799"/>
    <n v="24.9"/>
    <x v="29"/>
    <s v="delivered"/>
    <x v="342"/>
    <x v="59"/>
    <x v="16"/>
    <n v="8"/>
    <x v="1"/>
    <n v="118.26"/>
    <n v="118.26"/>
    <s v="weekday"/>
    <x v="0"/>
  </r>
  <r>
    <s v="574106974d37a1691293b7342fa3d799"/>
    <n v="24.9"/>
    <x v="29"/>
    <s v="delivered"/>
    <x v="342"/>
    <x v="59"/>
    <x v="16"/>
    <n v="8"/>
    <x v="1"/>
    <n v="118.26"/>
    <n v="118.26"/>
    <s v="weekday"/>
    <x v="0"/>
  </r>
  <r>
    <s v="574106974d37a1691293b7342fa3d799"/>
    <n v="24.9"/>
    <x v="29"/>
    <s v="delivered"/>
    <x v="342"/>
    <x v="59"/>
    <x v="16"/>
    <n v="8"/>
    <x v="1"/>
    <n v="118.26"/>
    <n v="118.26"/>
    <s v="weekday"/>
    <x v="0"/>
  </r>
  <r>
    <s v="574106974d37a1691293b7342fa3d799"/>
    <n v="24.9"/>
    <x v="29"/>
    <s v="delivered"/>
    <x v="342"/>
    <x v="59"/>
    <x v="16"/>
    <n v="8"/>
    <x v="1"/>
    <n v="118.26"/>
    <n v="118.26"/>
    <s v="weekday"/>
    <x v="0"/>
  </r>
  <r>
    <s v="3ca618a967a369a20ac5f2c4e00e151a"/>
    <n v="84.9"/>
    <x v="95"/>
    <s v="delivered"/>
    <x v="92"/>
    <x v="264"/>
    <x v="57"/>
    <n v="15"/>
    <x v="0"/>
    <n v="3.47"/>
    <n v="3.47"/>
    <s v="weekday"/>
    <x v="0"/>
  </r>
  <r>
    <s v="3ca618a967a369a20ac5f2c4e00e151a"/>
    <n v="84.9"/>
    <x v="95"/>
    <s v="delivered"/>
    <x v="92"/>
    <x v="264"/>
    <x v="57"/>
    <n v="15"/>
    <x v="0"/>
    <n v="3.47"/>
    <n v="3.47"/>
    <s v="weekday"/>
    <x v="0"/>
  </r>
  <r>
    <s v="3ca618a967a369a20ac5f2c4e00e151a"/>
    <n v="84.9"/>
    <x v="95"/>
    <s v="delivered"/>
    <x v="92"/>
    <x v="264"/>
    <x v="57"/>
    <n v="15"/>
    <x v="0"/>
    <n v="3.47"/>
    <n v="3.47"/>
    <s v="weekday"/>
    <x v="2"/>
  </r>
  <r>
    <s v="3ca618a967a369a20ac5f2c4e00e151a"/>
    <n v="84.9"/>
    <x v="95"/>
    <s v="delivered"/>
    <x v="92"/>
    <x v="264"/>
    <x v="57"/>
    <n v="15"/>
    <x v="0"/>
    <n v="3.47"/>
    <n v="3.47"/>
    <s v="weekday"/>
    <x v="2"/>
  </r>
  <r>
    <s v="3ca618a967a369a20ac5f2c4e00e151a"/>
    <n v="84.9"/>
    <x v="95"/>
    <s v="delivered"/>
    <x v="92"/>
    <x v="264"/>
    <x v="57"/>
    <n v="15"/>
    <x v="2"/>
    <n v="95.04"/>
    <n v="95.04"/>
    <s v="weekday"/>
    <x v="0"/>
  </r>
  <r>
    <s v="3ca618a967a369a20ac5f2c4e00e151a"/>
    <n v="84.9"/>
    <x v="95"/>
    <s v="delivered"/>
    <x v="92"/>
    <x v="264"/>
    <x v="57"/>
    <n v="15"/>
    <x v="2"/>
    <n v="95.04"/>
    <n v="95.04"/>
    <s v="weekday"/>
    <x v="0"/>
  </r>
  <r>
    <s v="3ca618a967a369a20ac5f2c4e00e151a"/>
    <n v="84.9"/>
    <x v="95"/>
    <s v="delivered"/>
    <x v="92"/>
    <x v="264"/>
    <x v="57"/>
    <n v="15"/>
    <x v="2"/>
    <n v="95.04"/>
    <n v="95.04"/>
    <s v="weekday"/>
    <x v="2"/>
  </r>
  <r>
    <s v="3ca618a967a369a20ac5f2c4e00e151a"/>
    <n v="84.9"/>
    <x v="95"/>
    <s v="delivered"/>
    <x v="92"/>
    <x v="264"/>
    <x v="57"/>
    <n v="15"/>
    <x v="2"/>
    <n v="95.04"/>
    <n v="95.04"/>
    <s v="weekday"/>
    <x v="2"/>
  </r>
  <r>
    <s v="5f96a11ca1438f152748a22210b680c8"/>
    <n v="79.900000000000006"/>
    <x v="57"/>
    <s v="delivered"/>
    <x v="237"/>
    <x v="227"/>
    <x v="14"/>
    <n v="12"/>
    <x v="0"/>
    <n v="188.38"/>
    <n v="1883.8"/>
    <s v="weekend"/>
    <x v="1"/>
  </r>
  <r>
    <s v="5f96a11ca1438f152748a22210b680c8"/>
    <n v="79.900000000000006"/>
    <x v="57"/>
    <s v="delivered"/>
    <x v="237"/>
    <x v="227"/>
    <x v="14"/>
    <n v="12"/>
    <x v="0"/>
    <n v="188.38"/>
    <n v="1883.8"/>
    <s v="weekend"/>
    <x v="1"/>
  </r>
  <r>
    <s v="5f96a11ca1438f152748a22210b680c8"/>
    <n v="79.900000000000006"/>
    <x v="57"/>
    <s v="delivered"/>
    <x v="237"/>
    <x v="227"/>
    <x v="14"/>
    <n v="12"/>
    <x v="0"/>
    <n v="188.38"/>
    <n v="1883.8"/>
    <s v="weekend"/>
    <x v="1"/>
  </r>
  <r>
    <s v="5f96a11ca1438f152748a22210b680c8"/>
    <n v="79.900000000000006"/>
    <x v="57"/>
    <s v="delivered"/>
    <x v="237"/>
    <x v="227"/>
    <x v="14"/>
    <n v="12"/>
    <x v="0"/>
    <n v="188.38"/>
    <n v="1883.8"/>
    <s v="weekend"/>
    <x v="1"/>
  </r>
  <r>
    <s v="572840084761674356f93543109c23c3"/>
    <n v="39.99"/>
    <x v="10"/>
    <s v="delivered"/>
    <x v="304"/>
    <x v="104"/>
    <x v="10"/>
    <n v="3"/>
    <x v="0"/>
    <n v="47.38"/>
    <n v="47.38"/>
    <s v="weekday"/>
    <x v="1"/>
  </r>
  <r>
    <s v="2fe324febf907e3ea3f2aa9650869fa5"/>
    <n v="39.9"/>
    <x v="222"/>
    <s v="delivered"/>
    <x v="188"/>
    <x v="411"/>
    <x v="5"/>
    <n v="190"/>
    <x v="1"/>
    <n v="55.95"/>
    <n v="55.95"/>
    <s v="weekday"/>
    <x v="2"/>
  </r>
  <r>
    <s v="2fe3cac4410271c6297a141898af28f0"/>
    <n v="79.989999999999995"/>
    <x v="86"/>
    <s v="delivered"/>
    <x v="38"/>
    <x v="262"/>
    <x v="5"/>
    <n v="65"/>
    <x v="0"/>
    <n v="97.8"/>
    <n v="97.8"/>
    <s v="weekend"/>
    <x v="2"/>
  </r>
  <r>
    <s v="9e14ba3a25712a0716d84a955940f200"/>
    <n v="89.9"/>
    <x v="39"/>
    <s v="delivered"/>
    <x v="364"/>
    <x v="225"/>
    <x v="11"/>
    <n v="19"/>
    <x v="0"/>
    <n v="105.28"/>
    <n v="105.28"/>
    <s v="weekend"/>
    <x v="1"/>
  </r>
  <r>
    <s v="2fe3e3ee7c1249743f3c7391c05042b3"/>
    <n v="59.99"/>
    <x v="10"/>
    <s v="delivered"/>
    <x v="235"/>
    <x v="30"/>
    <x v="16"/>
    <n v="17"/>
    <x v="0"/>
    <n v="73.430000000000007"/>
    <n v="367.15000000000003"/>
    <s v="weekend"/>
    <x v="0"/>
  </r>
  <r>
    <s v="a30b65719297f5afcb931bcad170cb7d"/>
    <n v="48.9"/>
    <x v="216"/>
    <s v="delivered"/>
    <x v="276"/>
    <x v="417"/>
    <x v="0"/>
    <n v="6"/>
    <x v="0"/>
    <n v="62.27"/>
    <n v="373.62"/>
    <s v="weekday"/>
    <x v="0"/>
  </r>
  <r>
    <s v="2fe3ee8c60f4a3c45135d7d5540e21ac"/>
    <n v="36"/>
    <x v="72"/>
    <s v="delivered"/>
    <x v="496"/>
    <x v="64"/>
    <x v="6"/>
    <n v="6"/>
    <x v="0"/>
    <n v="47.85"/>
    <n v="47.85"/>
    <s v="weekday"/>
    <x v="0"/>
  </r>
  <r>
    <s v="2fe3f335e550190800333bea371f05d6"/>
    <n v="34.08"/>
    <x v="16"/>
    <s v="delivered"/>
    <x v="148"/>
    <x v="337"/>
    <x v="13"/>
    <n v="6"/>
    <x v="1"/>
    <n v="42.8"/>
    <n v="42.8"/>
    <s v="weekend"/>
    <x v="0"/>
  </r>
  <r>
    <s v="b3e5e9dcd613871dfe10a915545f2ddb"/>
    <n v="221.99"/>
    <x v="10"/>
    <s v="delivered"/>
    <x v="203"/>
    <x v="262"/>
    <x v="16"/>
    <n v="6"/>
    <x v="0"/>
    <n v="237.63"/>
    <n v="1425.78"/>
    <s v="weekday"/>
    <x v="0"/>
  </r>
  <r>
    <s v="2fe782855de414d2c2c51fcdb1437e3c"/>
    <n v="113.3"/>
    <x v="181"/>
    <s v="delivered"/>
    <x v="182"/>
    <x v="317"/>
    <x v="5"/>
    <n v="9"/>
    <x v="0"/>
    <n v="152.36000000000001"/>
    <n v="152.36000000000001"/>
    <s v="weekday"/>
    <x v="0"/>
  </r>
  <r>
    <s v="a47bf2de96db0109440cc21208edcc4f"/>
    <n v="64.989999999999995"/>
    <x v="39"/>
    <s v="delivered"/>
    <x v="249"/>
    <x v="339"/>
    <x v="17"/>
    <n v="6"/>
    <x v="0"/>
    <n v="80.319999999999993"/>
    <n v="642.55999999999995"/>
    <s v="weekday"/>
    <x v="0"/>
  </r>
  <r>
    <s v="a47bf2de96db0109440cc21208edcc4f"/>
    <n v="64.989999999999995"/>
    <x v="39"/>
    <s v="delivered"/>
    <x v="249"/>
    <x v="339"/>
    <x v="17"/>
    <n v="6"/>
    <x v="0"/>
    <n v="80.319999999999993"/>
    <n v="642.55999999999995"/>
    <s v="weekday"/>
    <x v="0"/>
  </r>
  <r>
    <s v="3ba7ce85dc458d349b295ec9e55d2098"/>
    <n v="38.9"/>
    <x v="71"/>
    <s v="delivered"/>
    <x v="90"/>
    <x v="84"/>
    <x v="17"/>
    <n v="21"/>
    <x v="1"/>
    <n v="54.69"/>
    <n v="54.69"/>
    <s v="weekday"/>
    <x v="0"/>
  </r>
  <r>
    <s v="79c4bd6c466a226de3a2b9ee556a0116"/>
    <n v="219.5"/>
    <x v="85"/>
    <s v="delivered"/>
    <x v="188"/>
    <x v="491"/>
    <x v="17"/>
    <n v="16"/>
    <x v="0"/>
    <n v="470.42"/>
    <n v="2822.52"/>
    <s v="weekday"/>
    <x v="1"/>
  </r>
  <r>
    <s v="79c4bd6c466a226de3a2b9ee556a0116"/>
    <n v="219.5"/>
    <x v="85"/>
    <s v="delivered"/>
    <x v="188"/>
    <x v="491"/>
    <x v="17"/>
    <n v="16"/>
    <x v="0"/>
    <n v="470.42"/>
    <n v="2822.52"/>
    <s v="weekday"/>
    <x v="1"/>
  </r>
  <r>
    <s v="79c4bd6c466a226de3a2b9ee556a0116"/>
    <n v="219.5"/>
    <x v="85"/>
    <s v="delivered"/>
    <x v="188"/>
    <x v="491"/>
    <x v="17"/>
    <n v="16"/>
    <x v="0"/>
    <n v="470.42"/>
    <n v="2822.52"/>
    <s v="weekday"/>
    <x v="1"/>
  </r>
  <r>
    <s v="79c4bd6c466a226de3a2b9ee556a0116"/>
    <n v="219.5"/>
    <x v="85"/>
    <s v="delivered"/>
    <x v="188"/>
    <x v="491"/>
    <x v="17"/>
    <n v="16"/>
    <x v="0"/>
    <n v="470.42"/>
    <n v="2822.52"/>
    <s v="weekday"/>
    <x v="1"/>
  </r>
  <r>
    <s v="f05e7271c8182b1a9c40cc7154f63616"/>
    <n v="89.9"/>
    <x v="340"/>
    <s v="delivered"/>
    <x v="73"/>
    <x v="291"/>
    <x v="16"/>
    <n v="16"/>
    <x v="0"/>
    <n v="105.28"/>
    <n v="421.1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3613892d0bff9156e733d4f86a1cd12b"/>
    <n v="116.99"/>
    <x v="282"/>
    <s v="delivered"/>
    <x v="94"/>
    <x v="252"/>
    <x v="1"/>
    <n v="18"/>
    <x v="0"/>
    <n v="826.8"/>
    <n v="3307.2"/>
    <s v="weekday"/>
    <x v="1"/>
  </r>
  <r>
    <s v="98877a509c8d712beb65e2713e61832b"/>
    <n v="69.900000000000006"/>
    <x v="26"/>
    <s v="delivered"/>
    <x v="210"/>
    <x v="173"/>
    <x v="0"/>
    <n v="18"/>
    <x v="0"/>
    <n v="179.26"/>
    <n v="1075.56"/>
    <s v="weekend"/>
    <x v="0"/>
  </r>
  <r>
    <s v="98877a509c8d712beb65e2713e61832b"/>
    <n v="69.900000000000006"/>
    <x v="26"/>
    <s v="delivered"/>
    <x v="210"/>
    <x v="173"/>
    <x v="0"/>
    <n v="18"/>
    <x v="0"/>
    <n v="179.26"/>
    <n v="1075.56"/>
    <s v="weekend"/>
    <x v="0"/>
  </r>
  <r>
    <s v="98877a509c8d712beb65e2713e61832b"/>
    <n v="69.900000000000006"/>
    <x v="26"/>
    <s v="delivered"/>
    <x v="210"/>
    <x v="173"/>
    <x v="0"/>
    <n v="18"/>
    <x v="0"/>
    <n v="179.26"/>
    <n v="1075.56"/>
    <s v="weekend"/>
    <x v="0"/>
  </r>
  <r>
    <s v="98877a509c8d712beb65e2713e61832b"/>
    <n v="69.900000000000006"/>
    <x v="26"/>
    <s v="delivered"/>
    <x v="210"/>
    <x v="173"/>
    <x v="0"/>
    <n v="18"/>
    <x v="0"/>
    <n v="179.26"/>
    <n v="1075.56"/>
    <s v="weekend"/>
    <x v="0"/>
  </r>
  <r>
    <s v="c666476105edefde7a138ed12ccb9910"/>
    <n v="44.99"/>
    <x v="10"/>
    <s v="delivered"/>
    <x v="160"/>
    <x v="240"/>
    <x v="20"/>
    <n v="4"/>
    <x v="0"/>
    <n v="60.1"/>
    <n v="360.6"/>
    <s v="weekday"/>
    <x v="0"/>
  </r>
  <r>
    <s v="b67f6518481ab5413b3ef3c6790bd80a"/>
    <n v="75"/>
    <x v="155"/>
    <s v="delivered"/>
    <x v="366"/>
    <x v="216"/>
    <x v="6"/>
    <n v="27"/>
    <x v="1"/>
    <n v="92.81"/>
    <n v="92.81"/>
    <s v="weekday"/>
    <x v="3"/>
  </r>
  <r>
    <s v="77fe12305bf8924a5cce7caf4bee2c4c"/>
    <n v="59"/>
    <x v="489"/>
    <s v="delivered"/>
    <x v="76"/>
    <x v="1"/>
    <x v="14"/>
    <n v="3"/>
    <x v="1"/>
    <n v="67.27"/>
    <n v="67.27"/>
    <s v="weekday"/>
    <x v="1"/>
  </r>
  <r>
    <s v="932a3be1b6a43815872ae094f24afd2b"/>
    <n v="53.9"/>
    <x v="386"/>
    <s v="delivered"/>
    <x v="119"/>
    <x v="106"/>
    <x v="8"/>
    <n v="20"/>
    <x v="0"/>
    <n v="153.72"/>
    <n v="768.6"/>
    <s v="weekend"/>
    <x v="0"/>
  </r>
  <r>
    <s v="932a3be1b6a43815872ae094f24afd2b"/>
    <n v="53.9"/>
    <x v="386"/>
    <s v="delivered"/>
    <x v="119"/>
    <x v="106"/>
    <x v="8"/>
    <n v="20"/>
    <x v="0"/>
    <n v="153.72"/>
    <n v="768.6"/>
    <s v="weekend"/>
    <x v="0"/>
  </r>
  <r>
    <s v="932a3be1b6a43815872ae094f24afd2b"/>
    <n v="53.9"/>
    <x v="386"/>
    <s v="delivered"/>
    <x v="119"/>
    <x v="106"/>
    <x v="8"/>
    <n v="20"/>
    <x v="0"/>
    <n v="153.72"/>
    <n v="768.6"/>
    <s v="weekend"/>
    <x v="0"/>
  </r>
  <r>
    <s v="932a3be1b6a43815872ae094f24afd2b"/>
    <n v="53.9"/>
    <x v="386"/>
    <s v="delivered"/>
    <x v="119"/>
    <x v="106"/>
    <x v="8"/>
    <n v="20"/>
    <x v="0"/>
    <n v="153.72"/>
    <n v="768.6"/>
    <s v="weekend"/>
    <x v="0"/>
  </r>
  <r>
    <s v="2fec4096e4bb7a55405ef23109cd7337"/>
    <n v="79.989999999999995"/>
    <x v="310"/>
    <s v="delivered"/>
    <x v="67"/>
    <x v="126"/>
    <x v="1"/>
    <n v="14"/>
    <x v="1"/>
    <n v="118.07"/>
    <n v="118.07"/>
    <s v="weekend"/>
    <x v="3"/>
  </r>
  <r>
    <s v="519ecd989dd22a72180f4334121c24ae"/>
    <n v="99"/>
    <x v="379"/>
    <s v="delivered"/>
    <x v="12"/>
    <x v="97"/>
    <x v="33"/>
    <n v="16"/>
    <x v="0"/>
    <n v="105.57"/>
    <n v="105.57"/>
    <s v="weekend"/>
    <x v="2"/>
  </r>
  <r>
    <s v="d6b35060d6baa125cae83779381704e2"/>
    <n v="179"/>
    <x v="118"/>
    <s v="delivered"/>
    <x v="230"/>
    <x v="100"/>
    <x v="6"/>
    <n v="13"/>
    <x v="0"/>
    <n v="198.13"/>
    <n v="396.26"/>
    <s v="weekday"/>
    <x v="0"/>
  </r>
  <r>
    <s v="5a42d01f5fdf7a96312618390f361e72"/>
    <n v="144"/>
    <x v="2967"/>
    <s v="delivered"/>
    <x v="536"/>
    <x v="177"/>
    <x v="4"/>
    <n v="13"/>
    <x v="1"/>
    <n v="162.85"/>
    <n v="162.85"/>
    <s v="weekend"/>
    <x v="1"/>
  </r>
  <r>
    <s v="ce8690397f7d93704f8d39df619190fa"/>
    <n v="35"/>
    <x v="427"/>
    <s v="delivered"/>
    <x v="59"/>
    <x v="131"/>
    <x v="5"/>
    <n v="6"/>
    <x v="2"/>
    <n v="34.54"/>
    <n v="34.54"/>
    <s v="weekday"/>
    <x v="0"/>
  </r>
  <r>
    <s v="ce8690397f7d93704f8d39df619190fa"/>
    <n v="35"/>
    <x v="427"/>
    <s v="delivered"/>
    <x v="59"/>
    <x v="131"/>
    <x v="5"/>
    <n v="6"/>
    <x v="2"/>
    <n v="34.54"/>
    <n v="34.54"/>
    <s v="weekday"/>
    <x v="0"/>
  </r>
  <r>
    <s v="ce8690397f7d93704f8d39df619190fa"/>
    <n v="35"/>
    <x v="427"/>
    <s v="delivered"/>
    <x v="59"/>
    <x v="131"/>
    <x v="5"/>
    <n v="6"/>
    <x v="2"/>
    <n v="55.64"/>
    <n v="55.64"/>
    <s v="weekday"/>
    <x v="0"/>
  </r>
  <r>
    <s v="ce8690397f7d93704f8d39df619190fa"/>
    <n v="35"/>
    <x v="427"/>
    <s v="delivered"/>
    <x v="59"/>
    <x v="131"/>
    <x v="5"/>
    <n v="6"/>
    <x v="2"/>
    <n v="55.64"/>
    <n v="55.64"/>
    <s v="weekday"/>
    <x v="0"/>
  </r>
  <r>
    <s v="ce8690397f7d93704f8d39df619190fa"/>
    <n v="35"/>
    <x v="427"/>
    <s v="delivered"/>
    <x v="59"/>
    <x v="131"/>
    <x v="5"/>
    <n v="6"/>
    <x v="2"/>
    <n v="34.54"/>
    <n v="34.54"/>
    <s v="weekday"/>
    <x v="0"/>
  </r>
  <r>
    <s v="ce8690397f7d93704f8d39df619190fa"/>
    <n v="35"/>
    <x v="427"/>
    <s v="delivered"/>
    <x v="59"/>
    <x v="131"/>
    <x v="5"/>
    <n v="6"/>
    <x v="2"/>
    <n v="34.54"/>
    <n v="34.54"/>
    <s v="weekday"/>
    <x v="0"/>
  </r>
  <r>
    <s v="ce8690397f7d93704f8d39df619190fa"/>
    <n v="35"/>
    <x v="427"/>
    <s v="delivered"/>
    <x v="59"/>
    <x v="131"/>
    <x v="5"/>
    <n v="6"/>
    <x v="2"/>
    <n v="55.64"/>
    <n v="55.64"/>
    <s v="weekday"/>
    <x v="0"/>
  </r>
  <r>
    <s v="ce8690397f7d93704f8d39df619190fa"/>
    <n v="35"/>
    <x v="427"/>
    <s v="delivered"/>
    <x v="59"/>
    <x v="131"/>
    <x v="5"/>
    <n v="6"/>
    <x v="2"/>
    <n v="55.64"/>
    <n v="55.64"/>
    <s v="weekday"/>
    <x v="0"/>
  </r>
  <r>
    <s v="ce8690397f7d93704f8d39df619190fa"/>
    <n v="35"/>
    <x v="427"/>
    <s v="delivered"/>
    <x v="59"/>
    <x v="131"/>
    <x v="5"/>
    <n v="6"/>
    <x v="2"/>
    <n v="34.54"/>
    <n v="34.54"/>
    <s v="weekday"/>
    <x v="0"/>
  </r>
  <r>
    <s v="ce8690397f7d93704f8d39df619190fa"/>
    <n v="35"/>
    <x v="427"/>
    <s v="delivered"/>
    <x v="59"/>
    <x v="131"/>
    <x v="5"/>
    <n v="6"/>
    <x v="2"/>
    <n v="34.54"/>
    <n v="34.54"/>
    <s v="weekday"/>
    <x v="0"/>
  </r>
  <r>
    <s v="ce8690397f7d93704f8d39df619190fa"/>
    <n v="35"/>
    <x v="427"/>
    <s v="delivered"/>
    <x v="59"/>
    <x v="131"/>
    <x v="5"/>
    <n v="6"/>
    <x v="2"/>
    <n v="55.64"/>
    <n v="55.64"/>
    <s v="weekday"/>
    <x v="0"/>
  </r>
  <r>
    <s v="ce8690397f7d93704f8d39df619190fa"/>
    <n v="35"/>
    <x v="427"/>
    <s v="delivered"/>
    <x v="59"/>
    <x v="131"/>
    <x v="5"/>
    <n v="6"/>
    <x v="2"/>
    <n v="55.64"/>
    <n v="55.64"/>
    <s v="weekday"/>
    <x v="0"/>
  </r>
  <r>
    <s v="ce8690397f7d93704f8d39df619190fa"/>
    <n v="35"/>
    <x v="427"/>
    <s v="delivered"/>
    <x v="59"/>
    <x v="131"/>
    <x v="5"/>
    <n v="6"/>
    <x v="2"/>
    <n v="34.54"/>
    <n v="34.54"/>
    <s v="weekday"/>
    <x v="0"/>
  </r>
  <r>
    <s v="ce8690397f7d93704f8d39df619190fa"/>
    <n v="35"/>
    <x v="427"/>
    <s v="delivered"/>
    <x v="59"/>
    <x v="131"/>
    <x v="5"/>
    <n v="6"/>
    <x v="2"/>
    <n v="34.54"/>
    <n v="34.54"/>
    <s v="weekday"/>
    <x v="0"/>
  </r>
  <r>
    <s v="ce8690397f7d93704f8d39df619190fa"/>
    <n v="35"/>
    <x v="427"/>
    <s v="delivered"/>
    <x v="59"/>
    <x v="131"/>
    <x v="5"/>
    <n v="6"/>
    <x v="2"/>
    <n v="55.64"/>
    <n v="55.64"/>
    <s v="weekday"/>
    <x v="0"/>
  </r>
  <r>
    <s v="ce8690397f7d93704f8d39df619190fa"/>
    <n v="35"/>
    <x v="427"/>
    <s v="delivered"/>
    <x v="59"/>
    <x v="131"/>
    <x v="5"/>
    <n v="6"/>
    <x v="2"/>
    <n v="55.64"/>
    <n v="55.64"/>
    <s v="weekday"/>
    <x v="0"/>
  </r>
  <r>
    <s v="acbd43df296646b7b242d1e25b18a646"/>
    <n v="140"/>
    <x v="8"/>
    <s v="delivered"/>
    <x v="50"/>
    <x v="226"/>
    <x v="17"/>
    <n v="12"/>
    <x v="1"/>
    <n v="284.95999999999998"/>
    <n v="284.95999999999998"/>
    <s v="weekday"/>
    <x v="3"/>
  </r>
  <r>
    <s v="acbd43df296646b7b242d1e25b18a646"/>
    <n v="140"/>
    <x v="8"/>
    <s v="delivered"/>
    <x v="50"/>
    <x v="226"/>
    <x v="17"/>
    <n v="12"/>
    <x v="1"/>
    <n v="284.95999999999998"/>
    <n v="284.95999999999998"/>
    <s v="weekday"/>
    <x v="3"/>
  </r>
  <r>
    <s v="acbd43df296646b7b242d1e25b18a646"/>
    <n v="95.9"/>
    <x v="8"/>
    <s v="delivered"/>
    <x v="50"/>
    <x v="226"/>
    <x v="17"/>
    <n v="12"/>
    <x v="1"/>
    <n v="284.95999999999998"/>
    <n v="284.95999999999998"/>
    <s v="weekday"/>
    <x v="3"/>
  </r>
  <r>
    <s v="acbd43df296646b7b242d1e25b18a646"/>
    <n v="95.9"/>
    <x v="8"/>
    <s v="delivered"/>
    <x v="50"/>
    <x v="226"/>
    <x v="17"/>
    <n v="12"/>
    <x v="1"/>
    <n v="284.95999999999998"/>
    <n v="284.95999999999998"/>
    <s v="weekday"/>
    <x v="3"/>
  </r>
  <r>
    <s v="2feccd99e8fb784baae9499c24c56522"/>
    <n v="28.9"/>
    <x v="10"/>
    <s v="delivered"/>
    <x v="550"/>
    <x v="350"/>
    <x v="4"/>
    <n v="11"/>
    <x v="0"/>
    <n v="44.69"/>
    <n v="178.76"/>
    <s v="weekday"/>
    <x v="2"/>
  </r>
  <r>
    <s v="2feccd99e8fb784baae9499c24c56522"/>
    <n v="28.9"/>
    <x v="10"/>
    <s v="delivered"/>
    <x v="550"/>
    <x v="350"/>
    <x v="4"/>
    <n v="11"/>
    <x v="0"/>
    <n v="44.69"/>
    <n v="178.76"/>
    <s v="weekday"/>
    <x v="2"/>
  </r>
  <r>
    <s v="d7f1fc795c94efd3a00141a5f8a2c9d7"/>
    <n v="22.9"/>
    <x v="2398"/>
    <s v="delivered"/>
    <x v="75"/>
    <x v="160"/>
    <x v="14"/>
    <n v="14"/>
    <x v="3"/>
    <n v="59.97"/>
    <n v="59.97"/>
    <s v="weekday"/>
    <x v="1"/>
  </r>
  <r>
    <s v="8f629e5e6b53ef4c1a6fecd77dea0b27"/>
    <n v="250"/>
    <x v="154"/>
    <s v="delivered"/>
    <x v="444"/>
    <x v="407"/>
    <x v="5"/>
    <n v="23"/>
    <x v="1"/>
    <n v="308.42"/>
    <n v="308.42"/>
    <s v="weekend"/>
    <x v="1"/>
  </r>
  <r>
    <s v="96fbf81fa0815632ed37610e1ab103b6"/>
    <n v="54.9"/>
    <x v="23"/>
    <s v="delivered"/>
    <x v="195"/>
    <x v="425"/>
    <x v="10"/>
    <n v="17"/>
    <x v="0"/>
    <n v="72.56"/>
    <n v="217.68"/>
    <s v="weekend"/>
    <x v="0"/>
  </r>
  <r>
    <s v="afc7e369fb66c82c25a30bf9f1958e21"/>
    <n v="79"/>
    <x v="1003"/>
    <s v="delivered"/>
    <x v="116"/>
    <x v="411"/>
    <x v="14"/>
    <n v="7"/>
    <x v="1"/>
    <n v="96.8"/>
    <n v="96.8"/>
    <s v="weekday"/>
    <x v="2"/>
  </r>
  <r>
    <s v="3f16ecca5e6ed7d003a0abe629c98876"/>
    <n v="114.99"/>
    <x v="658"/>
    <s v="delivered"/>
    <x v="253"/>
    <x v="64"/>
    <x v="1"/>
    <n v="21"/>
    <x v="0"/>
    <n v="127.29"/>
    <n v="254.58"/>
    <s v="weekday"/>
    <x v="3"/>
  </r>
  <r>
    <s v="d5321e92460be827bc174a460ee24e6a"/>
    <n v="29"/>
    <x v="98"/>
    <s v="delivered"/>
    <x v="529"/>
    <x v="103"/>
    <x v="33"/>
    <n v="22"/>
    <x v="0"/>
    <n v="44.23"/>
    <n v="132.69"/>
    <s v="weekday"/>
    <x v="0"/>
  </r>
  <r>
    <s v="2ff28727dd7a3cbb51cf9b8053a7103a"/>
    <n v="299"/>
    <x v="115"/>
    <s v="delivered"/>
    <x v="386"/>
    <x v="288"/>
    <x v="7"/>
    <n v="6"/>
    <x v="0"/>
    <n v="401.2"/>
    <n v="2407.1999999999998"/>
    <s v="weekend"/>
    <x v="0"/>
  </r>
  <r>
    <s v="e7fe197c60eec45afb91acb7de6d6260"/>
    <n v="109.9"/>
    <x v="266"/>
    <s v="delivered"/>
    <x v="460"/>
    <x v="118"/>
    <x v="33"/>
    <n v="21"/>
    <x v="1"/>
    <n v="122.17"/>
    <n v="122.17"/>
    <s v="weekday"/>
    <x v="0"/>
  </r>
  <r>
    <s v="67b5c82e01dc9ea4d82fbd3d51e41bae"/>
    <n v="192.99"/>
    <x v="1226"/>
    <s v="delivered"/>
    <x v="158"/>
    <x v="119"/>
    <x v="1"/>
    <n v="65"/>
    <x v="0"/>
    <n v="227.61"/>
    <n v="910.44"/>
    <s v="weekday"/>
    <x v="2"/>
  </r>
  <r>
    <s v="f8327f59e5ec97d2240579e1dc6dfcdc"/>
    <n v="25.99"/>
    <x v="10"/>
    <s v="delivered"/>
    <x v="558"/>
    <x v="200"/>
    <x v="10"/>
    <n v="6"/>
    <x v="1"/>
    <n v="33.770000000000003"/>
    <n v="33.770000000000003"/>
    <s v="weekend"/>
    <x v="0"/>
  </r>
  <r>
    <s v="2ff3e8ab6f85a5b98e1020c071ca5f12"/>
    <n v="26"/>
    <x v="192"/>
    <s v="delivered"/>
    <x v="28"/>
    <x v="133"/>
    <x v="7"/>
    <n v="38"/>
    <x v="0"/>
    <n v="41.11"/>
    <n v="41.11"/>
    <s v="weekday"/>
    <x v="2"/>
  </r>
  <r>
    <s v="d974607c57ca915767ed00355b0a7bcb"/>
    <n v="149"/>
    <x v="10"/>
    <s v="delivered"/>
    <x v="287"/>
    <x v="271"/>
    <x v="33"/>
    <n v="3"/>
    <x v="1"/>
    <n v="158.79"/>
    <n v="158.79"/>
    <s v="weekday"/>
    <x v="3"/>
  </r>
  <r>
    <s v="2ff4dba9b7e65ee15034ed2b0004048d"/>
    <n v="980"/>
    <x v="254"/>
    <s v="delivered"/>
    <x v="445"/>
    <x v="103"/>
    <x v="8"/>
    <n v="16"/>
    <x v="0"/>
    <n v="1013.59"/>
    <n v="10135.9"/>
    <s v="weekday"/>
    <x v="0"/>
  </r>
  <r>
    <s v="4a908627ddc9e257e5e9123ac4394e41"/>
    <n v="276.89999999999998"/>
    <x v="33"/>
    <s v="delivered"/>
    <x v="290"/>
    <x v="7"/>
    <x v="17"/>
    <n v="19"/>
    <x v="0"/>
    <n v="298.08"/>
    <n v="298.08"/>
    <s v="weekday"/>
    <x v="1"/>
  </r>
  <r>
    <s v="57e19d283d4caf90389cbfe35f490f06"/>
    <n v="21.89"/>
    <x v="33"/>
    <s v="delivered"/>
    <x v="464"/>
    <x v="203"/>
    <x v="25"/>
    <n v="7"/>
    <x v="1"/>
    <n v="40.950000000000003"/>
    <n v="40.950000000000003"/>
    <s v="weekend"/>
    <x v="3"/>
  </r>
  <r>
    <s v="3331dbfe6f55503bd3b962d95445ac7f"/>
    <n v="56.89"/>
    <x v="10"/>
    <s v="delivered"/>
    <x v="401"/>
    <x v="330"/>
    <x v="14"/>
    <n v="12"/>
    <x v="0"/>
    <n v="73.260000000000005"/>
    <n v="73.260000000000005"/>
    <s v="weekday"/>
    <x v="1"/>
  </r>
  <r>
    <s v="972d6687f988a5383e3593ec28911400"/>
    <n v="116.9"/>
    <x v="26"/>
    <s v="delivered"/>
    <x v="69"/>
    <x v="235"/>
    <x v="16"/>
    <n v="46"/>
    <x v="0"/>
    <n v="133.47999999999999"/>
    <n v="400.43999999999994"/>
    <s v="weekend"/>
    <x v="4"/>
  </r>
  <r>
    <s v="3630513f30286ed696e4a2e36c79ae3c"/>
    <n v="87.74"/>
    <x v="1145"/>
    <s v="delivered"/>
    <x v="515"/>
    <x v="515"/>
    <x v="7"/>
    <n v="10"/>
    <x v="0"/>
    <n v="105.74"/>
    <n v="528.69999999999993"/>
    <s v="weekend"/>
    <x v="1"/>
  </r>
  <r>
    <s v="43f0c422cadc9474b673766a3f63df22"/>
    <n v="39.9"/>
    <x v="67"/>
    <s v="delivered"/>
    <x v="3"/>
    <x v="375"/>
    <x v="4"/>
    <n v="8"/>
    <x v="0"/>
    <n v="54.42"/>
    <n v="54.42"/>
    <s v="weekday"/>
    <x v="0"/>
  </r>
  <r>
    <s v="d5cce452fb90a159a0b02988567a37bc"/>
    <n v="49.9"/>
    <x v="176"/>
    <s v="delivered"/>
    <x v="423"/>
    <x v="132"/>
    <x v="7"/>
    <n v="3"/>
    <x v="0"/>
    <n v="59.38"/>
    <n v="296.90000000000003"/>
    <s v="weekday"/>
    <x v="0"/>
  </r>
  <r>
    <s v="39b67013c666b5dfe0f02a61955c3b08"/>
    <n v="61"/>
    <x v="10"/>
    <s v="delivered"/>
    <x v="176"/>
    <x v="30"/>
    <x v="14"/>
    <n v="6"/>
    <x v="0"/>
    <n v="76.19"/>
    <n v="76.19"/>
    <s v="weekday"/>
    <x v="0"/>
  </r>
  <r>
    <s v="2ffa8cf8f2e683a7e91cb89a0d2c2328"/>
    <n v="59"/>
    <x v="979"/>
    <s v="delivered"/>
    <x v="213"/>
    <x v="192"/>
    <x v="6"/>
    <n v="4"/>
    <x v="0"/>
    <n v="73.14"/>
    <n v="73.14"/>
    <s v="weekend"/>
    <x v="0"/>
  </r>
  <r>
    <s v="da4166921f982b905ce0d4afd3e4eb02"/>
    <n v="115.9"/>
    <x v="115"/>
    <s v="delivered"/>
    <x v="488"/>
    <x v="33"/>
    <x v="16"/>
    <n v="17"/>
    <x v="0"/>
    <n v="145.11000000000001"/>
    <n v="435.33000000000004"/>
    <s v="weekend"/>
    <x v="0"/>
  </r>
  <r>
    <s v="73d5294ae18f1a7bf585f09e68bff19b"/>
    <n v="24.9"/>
    <x v="71"/>
    <s v="delivered"/>
    <x v="454"/>
    <x v="399"/>
    <x v="25"/>
    <n v="19"/>
    <x v="0"/>
    <n v="59.05"/>
    <n v="59.05"/>
    <s v="weekday"/>
    <x v="0"/>
  </r>
  <r>
    <s v="2ffb8e2050ae93716f72226de572ab0d"/>
    <n v="135.5"/>
    <x v="1750"/>
    <s v="delivered"/>
    <x v="32"/>
    <x v="273"/>
    <x v="28"/>
    <n v="15"/>
    <x v="0"/>
    <n v="203.04"/>
    <n v="609.12"/>
    <s v="weekday"/>
    <x v="1"/>
  </r>
  <r>
    <s v="aba3d283b846a03d398d549db17b649a"/>
    <n v="13.99"/>
    <x v="866"/>
    <s v="delivered"/>
    <x v="65"/>
    <x v="324"/>
    <x v="4"/>
    <n v="9"/>
    <x v="1"/>
    <n v="26.78"/>
    <n v="26.78"/>
    <s v="weekend"/>
    <x v="2"/>
  </r>
  <r>
    <s v="8dae11cb6c1305e2756cef677ac2f4dc"/>
    <n v="39.9"/>
    <x v="203"/>
    <s v="delivered"/>
    <x v="415"/>
    <x v="232"/>
    <x v="0"/>
    <n v="13"/>
    <x v="0"/>
    <n v="56.01"/>
    <n v="56.01"/>
    <s v="weekday"/>
    <x v="0"/>
  </r>
  <r>
    <s v="9c984f2c226fb999a439fcc64c73caa2"/>
    <n v="48.9"/>
    <x v="903"/>
    <s v="delivered"/>
    <x v="323"/>
    <x v="14"/>
    <x v="28"/>
    <n v="5"/>
    <x v="2"/>
    <n v="42.74"/>
    <n v="42.74"/>
    <s v="weekend"/>
    <x v="1"/>
  </r>
  <r>
    <s v="9c984f2c226fb999a439fcc64c73caa2"/>
    <n v="48.9"/>
    <x v="903"/>
    <s v="delivered"/>
    <x v="323"/>
    <x v="14"/>
    <x v="28"/>
    <n v="5"/>
    <x v="2"/>
    <n v="42.74"/>
    <n v="42.74"/>
    <s v="weekend"/>
    <x v="1"/>
  </r>
  <r>
    <s v="9c984f2c226fb999a439fcc64c73caa2"/>
    <n v="48.9"/>
    <x v="903"/>
    <s v="delivered"/>
    <x v="323"/>
    <x v="14"/>
    <x v="28"/>
    <n v="5"/>
    <x v="0"/>
    <n v="25.69"/>
    <n v="25.69"/>
    <s v="weekend"/>
    <x v="1"/>
  </r>
  <r>
    <s v="9c984f2c226fb999a439fcc64c73caa2"/>
    <n v="48.9"/>
    <x v="903"/>
    <s v="delivered"/>
    <x v="323"/>
    <x v="14"/>
    <x v="28"/>
    <n v="5"/>
    <x v="0"/>
    <n v="25.69"/>
    <n v="25.69"/>
    <s v="weekend"/>
    <x v="1"/>
  </r>
  <r>
    <s v="ac3b0c224349e4ca9a0b0f2e8fbc4c75"/>
    <n v="34.9"/>
    <x v="92"/>
    <s v="delivered"/>
    <x v="98"/>
    <x v="120"/>
    <x v="3"/>
    <n v="1"/>
    <x v="0"/>
    <n v="2.29"/>
    <n v="2.29"/>
    <s v="weekday"/>
    <x v="1"/>
  </r>
  <r>
    <s v="ac3b0c224349e4ca9a0b0f2e8fbc4c75"/>
    <n v="34.9"/>
    <x v="92"/>
    <s v="delivered"/>
    <x v="98"/>
    <x v="120"/>
    <x v="3"/>
    <n v="1"/>
    <x v="0"/>
    <n v="2.29"/>
    <n v="2.29"/>
    <s v="weekday"/>
    <x v="1"/>
  </r>
  <r>
    <s v="ac3b0c224349e4ca9a0b0f2e8fbc4c75"/>
    <n v="34.9"/>
    <x v="92"/>
    <s v="delivered"/>
    <x v="98"/>
    <x v="120"/>
    <x v="3"/>
    <n v="1"/>
    <x v="0"/>
    <n v="2.29"/>
    <n v="2.29"/>
    <s v="weekday"/>
    <x v="1"/>
  </r>
  <r>
    <s v="ac3b0c224349e4ca9a0b0f2e8fbc4c75"/>
    <n v="34.9"/>
    <x v="92"/>
    <s v="delivered"/>
    <x v="98"/>
    <x v="120"/>
    <x v="3"/>
    <n v="1"/>
    <x v="2"/>
    <n v="20"/>
    <n v="20"/>
    <s v="weekday"/>
    <x v="1"/>
  </r>
  <r>
    <s v="ac3b0c224349e4ca9a0b0f2e8fbc4c75"/>
    <n v="34.9"/>
    <x v="92"/>
    <s v="delivered"/>
    <x v="98"/>
    <x v="120"/>
    <x v="3"/>
    <n v="1"/>
    <x v="2"/>
    <n v="20"/>
    <n v="20"/>
    <s v="weekday"/>
    <x v="1"/>
  </r>
  <r>
    <s v="ac3b0c224349e4ca9a0b0f2e8fbc4c75"/>
    <n v="34.9"/>
    <x v="92"/>
    <s v="delivered"/>
    <x v="98"/>
    <x v="120"/>
    <x v="3"/>
    <n v="1"/>
    <x v="2"/>
    <n v="20"/>
    <n v="20"/>
    <s v="weekday"/>
    <x v="1"/>
  </r>
  <r>
    <s v="ac3b0c224349e4ca9a0b0f2e8fbc4c75"/>
    <n v="34.9"/>
    <x v="92"/>
    <s v="delivered"/>
    <x v="98"/>
    <x v="120"/>
    <x v="3"/>
    <n v="1"/>
    <x v="2"/>
    <n v="20"/>
    <n v="20"/>
    <s v="weekday"/>
    <x v="1"/>
  </r>
  <r>
    <s v="ac3b0c224349e4ca9a0b0f2e8fbc4c75"/>
    <n v="34.9"/>
    <x v="92"/>
    <s v="delivered"/>
    <x v="98"/>
    <x v="120"/>
    <x v="3"/>
    <n v="1"/>
    <x v="2"/>
    <n v="20"/>
    <n v="20"/>
    <s v="weekday"/>
    <x v="1"/>
  </r>
  <r>
    <s v="ac3b0c224349e4ca9a0b0f2e8fbc4c75"/>
    <n v="34.9"/>
    <x v="92"/>
    <s v="delivered"/>
    <x v="98"/>
    <x v="120"/>
    <x v="3"/>
    <n v="1"/>
    <x v="2"/>
    <n v="20"/>
    <n v="20"/>
    <s v="weekday"/>
    <x v="1"/>
  </r>
  <r>
    <s v="2ffc25e4c67c5d5ad8a0142b8f542d4f"/>
    <n v="69.900000000000006"/>
    <x v="241"/>
    <s v="delivered"/>
    <x v="255"/>
    <x v="10"/>
    <x v="26"/>
    <n v="16"/>
    <x v="1"/>
    <n v="87.64"/>
    <n v="87.64"/>
    <s v="weekend"/>
    <x v="0"/>
  </r>
  <r>
    <s v="cd22ef4012ae92aa8729264045bee0eb"/>
    <n v="250"/>
    <x v="10"/>
    <s v="delivered"/>
    <x v="408"/>
    <x v="43"/>
    <x v="5"/>
    <n v="4"/>
    <x v="0"/>
    <n v="280.12"/>
    <n v="560.24"/>
    <s v="weekend"/>
    <x v="0"/>
  </r>
  <r>
    <s v="b9ec77884b9b01c77b08f954cbc97fd4"/>
    <n v="59.9"/>
    <x v="194"/>
    <s v="delivered"/>
    <x v="462"/>
    <x v="333"/>
    <x v="10"/>
    <n v="9"/>
    <x v="0"/>
    <n v="67.680000000000007"/>
    <n v="135.36000000000001"/>
    <s v="weekday"/>
    <x v="1"/>
  </r>
  <r>
    <s v="2ffda1267c5facd329521f983872a4bd"/>
    <n v="223"/>
    <x v="23"/>
    <s v="delivered"/>
    <x v="304"/>
    <x v="199"/>
    <x v="33"/>
    <n v="22"/>
    <x v="0"/>
    <n v="242.44"/>
    <n v="484.88"/>
    <s v="weekday"/>
    <x v="1"/>
  </r>
  <r>
    <s v="6eb14a9fb7ce26c557bcf1e0f3eda606"/>
    <n v="46.5"/>
    <x v="194"/>
    <s v="delivered"/>
    <x v="153"/>
    <x v="425"/>
    <x v="5"/>
    <n v="8"/>
    <x v="0"/>
    <n v="119.74"/>
    <n v="1197.3999999999999"/>
    <s v="weekend"/>
    <x v="1"/>
  </r>
  <r>
    <s v="6eb14a9fb7ce26c557bcf1e0f3eda606"/>
    <n v="46.5"/>
    <x v="194"/>
    <s v="delivered"/>
    <x v="153"/>
    <x v="425"/>
    <x v="5"/>
    <n v="8"/>
    <x v="0"/>
    <n v="119.74"/>
    <n v="1197.3999999999999"/>
    <s v="weekend"/>
    <x v="1"/>
  </r>
  <r>
    <s v="6eb14a9fb7ce26c557bcf1e0f3eda606"/>
    <n v="46.5"/>
    <x v="194"/>
    <s v="delivered"/>
    <x v="153"/>
    <x v="425"/>
    <x v="5"/>
    <n v="8"/>
    <x v="0"/>
    <n v="119.74"/>
    <n v="1197.3999999999999"/>
    <s v="weekend"/>
    <x v="1"/>
  </r>
  <r>
    <s v="6eb14a9fb7ce26c557bcf1e0f3eda606"/>
    <n v="46.5"/>
    <x v="194"/>
    <s v="delivered"/>
    <x v="153"/>
    <x v="425"/>
    <x v="5"/>
    <n v="8"/>
    <x v="0"/>
    <n v="119.74"/>
    <n v="1197.3999999999999"/>
    <s v="weekend"/>
    <x v="1"/>
  </r>
  <r>
    <s v="dd7466999a78895066f04b645789deb3"/>
    <n v="29.99"/>
    <x v="39"/>
    <s v="delivered"/>
    <x v="333"/>
    <x v="176"/>
    <x v="5"/>
    <n v="7"/>
    <x v="0"/>
    <n v="45.09"/>
    <n v="45.09"/>
    <s v="weekday"/>
    <x v="1"/>
  </r>
  <r>
    <s v="bb9f75d3c7f568993eeea270ef41e9d1"/>
    <n v="299"/>
    <x v="1411"/>
    <s v="delivered"/>
    <x v="287"/>
    <x v="19"/>
    <x v="6"/>
    <n v="9"/>
    <x v="0"/>
    <n v="314.43"/>
    <n v="1257.72"/>
    <s v="weekday"/>
    <x v="0"/>
  </r>
  <r>
    <s v="800deb240c0633d6f980c1274f122c6e"/>
    <n v="22.9"/>
    <x v="195"/>
    <s v="delivered"/>
    <x v="37"/>
    <x v="276"/>
    <x v="38"/>
    <n v="25"/>
    <x v="0"/>
    <n v="41.13"/>
    <n v="41.13"/>
    <s v="weekend"/>
    <x v="0"/>
  </r>
  <r>
    <s v="3000d826eb3c8a539ba6d23df8440eba"/>
    <n v="51.5"/>
    <x v="369"/>
    <s v="delivered"/>
    <x v="504"/>
    <x v="87"/>
    <x v="7"/>
    <n v="18"/>
    <x v="0"/>
    <n v="65.94"/>
    <n v="395.64"/>
    <s v="weekday"/>
    <x v="0"/>
  </r>
  <r>
    <s v="30d19b812b28dacc532f74cd39bba67c"/>
    <n v="89.18"/>
    <x v="26"/>
    <s v="delivered"/>
    <x v="359"/>
    <x v="40"/>
    <x v="7"/>
    <n v="27"/>
    <x v="3"/>
    <n v="105.77"/>
    <n v="105.77"/>
    <s v="weekday"/>
    <x v="3"/>
  </r>
  <r>
    <s v="801486e590af3202e69113a4542ef133"/>
    <n v="55.49"/>
    <x v="821"/>
    <s v="delivered"/>
    <x v="288"/>
    <x v="361"/>
    <x v="14"/>
    <n v="8"/>
    <x v="0"/>
    <n v="68.319999999999993"/>
    <n v="204.95999999999998"/>
    <s v="weekday"/>
    <x v="0"/>
  </r>
  <r>
    <s v="e3c131bbe953a1cdb1dbaf261715c368"/>
    <n v="18.989999999999998"/>
    <x v="10"/>
    <s v="delivered"/>
    <x v="242"/>
    <x v="486"/>
    <x v="10"/>
    <n v="5"/>
    <x v="0"/>
    <n v="27.71"/>
    <n v="27.71"/>
    <s v="weekday"/>
    <x v="0"/>
  </r>
  <r>
    <s v="300222059680c43ac9e49247244f8391"/>
    <n v="21.8"/>
    <x v="2060"/>
    <s v="delivered"/>
    <x v="154"/>
    <x v="475"/>
    <x v="7"/>
    <n v="7"/>
    <x v="1"/>
    <n v="73.8"/>
    <n v="73.8"/>
    <s v="weekday"/>
    <x v="0"/>
  </r>
  <r>
    <s v="300222059680c43ac9e49247244f8391"/>
    <n v="21.8"/>
    <x v="2060"/>
    <s v="delivered"/>
    <x v="154"/>
    <x v="475"/>
    <x v="7"/>
    <n v="7"/>
    <x v="1"/>
    <n v="73.8"/>
    <n v="73.8"/>
    <s v="weekday"/>
    <x v="0"/>
  </r>
  <r>
    <s v="300222059680c43ac9e49247244f8391"/>
    <n v="21.8"/>
    <x v="2060"/>
    <s v="delivered"/>
    <x v="154"/>
    <x v="475"/>
    <x v="7"/>
    <n v="7"/>
    <x v="1"/>
    <n v="73.8"/>
    <n v="73.8"/>
    <s v="weekday"/>
    <x v="0"/>
  </r>
  <r>
    <s v="300222059680c43ac9e49247244f8391"/>
    <n v="21.8"/>
    <x v="2060"/>
    <s v="delivered"/>
    <x v="154"/>
    <x v="475"/>
    <x v="7"/>
    <n v="7"/>
    <x v="1"/>
    <n v="73.8"/>
    <n v="73.8"/>
    <s v="weekday"/>
    <x v="0"/>
  </r>
  <r>
    <s v="3d4c0e002a7776c781b81c8a08193522"/>
    <n v="99.18"/>
    <x v="2011"/>
    <s v="delivered"/>
    <x v="26"/>
    <x v="356"/>
    <x v="7"/>
    <n v="14"/>
    <x v="0"/>
    <n v="123.02"/>
    <n v="492.08"/>
    <s v="weekday"/>
    <x v="0"/>
  </r>
  <r>
    <s v="30028e2a89c8feb5f30ce00c5f3f2cf3"/>
    <n v="144.99"/>
    <x v="57"/>
    <s v="delivered"/>
    <x v="152"/>
    <x v="114"/>
    <x v="0"/>
    <n v="12"/>
    <x v="0"/>
    <n v="163.58000000000001"/>
    <n v="817.90000000000009"/>
    <s v="weekend"/>
    <x v="0"/>
  </r>
  <r>
    <s v="d01bd950611f73e1490c45d87156374c"/>
    <n v="35"/>
    <x v="765"/>
    <s v="delivered"/>
    <x v="354"/>
    <x v="282"/>
    <x v="14"/>
    <n v="11"/>
    <x v="0"/>
    <n v="51.05"/>
    <n v="255.25"/>
    <s v="weekend"/>
    <x v="3"/>
  </r>
  <r>
    <s v="8e7d1676080ba7cfedefb6f056abf4cf"/>
    <n v="250"/>
    <x v="616"/>
    <s v="delivered"/>
    <x v="214"/>
    <x v="182"/>
    <x v="5"/>
    <n v="18"/>
    <x v="1"/>
    <n v="280.12"/>
    <n v="280.12"/>
    <s v="weekend"/>
    <x v="0"/>
  </r>
  <r>
    <s v="805117edd028d8e0455052681bbc7f3c"/>
    <n v="119.99"/>
    <x v="393"/>
    <s v="delivered"/>
    <x v="399"/>
    <x v="475"/>
    <x v="0"/>
    <n v="4"/>
    <x v="0"/>
    <n v="132.03"/>
    <n v="528.12"/>
    <s v="weekday"/>
    <x v="0"/>
  </r>
  <r>
    <s v="300542e713279c59c9741f77d049f567"/>
    <n v="97.1"/>
    <x v="234"/>
    <s v="delivered"/>
    <x v="156"/>
    <x v="68"/>
    <x v="28"/>
    <n v="9"/>
    <x v="0"/>
    <n v="105.94"/>
    <n v="211.88"/>
    <s v="weekend"/>
    <x v="2"/>
  </r>
  <r>
    <s v="672e1607b26c5a9e1ec3e1e537af3257"/>
    <n v="329.99"/>
    <x v="822"/>
    <s v="delivered"/>
    <x v="545"/>
    <x v="247"/>
    <x v="14"/>
    <n v="11"/>
    <x v="0"/>
    <n v="347.05"/>
    <n v="2082.3000000000002"/>
    <s v="weekend"/>
    <x v="1"/>
  </r>
  <r>
    <s v="3008498e80be1b85f0ac899b5dc2da66"/>
    <n v="119.85"/>
    <x v="188"/>
    <s v="delivered"/>
    <x v="102"/>
    <x v="161"/>
    <x v="2"/>
    <n v="10"/>
    <x v="0"/>
    <n v="143.49"/>
    <n v="286.98"/>
    <s v="weekend"/>
    <x v="0"/>
  </r>
  <r>
    <s v="87f124d844740e9c9941e7b7c39381bc"/>
    <n v="146.99"/>
    <x v="39"/>
    <s v="delivered"/>
    <x v="9"/>
    <x v="9"/>
    <x v="1"/>
    <n v="15"/>
    <x v="0"/>
    <n v="203.3"/>
    <n v="813.2"/>
    <s v="weekday"/>
    <x v="0"/>
  </r>
  <r>
    <s v="300998e3030b6188e511f183f94a5068"/>
    <n v="34.299999999999997"/>
    <x v="93"/>
    <s v="delivered"/>
    <x v="57"/>
    <x v="79"/>
    <x v="15"/>
    <n v="30"/>
    <x v="1"/>
    <n v="59.93"/>
    <n v="59.93"/>
    <s v="weekday"/>
    <x v="0"/>
  </r>
  <r>
    <s v="8811b551e13f7f1be237272ebb8c30cb"/>
    <n v="29.9"/>
    <x v="139"/>
    <s v="delivered"/>
    <x v="249"/>
    <x v="40"/>
    <x v="14"/>
    <n v="25"/>
    <x v="0"/>
    <n v="48.13"/>
    <n v="48.13"/>
    <s v="weekday"/>
    <x v="2"/>
  </r>
  <r>
    <s v="300a0fb67e14c56475f361381f629060"/>
    <n v="79.900000000000006"/>
    <x v="48"/>
    <s v="delivered"/>
    <x v="273"/>
    <x v="33"/>
    <x v="4"/>
    <n v="14"/>
    <x v="0"/>
    <n v="94.21"/>
    <n v="188.42"/>
    <s v="weekday"/>
    <x v="0"/>
  </r>
  <r>
    <s v="a0325a9eb3a1eb5e4a83facd8937ebbe"/>
    <n v="59"/>
    <x v="35"/>
    <s v="delivered"/>
    <x v="386"/>
    <x v="145"/>
    <x v="3"/>
    <n v="5"/>
    <x v="0"/>
    <n v="81.23"/>
    <n v="81.23"/>
    <s v="weekend"/>
    <x v="4"/>
  </r>
  <r>
    <s v="b9f46930a49f91a659c2f17c92a13746"/>
    <n v="75"/>
    <x v="482"/>
    <s v="delivered"/>
    <x v="278"/>
    <x v="17"/>
    <x v="5"/>
    <n v="9"/>
    <x v="0"/>
    <n v="98.33"/>
    <n v="393.32"/>
    <s v="weekend"/>
    <x v="0"/>
  </r>
  <r>
    <s v="8fee0f490cce11cc2dc792974e21b3d6"/>
    <n v="49"/>
    <x v="18"/>
    <s v="delivered"/>
    <x v="203"/>
    <x v="361"/>
    <x v="15"/>
    <n v="3"/>
    <x v="0"/>
    <n v="56.39"/>
    <n v="56.39"/>
    <s v="weekday"/>
    <x v="0"/>
  </r>
  <r>
    <s v="b7f97dd69a3cbc5d267392f48834d602"/>
    <n v="13.5"/>
    <x v="691"/>
    <s v="delivered"/>
    <x v="591"/>
    <x v="59"/>
    <x v="6"/>
    <n v="7"/>
    <x v="0"/>
    <n v="28.02"/>
    <n v="56.04"/>
    <s v="weekend"/>
    <x v="0"/>
  </r>
  <r>
    <s v="300e2dfe7d37393693973f78426a0807"/>
    <n v="34.99"/>
    <x v="589"/>
    <s v="delivered"/>
    <x v="221"/>
    <x v="284"/>
    <x v="20"/>
    <n v="4"/>
    <x v="0"/>
    <n v="43.71"/>
    <n v="43.71"/>
    <s v="weekend"/>
    <x v="0"/>
  </r>
  <r>
    <s v="3d6298d6f28bd5a6ce39be4faef068c8"/>
    <n v="81.99"/>
    <x v="93"/>
    <s v="delivered"/>
    <x v="390"/>
    <x v="107"/>
    <x v="7"/>
    <n v="24"/>
    <x v="0"/>
    <n v="104.62"/>
    <n v="523.1"/>
    <s v="weekend"/>
    <x v="0"/>
  </r>
  <r>
    <s v="300f22cf9178ce8ef0db12b477f29e8f"/>
    <n v="21"/>
    <x v="10"/>
    <s v="delivered"/>
    <x v="284"/>
    <x v="380"/>
    <x v="17"/>
    <n v="11"/>
    <x v="1"/>
    <n v="31.96"/>
    <n v="31.96"/>
    <s v="weekday"/>
    <x v="0"/>
  </r>
  <r>
    <s v="505efa2eaeb145cfa984edf0efc092f2"/>
    <n v="122.9"/>
    <x v="81"/>
    <s v="delivered"/>
    <x v="393"/>
    <x v="180"/>
    <x v="16"/>
    <n v="20"/>
    <x v="1"/>
    <n v="139.52000000000001"/>
    <n v="139.52000000000001"/>
    <s v="weekday"/>
    <x v="0"/>
  </r>
  <r>
    <s v="c432657bb18ddf7f48b7227db09048d4"/>
    <n v="38.9"/>
    <x v="1289"/>
    <s v="delivered"/>
    <x v="34"/>
    <x v="85"/>
    <x v="19"/>
    <n v="10"/>
    <x v="2"/>
    <n v="110.02"/>
    <n v="110.02"/>
    <s v="weekday"/>
    <x v="2"/>
  </r>
  <r>
    <s v="c432657bb18ddf7f48b7227db09048d4"/>
    <n v="38.9"/>
    <x v="1289"/>
    <s v="delivered"/>
    <x v="34"/>
    <x v="85"/>
    <x v="19"/>
    <n v="10"/>
    <x v="2"/>
    <n v="110.02"/>
    <n v="110.02"/>
    <s v="weekday"/>
    <x v="2"/>
  </r>
  <r>
    <s v="c432657bb18ddf7f48b7227db09048d4"/>
    <n v="38.9"/>
    <x v="1289"/>
    <s v="delivered"/>
    <x v="34"/>
    <x v="85"/>
    <x v="19"/>
    <n v="10"/>
    <x v="2"/>
    <n v="110.02"/>
    <n v="110.02"/>
    <s v="weekday"/>
    <x v="2"/>
  </r>
  <r>
    <s v="c432657bb18ddf7f48b7227db09048d4"/>
    <n v="38.9"/>
    <x v="1289"/>
    <s v="delivered"/>
    <x v="34"/>
    <x v="85"/>
    <x v="19"/>
    <n v="10"/>
    <x v="2"/>
    <n v="110.02"/>
    <n v="110.02"/>
    <s v="weekday"/>
    <x v="2"/>
  </r>
  <r>
    <s v="8e36e939fc7a7d7c54d2dfec4e37190c"/>
    <n v="219.99"/>
    <x v="476"/>
    <s v="delivered"/>
    <x v="542"/>
    <x v="464"/>
    <x v="28"/>
    <n v="12"/>
    <x v="1"/>
    <n v="247.02"/>
    <n v="247.02"/>
    <s v="weekday"/>
    <x v="1"/>
  </r>
  <r>
    <s v="3010634b05f5caa199440db6b0b32da4"/>
    <n v="169.9"/>
    <x v="170"/>
    <s v="delivered"/>
    <x v="531"/>
    <x v="282"/>
    <x v="33"/>
    <n v="12"/>
    <x v="0"/>
    <n v="188.52"/>
    <n v="1319.64"/>
    <s v="weekend"/>
    <x v="1"/>
  </r>
  <r>
    <s v="aef74ec8efdbc859026336c7110b4886"/>
    <n v="135"/>
    <x v="26"/>
    <s v="delivered"/>
    <x v="317"/>
    <x v="336"/>
    <x v="16"/>
    <n v="23"/>
    <x v="1"/>
    <n v="153.19999999999999"/>
    <n v="153.19999999999999"/>
    <s v="weekday"/>
    <x v="2"/>
  </r>
  <r>
    <s v="3010b556dbf5afd68de2811b5ce72dab"/>
    <n v="69.900000000000006"/>
    <x v="10"/>
    <s v="delivered"/>
    <x v="548"/>
    <x v="56"/>
    <x v="15"/>
    <n v="7"/>
    <x v="2"/>
    <n v="77.680000000000007"/>
    <n v="77.680000000000007"/>
    <s v="weekday"/>
    <x v="0"/>
  </r>
  <r>
    <s v="5b03dc75d71e4a3940c88c4c9cdf6c2c"/>
    <n v="47.9"/>
    <x v="26"/>
    <s v="delivered"/>
    <x v="2"/>
    <x v="39"/>
    <x v="52"/>
    <n v="23"/>
    <x v="2"/>
    <n v="11.48"/>
    <n v="11.48"/>
    <s v="weekday"/>
    <x v="1"/>
  </r>
  <r>
    <s v="5b03dc75d71e4a3940c88c4c9cdf6c2c"/>
    <n v="47.9"/>
    <x v="26"/>
    <s v="delivered"/>
    <x v="2"/>
    <x v="39"/>
    <x v="52"/>
    <n v="23"/>
    <x v="2"/>
    <n v="11.48"/>
    <n v="11.48"/>
    <s v="weekday"/>
    <x v="1"/>
  </r>
  <r>
    <s v="5b03dc75d71e4a3940c88c4c9cdf6c2c"/>
    <n v="47.9"/>
    <x v="26"/>
    <s v="delivered"/>
    <x v="2"/>
    <x v="39"/>
    <x v="52"/>
    <n v="23"/>
    <x v="2"/>
    <n v="11.48"/>
    <n v="11.48"/>
    <s v="weekday"/>
    <x v="1"/>
  </r>
  <r>
    <s v="5b03dc75d71e4a3940c88c4c9cdf6c2c"/>
    <n v="47.9"/>
    <x v="26"/>
    <s v="delivered"/>
    <x v="2"/>
    <x v="39"/>
    <x v="52"/>
    <n v="23"/>
    <x v="2"/>
    <n v="11.48"/>
    <n v="11.48"/>
    <s v="weekday"/>
    <x v="1"/>
  </r>
  <r>
    <s v="5b03dc75d71e4a3940c88c4c9cdf6c2c"/>
    <n v="47.9"/>
    <x v="26"/>
    <s v="delivered"/>
    <x v="2"/>
    <x v="39"/>
    <x v="52"/>
    <n v="23"/>
    <x v="2"/>
    <n v="20"/>
    <n v="20"/>
    <s v="weekday"/>
    <x v="1"/>
  </r>
  <r>
    <s v="5b03dc75d71e4a3940c88c4c9cdf6c2c"/>
    <n v="47.9"/>
    <x v="26"/>
    <s v="delivered"/>
    <x v="2"/>
    <x v="39"/>
    <x v="52"/>
    <n v="23"/>
    <x v="2"/>
    <n v="20"/>
    <n v="20"/>
    <s v="weekday"/>
    <x v="1"/>
  </r>
  <r>
    <s v="5b03dc75d71e4a3940c88c4c9cdf6c2c"/>
    <n v="47.9"/>
    <x v="26"/>
    <s v="delivered"/>
    <x v="2"/>
    <x v="39"/>
    <x v="52"/>
    <n v="23"/>
    <x v="2"/>
    <n v="20"/>
    <n v="20"/>
    <s v="weekday"/>
    <x v="1"/>
  </r>
  <r>
    <s v="5b03dc75d71e4a3940c88c4c9cdf6c2c"/>
    <n v="47.9"/>
    <x v="26"/>
    <s v="delivered"/>
    <x v="2"/>
    <x v="39"/>
    <x v="52"/>
    <n v="23"/>
    <x v="2"/>
    <n v="20"/>
    <n v="20"/>
    <s v="weekday"/>
    <x v="1"/>
  </r>
  <r>
    <s v="5b03dc75d71e4a3940c88c4c9cdf6c2c"/>
    <n v="47.9"/>
    <x v="26"/>
    <s v="delivered"/>
    <x v="2"/>
    <x v="39"/>
    <x v="52"/>
    <n v="23"/>
    <x v="2"/>
    <n v="14.7"/>
    <n v="14.7"/>
    <s v="weekday"/>
    <x v="1"/>
  </r>
  <r>
    <s v="5b03dc75d71e4a3940c88c4c9cdf6c2c"/>
    <n v="47.9"/>
    <x v="26"/>
    <s v="delivered"/>
    <x v="2"/>
    <x v="39"/>
    <x v="52"/>
    <n v="23"/>
    <x v="2"/>
    <n v="14.7"/>
    <n v="14.7"/>
    <s v="weekday"/>
    <x v="1"/>
  </r>
  <r>
    <s v="5b03dc75d71e4a3940c88c4c9cdf6c2c"/>
    <n v="47.9"/>
    <x v="26"/>
    <s v="delivered"/>
    <x v="2"/>
    <x v="39"/>
    <x v="52"/>
    <n v="23"/>
    <x v="2"/>
    <n v="14.7"/>
    <n v="14.7"/>
    <s v="weekday"/>
    <x v="1"/>
  </r>
  <r>
    <s v="5b03dc75d71e4a3940c88c4c9cdf6c2c"/>
    <n v="47.9"/>
    <x v="26"/>
    <s v="delivered"/>
    <x v="2"/>
    <x v="39"/>
    <x v="52"/>
    <n v="23"/>
    <x v="2"/>
    <n v="14.7"/>
    <n v="14.7"/>
    <s v="weekday"/>
    <x v="1"/>
  </r>
  <r>
    <s v="5b03dc75d71e4a3940c88c4c9cdf6c2c"/>
    <n v="47.9"/>
    <x v="26"/>
    <s v="delivered"/>
    <x v="2"/>
    <x v="39"/>
    <x v="52"/>
    <n v="23"/>
    <x v="2"/>
    <n v="20"/>
    <n v="20"/>
    <s v="weekday"/>
    <x v="1"/>
  </r>
  <r>
    <s v="5b03dc75d71e4a3940c88c4c9cdf6c2c"/>
    <n v="47.9"/>
    <x v="26"/>
    <s v="delivered"/>
    <x v="2"/>
    <x v="39"/>
    <x v="52"/>
    <n v="23"/>
    <x v="2"/>
    <n v="20"/>
    <n v="20"/>
    <s v="weekday"/>
    <x v="1"/>
  </r>
  <r>
    <s v="5b03dc75d71e4a3940c88c4c9cdf6c2c"/>
    <n v="47.9"/>
    <x v="26"/>
    <s v="delivered"/>
    <x v="2"/>
    <x v="39"/>
    <x v="52"/>
    <n v="23"/>
    <x v="2"/>
    <n v="20"/>
    <n v="20"/>
    <s v="weekday"/>
    <x v="1"/>
  </r>
  <r>
    <s v="5b03dc75d71e4a3940c88c4c9cdf6c2c"/>
    <n v="47.9"/>
    <x v="26"/>
    <s v="delivered"/>
    <x v="2"/>
    <x v="39"/>
    <x v="52"/>
    <n v="23"/>
    <x v="2"/>
    <n v="20"/>
    <n v="20"/>
    <s v="weekday"/>
    <x v="1"/>
  </r>
  <r>
    <s v="3010bb1af2af6f8743b4eb307633d044"/>
    <n v="168.9"/>
    <x v="355"/>
    <s v="delivered"/>
    <x v="390"/>
    <x v="135"/>
    <x v="33"/>
    <n v="4"/>
    <x v="0"/>
    <n v="182.52"/>
    <n v="1460.16"/>
    <s v="weekend"/>
    <x v="0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0"/>
    <n v="4.68"/>
    <n v="4.68"/>
    <s v="weekday"/>
    <x v="1"/>
  </r>
  <r>
    <s v="d744783ed2ace06cac647a9e64dcbcfd"/>
    <n v="9"/>
    <x v="10"/>
    <s v="delivered"/>
    <x v="297"/>
    <x v="374"/>
    <x v="6"/>
    <n v="7"/>
    <x v="0"/>
    <n v="4.68"/>
    <n v="4.68"/>
    <s v="weekday"/>
    <x v="1"/>
  </r>
  <r>
    <s v="d744783ed2ace06cac647a9e64dcbcfd"/>
    <n v="9"/>
    <x v="10"/>
    <s v="delivered"/>
    <x v="297"/>
    <x v="374"/>
    <x v="6"/>
    <n v="7"/>
    <x v="0"/>
    <n v="4.68"/>
    <n v="4.68"/>
    <s v="weekday"/>
    <x v="1"/>
  </r>
  <r>
    <s v="d744783ed2ace06cac647a9e64dcbcfd"/>
    <n v="9"/>
    <x v="10"/>
    <s v="delivered"/>
    <x v="297"/>
    <x v="374"/>
    <x v="6"/>
    <n v="7"/>
    <x v="0"/>
    <n v="4.68"/>
    <n v="4.68"/>
    <s v="weekday"/>
    <x v="1"/>
  </r>
  <r>
    <s v="d744783ed2ace06cac647a9e64dcbcfd"/>
    <n v="9"/>
    <x v="10"/>
    <s v="delivered"/>
    <x v="297"/>
    <x v="374"/>
    <x v="6"/>
    <n v="7"/>
    <x v="0"/>
    <n v="4.68"/>
    <n v="4.68"/>
    <s v="weekday"/>
    <x v="1"/>
  </r>
  <r>
    <s v="d744783ed2ace06cac647a9e64dcbcfd"/>
    <n v="9"/>
    <x v="10"/>
    <s v="delivered"/>
    <x v="297"/>
    <x v="374"/>
    <x v="6"/>
    <n v="7"/>
    <x v="0"/>
    <n v="4.68"/>
    <n v="4.68"/>
    <s v="weekday"/>
    <x v="1"/>
  </r>
  <r>
    <s v="d744783ed2ace06cac647a9e64dcbcfd"/>
    <n v="9"/>
    <x v="10"/>
    <s v="delivered"/>
    <x v="297"/>
    <x v="374"/>
    <x v="6"/>
    <n v="7"/>
    <x v="0"/>
    <n v="4.68"/>
    <n v="4.68"/>
    <s v="weekday"/>
    <x v="1"/>
  </r>
  <r>
    <s v="d744783ed2ace06cac647a9e64dcbcfd"/>
    <n v="9"/>
    <x v="10"/>
    <s v="delivered"/>
    <x v="297"/>
    <x v="374"/>
    <x v="6"/>
    <n v="7"/>
    <x v="0"/>
    <n v="4.68"/>
    <n v="4.68"/>
    <s v="weekday"/>
    <x v="1"/>
  </r>
  <r>
    <s v="d744783ed2ace06cac647a9e64dcbcfd"/>
    <n v="9"/>
    <x v="10"/>
    <s v="delivered"/>
    <x v="297"/>
    <x v="374"/>
    <x v="6"/>
    <n v="7"/>
    <x v="0"/>
    <n v="4.68"/>
    <n v="4.68"/>
    <s v="weekday"/>
    <x v="1"/>
  </r>
  <r>
    <s v="d744783ed2ace06cac647a9e64dcbcfd"/>
    <n v="9"/>
    <x v="10"/>
    <s v="delivered"/>
    <x v="297"/>
    <x v="374"/>
    <x v="6"/>
    <n v="7"/>
    <x v="0"/>
    <n v="4.68"/>
    <n v="4.68"/>
    <s v="weekday"/>
    <x v="1"/>
  </r>
  <r>
    <s v="d744783ed2ace06cac647a9e64dcbcfd"/>
    <n v="9"/>
    <x v="10"/>
    <s v="delivered"/>
    <x v="297"/>
    <x v="374"/>
    <x v="6"/>
    <n v="7"/>
    <x v="0"/>
    <n v="4.68"/>
    <n v="4.68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744783ed2ace06cac647a9e64dcbcfd"/>
    <n v="9"/>
    <x v="10"/>
    <s v="delivered"/>
    <x v="297"/>
    <x v="374"/>
    <x v="6"/>
    <n v="7"/>
    <x v="2"/>
    <n v="1.47"/>
    <n v="1.47"/>
    <s v="weekday"/>
    <x v="1"/>
  </r>
  <r>
    <s v="dcb0be4c8bb586771c3adcbb3d1ced94"/>
    <n v="120"/>
    <x v="37"/>
    <s v="delivered"/>
    <x v="94"/>
    <x v="274"/>
    <x v="35"/>
    <n v="3"/>
    <x v="1"/>
    <n v="129.13999999999999"/>
    <n v="129.13999999999999"/>
    <s v="weekday"/>
    <x v="0"/>
  </r>
  <r>
    <s v="337defc271099cd06f2e7f29efd0dd87"/>
    <n v="28.9"/>
    <x v="217"/>
    <s v="delivered"/>
    <x v="306"/>
    <x v="252"/>
    <x v="7"/>
    <n v="5"/>
    <x v="0"/>
    <n v="47.94"/>
    <n v="47.94"/>
    <s v="weekend"/>
    <x v="0"/>
  </r>
  <r>
    <s v="6010e18fb4f51bda7cdf59826fb9157e"/>
    <n v="150"/>
    <x v="8"/>
    <s v="delivered"/>
    <x v="465"/>
    <x v="7"/>
    <x v="14"/>
    <n v="4"/>
    <x v="0"/>
    <n v="162.55000000000001"/>
    <n v="487.65000000000003"/>
    <s v="weekday"/>
    <x v="0"/>
  </r>
  <r>
    <s v="3012c36a0f6377ec543f931bf33923d9"/>
    <n v="129.99"/>
    <x v="23"/>
    <s v="delivered"/>
    <x v="202"/>
    <x v="379"/>
    <x v="26"/>
    <n v="16"/>
    <x v="1"/>
    <n v="164.26"/>
    <n v="164.26"/>
    <s v="weekend"/>
    <x v="0"/>
  </r>
  <r>
    <s v="301313444187abe8ef32ccb2b73b484a"/>
    <n v="70"/>
    <x v="288"/>
    <s v="delivered"/>
    <x v="491"/>
    <x v="377"/>
    <x v="43"/>
    <n v="2"/>
    <x v="1"/>
    <n v="79.239999999999995"/>
    <n v="79.239999999999995"/>
    <s v="weekday"/>
    <x v="1"/>
  </r>
  <r>
    <s v="30135390209cdfedeb251c27001c63e1"/>
    <n v="980.9"/>
    <x v="1602"/>
    <s v="delivered"/>
    <x v="35"/>
    <x v="299"/>
    <x v="37"/>
    <n v="18"/>
    <x v="0"/>
    <n v="1129.9100000000001"/>
    <n v="3389.7300000000005"/>
    <s v="weekday"/>
    <x v="0"/>
  </r>
  <r>
    <s v="b187d8fad952a36e97e60b43eae77987"/>
    <n v="86.9"/>
    <x v="10"/>
    <s v="delivered"/>
    <x v="48"/>
    <x v="123"/>
    <x v="16"/>
    <n v="11"/>
    <x v="0"/>
    <n v="103.14"/>
    <n v="309.42"/>
    <s v="weekend"/>
    <x v="0"/>
  </r>
  <r>
    <s v="301507cc236bfc4b5eed4fd3dc664c12"/>
    <n v="13.61"/>
    <x v="10"/>
    <s v="delivered"/>
    <x v="468"/>
    <x v="104"/>
    <x v="7"/>
    <n v="2"/>
    <x v="0"/>
    <n v="22.49"/>
    <n v="22.49"/>
    <s v="weekday"/>
    <x v="0"/>
  </r>
  <r>
    <s v="b8ddc399e43d44b438e323ca1cd368c0"/>
    <n v="120"/>
    <x v="10"/>
    <s v="delivered"/>
    <x v="486"/>
    <x v="414"/>
    <x v="6"/>
    <n v="2"/>
    <x v="0"/>
    <n v="132.33000000000001"/>
    <n v="264.66000000000003"/>
    <s v="weekday"/>
    <x v="0"/>
  </r>
  <r>
    <s v="3016d3537e78284991256efc878941ec"/>
    <n v="99.9"/>
    <x v="69"/>
    <s v="delivered"/>
    <x v="291"/>
    <x v="394"/>
    <x v="7"/>
    <n v="21"/>
    <x v="0"/>
    <n v="126.9"/>
    <n v="126.9"/>
    <s v="weekend"/>
    <x v="1"/>
  </r>
  <r>
    <s v="63e6d960f6bda4b21e30d30c6fb975d8"/>
    <n v="54.87"/>
    <x v="10"/>
    <s v="delivered"/>
    <x v="504"/>
    <x v="438"/>
    <x v="43"/>
    <n v="7"/>
    <x v="0"/>
    <n v="74.22"/>
    <n v="74.22"/>
    <s v="weekday"/>
    <x v="0"/>
  </r>
  <r>
    <s v="30170ab8df1e61d04bcd55c3cab7f4ad"/>
    <n v="95"/>
    <x v="95"/>
    <s v="delivered"/>
    <x v="176"/>
    <x v="57"/>
    <x v="3"/>
    <n v="23"/>
    <x v="0"/>
    <n v="112.92"/>
    <n v="112.92"/>
    <s v="weekday"/>
    <x v="1"/>
  </r>
  <r>
    <s v="9419274d2366b746f60fce753c5a3618"/>
    <n v="100.99"/>
    <x v="2183"/>
    <s v="delivered"/>
    <x v="79"/>
    <x v="26"/>
    <x v="14"/>
    <n v="9"/>
    <x v="0"/>
    <n v="124.5"/>
    <n v="622.5"/>
    <s v="weekend"/>
    <x v="0"/>
  </r>
  <r>
    <s v="30189c9fc2174b8677dd06fda47c097a"/>
    <n v="219.9"/>
    <x v="133"/>
    <s v="delivered"/>
    <x v="197"/>
    <x v="208"/>
    <x v="16"/>
    <n v="16"/>
    <x v="0"/>
    <n v="237.07"/>
    <n v="1185.3499999999999"/>
    <s v="weekday"/>
    <x v="0"/>
  </r>
  <r>
    <s v="3018cabe571cb8d2600f671021243e3e"/>
    <n v="56.1"/>
    <x v="7"/>
    <s v="delivered"/>
    <x v="546"/>
    <x v="404"/>
    <x v="16"/>
    <n v="4"/>
    <x v="1"/>
    <n v="70.069999999999993"/>
    <n v="70.069999999999993"/>
    <s v="weekday"/>
    <x v="0"/>
  </r>
  <r>
    <s v="a70ff61f0d853a260f33d7a6cda42e8e"/>
    <n v="179.9"/>
    <x v="1687"/>
    <s v="delivered"/>
    <x v="80"/>
    <x v="424"/>
    <x v="5"/>
    <n v="29"/>
    <x v="2"/>
    <n v="169.21"/>
    <n v="169.21"/>
    <s v="weekday"/>
    <x v="0"/>
  </r>
  <r>
    <s v="a70ff61f0d853a260f33d7a6cda42e8e"/>
    <n v="179.9"/>
    <x v="1687"/>
    <s v="delivered"/>
    <x v="80"/>
    <x v="424"/>
    <x v="5"/>
    <n v="29"/>
    <x v="2"/>
    <n v="169.21"/>
    <n v="169.21"/>
    <s v="weekday"/>
    <x v="0"/>
  </r>
  <r>
    <s v="a70ff61f0d853a260f33d7a6cda42e8e"/>
    <n v="179.9"/>
    <x v="1687"/>
    <s v="delivered"/>
    <x v="80"/>
    <x v="424"/>
    <x v="5"/>
    <n v="29"/>
    <x v="0"/>
    <n v="110.03"/>
    <n v="220.06"/>
    <s v="weekday"/>
    <x v="0"/>
  </r>
  <r>
    <s v="a70ff61f0d853a260f33d7a6cda42e8e"/>
    <n v="179.9"/>
    <x v="1687"/>
    <s v="delivered"/>
    <x v="80"/>
    <x v="424"/>
    <x v="5"/>
    <n v="29"/>
    <x v="0"/>
    <n v="110.03"/>
    <n v="220.06"/>
    <s v="weekday"/>
    <x v="0"/>
  </r>
  <r>
    <s v="30192988070ccc8d5f5d40aad62b8ed4"/>
    <n v="149.99"/>
    <x v="49"/>
    <s v="delivered"/>
    <x v="466"/>
    <x v="296"/>
    <x v="29"/>
    <n v="6"/>
    <x v="0"/>
    <n v="164.62"/>
    <n v="493.86"/>
    <s v="weekend"/>
    <x v="3"/>
  </r>
  <r>
    <s v="301b453872955e08f7aed322d6a0753a"/>
    <n v="89.9"/>
    <x v="10"/>
    <s v="delivered"/>
    <x v="453"/>
    <x v="64"/>
    <x v="15"/>
    <n v="4"/>
    <x v="0"/>
    <n v="97.78"/>
    <n v="488.9"/>
    <s v="weekend"/>
    <x v="1"/>
  </r>
  <r>
    <s v="926f43ab78d2296edaf16b2a06af3078"/>
    <n v="77.900000000000006"/>
    <x v="10"/>
    <s v="delivered"/>
    <x v="326"/>
    <x v="358"/>
    <x v="44"/>
    <n v="2"/>
    <x v="0"/>
    <n v="173.22"/>
    <n v="519.66"/>
    <s v="weekday"/>
    <x v="1"/>
  </r>
  <r>
    <s v="926f43ab78d2296edaf16b2a06af3078"/>
    <n v="77.900000000000006"/>
    <x v="10"/>
    <s v="delivered"/>
    <x v="326"/>
    <x v="358"/>
    <x v="44"/>
    <n v="2"/>
    <x v="0"/>
    <n v="173.22"/>
    <n v="519.66"/>
    <s v="weekday"/>
    <x v="1"/>
  </r>
  <r>
    <s v="926f43ab78d2296edaf16b2a06af3078"/>
    <n v="77.900000000000006"/>
    <x v="10"/>
    <s v="delivered"/>
    <x v="326"/>
    <x v="358"/>
    <x v="44"/>
    <n v="2"/>
    <x v="0"/>
    <n v="173.22"/>
    <n v="519.66"/>
    <s v="weekday"/>
    <x v="1"/>
  </r>
  <r>
    <s v="926f43ab78d2296edaf16b2a06af3078"/>
    <n v="77.900000000000006"/>
    <x v="10"/>
    <s v="delivered"/>
    <x v="326"/>
    <x v="358"/>
    <x v="44"/>
    <n v="2"/>
    <x v="0"/>
    <n v="173.22"/>
    <n v="519.66"/>
    <s v="weekday"/>
    <x v="1"/>
  </r>
  <r>
    <s v="ade1addf11409e56553de1a62a3d358b"/>
    <n v="49.99"/>
    <x v="770"/>
    <s v="delivered"/>
    <x v="313"/>
    <x v="74"/>
    <x v="10"/>
    <n v="17"/>
    <x v="0"/>
    <n v="66.78"/>
    <n v="267.12"/>
    <s v="weekend"/>
    <x v="1"/>
  </r>
  <r>
    <s v="4c03716ec6e1d9291c862446c7d03fcc"/>
    <n v="119.9"/>
    <x v="141"/>
    <s v="delivered"/>
    <x v="577"/>
    <x v="238"/>
    <x v="9"/>
    <n v="15"/>
    <x v="0"/>
    <n v="157.69999999999999"/>
    <n v="788.5"/>
    <s v="weekday"/>
    <x v="0"/>
  </r>
  <r>
    <s v="301f542650857f1460bdf2c3ba014fe0"/>
    <n v="125.9"/>
    <x v="26"/>
    <s v="delivered"/>
    <x v="381"/>
    <x v="103"/>
    <x v="16"/>
    <n v="15"/>
    <x v="0"/>
    <n v="149.71"/>
    <n v="449.13"/>
    <s v="weekday"/>
    <x v="0"/>
  </r>
  <r>
    <s v="c38e0a7ecb6d609cc307eb449dbdc4de"/>
    <n v="29.9"/>
    <x v="23"/>
    <s v="delivered"/>
    <x v="291"/>
    <x v="295"/>
    <x v="3"/>
    <n v="10"/>
    <x v="0"/>
    <n v="45.21"/>
    <n v="45.21"/>
    <s v="weekend"/>
    <x v="3"/>
  </r>
  <r>
    <s v="3020a6cfa8cb88da6e6860813b27167e"/>
    <n v="149.33000000000001"/>
    <x v="47"/>
    <s v="delivered"/>
    <x v="152"/>
    <x v="141"/>
    <x v="7"/>
    <n v="9"/>
    <x v="0"/>
    <n v="169.35"/>
    <n v="169.35"/>
    <s v="weekend"/>
    <x v="1"/>
  </r>
  <r>
    <s v="56a5ec0d1965b1640462b08e95f028d7"/>
    <n v="79.900000000000006"/>
    <x v="585"/>
    <s v="delivered"/>
    <x v="342"/>
    <x v="238"/>
    <x v="0"/>
    <n v="12"/>
    <x v="0"/>
    <n v="95.67"/>
    <n v="95.67"/>
    <s v="weekday"/>
    <x v="0"/>
  </r>
  <r>
    <s v="7f36414d61095a13bb7965c9dcebef06"/>
    <n v="249.9"/>
    <x v="116"/>
    <s v="delivered"/>
    <x v="390"/>
    <x v="177"/>
    <x v="6"/>
    <n v="5"/>
    <x v="0"/>
    <n v="264.08999999999997"/>
    <n v="264.08999999999997"/>
    <s v="weekend"/>
    <x v="0"/>
  </r>
  <r>
    <s v="3022bc9eee8087dad85d0832b67b37b9"/>
    <n v="18.739999999999998"/>
    <x v="26"/>
    <s v="delivered"/>
    <x v="365"/>
    <x v="138"/>
    <x v="16"/>
    <n v="9"/>
    <x v="2"/>
    <n v="20.79"/>
    <n v="20.79"/>
    <s v="weekday"/>
    <x v="0"/>
  </r>
  <r>
    <s v="3022bc9eee8087dad85d0832b67b37b9"/>
    <n v="18.739999999999998"/>
    <x v="26"/>
    <s v="delivered"/>
    <x v="365"/>
    <x v="138"/>
    <x v="16"/>
    <n v="9"/>
    <x v="2"/>
    <n v="20.79"/>
    <n v="20.79"/>
    <s v="weekday"/>
    <x v="0"/>
  </r>
  <r>
    <s v="3022bc9eee8087dad85d0832b67b37b9"/>
    <n v="18.739999999999998"/>
    <x v="26"/>
    <s v="delivered"/>
    <x v="365"/>
    <x v="138"/>
    <x v="16"/>
    <n v="9"/>
    <x v="2"/>
    <n v="20.79"/>
    <n v="20.79"/>
    <s v="weekday"/>
    <x v="0"/>
  </r>
  <r>
    <s v="3022bc9eee8087dad85d0832b67b37b9"/>
    <n v="18.739999999999998"/>
    <x v="26"/>
    <s v="delivered"/>
    <x v="365"/>
    <x v="138"/>
    <x v="16"/>
    <n v="9"/>
    <x v="2"/>
    <n v="20.8"/>
    <n v="20.8"/>
    <s v="weekday"/>
    <x v="0"/>
  </r>
  <r>
    <s v="3022bc9eee8087dad85d0832b67b37b9"/>
    <n v="18.739999999999998"/>
    <x v="26"/>
    <s v="delivered"/>
    <x v="365"/>
    <x v="138"/>
    <x v="16"/>
    <n v="9"/>
    <x v="2"/>
    <n v="20.8"/>
    <n v="20.8"/>
    <s v="weekday"/>
    <x v="0"/>
  </r>
  <r>
    <s v="3022bc9eee8087dad85d0832b67b37b9"/>
    <n v="18.739999999999998"/>
    <x v="26"/>
    <s v="delivered"/>
    <x v="365"/>
    <x v="138"/>
    <x v="16"/>
    <n v="9"/>
    <x v="2"/>
    <n v="20.8"/>
    <n v="20.8"/>
    <s v="weekday"/>
    <x v="0"/>
  </r>
  <r>
    <s v="3022bc9eee8087dad85d0832b67b37b9"/>
    <n v="18.739999999999998"/>
    <x v="26"/>
    <s v="delivered"/>
    <x v="365"/>
    <x v="138"/>
    <x v="16"/>
    <n v="9"/>
    <x v="2"/>
    <n v="20.59"/>
    <n v="20.59"/>
    <s v="weekday"/>
    <x v="0"/>
  </r>
  <r>
    <s v="3022bc9eee8087dad85d0832b67b37b9"/>
    <n v="18.739999999999998"/>
    <x v="26"/>
    <s v="delivered"/>
    <x v="365"/>
    <x v="138"/>
    <x v="16"/>
    <n v="9"/>
    <x v="2"/>
    <n v="20.59"/>
    <n v="20.59"/>
    <s v="weekday"/>
    <x v="0"/>
  </r>
  <r>
    <s v="3022bc9eee8087dad85d0832b67b37b9"/>
    <n v="18.739999999999998"/>
    <x v="26"/>
    <s v="delivered"/>
    <x v="365"/>
    <x v="138"/>
    <x v="16"/>
    <n v="9"/>
    <x v="2"/>
    <n v="20.59"/>
    <n v="20.59"/>
    <s v="weekday"/>
    <x v="0"/>
  </r>
  <r>
    <s v="3022bc9eee8087dad85d0832b67b37b9"/>
    <n v="18.739999999999998"/>
    <x v="26"/>
    <s v="delivered"/>
    <x v="365"/>
    <x v="138"/>
    <x v="16"/>
    <n v="9"/>
    <x v="2"/>
    <n v="20.79"/>
    <n v="20.79"/>
    <s v="weekday"/>
    <x v="0"/>
  </r>
  <r>
    <s v="3022bc9eee8087dad85d0832b67b37b9"/>
    <n v="18.739999999999998"/>
    <x v="26"/>
    <s v="delivered"/>
    <x v="365"/>
    <x v="138"/>
    <x v="16"/>
    <n v="9"/>
    <x v="2"/>
    <n v="20.79"/>
    <n v="20.79"/>
    <s v="weekday"/>
    <x v="0"/>
  </r>
  <r>
    <s v="3022bc9eee8087dad85d0832b67b37b9"/>
    <n v="18.739999999999998"/>
    <x v="26"/>
    <s v="delivered"/>
    <x v="365"/>
    <x v="138"/>
    <x v="16"/>
    <n v="9"/>
    <x v="2"/>
    <n v="20.79"/>
    <n v="20.79"/>
    <s v="weekday"/>
    <x v="0"/>
  </r>
  <r>
    <s v="3022bc9eee8087dad85d0832b67b37b9"/>
    <n v="18.739999999999998"/>
    <x v="26"/>
    <s v="delivered"/>
    <x v="365"/>
    <x v="138"/>
    <x v="16"/>
    <n v="9"/>
    <x v="2"/>
    <n v="20.8"/>
    <n v="20.8"/>
    <s v="weekday"/>
    <x v="0"/>
  </r>
  <r>
    <s v="3022bc9eee8087dad85d0832b67b37b9"/>
    <n v="18.739999999999998"/>
    <x v="26"/>
    <s v="delivered"/>
    <x v="365"/>
    <x v="138"/>
    <x v="16"/>
    <n v="9"/>
    <x v="2"/>
    <n v="20.8"/>
    <n v="20.8"/>
    <s v="weekday"/>
    <x v="0"/>
  </r>
  <r>
    <s v="3022bc9eee8087dad85d0832b67b37b9"/>
    <n v="18.739999999999998"/>
    <x v="26"/>
    <s v="delivered"/>
    <x v="365"/>
    <x v="138"/>
    <x v="16"/>
    <n v="9"/>
    <x v="2"/>
    <n v="20.8"/>
    <n v="20.8"/>
    <s v="weekday"/>
    <x v="0"/>
  </r>
  <r>
    <s v="3022bc9eee8087dad85d0832b67b37b9"/>
    <n v="18.739999999999998"/>
    <x v="26"/>
    <s v="delivered"/>
    <x v="365"/>
    <x v="138"/>
    <x v="16"/>
    <n v="9"/>
    <x v="2"/>
    <n v="20.59"/>
    <n v="20.59"/>
    <s v="weekday"/>
    <x v="0"/>
  </r>
  <r>
    <s v="3022bc9eee8087dad85d0832b67b37b9"/>
    <n v="18.739999999999998"/>
    <x v="26"/>
    <s v="delivered"/>
    <x v="365"/>
    <x v="138"/>
    <x v="16"/>
    <n v="9"/>
    <x v="2"/>
    <n v="20.59"/>
    <n v="20.59"/>
    <s v="weekday"/>
    <x v="0"/>
  </r>
  <r>
    <s v="3022bc9eee8087dad85d0832b67b37b9"/>
    <n v="18.739999999999998"/>
    <x v="26"/>
    <s v="delivered"/>
    <x v="365"/>
    <x v="138"/>
    <x v="16"/>
    <n v="9"/>
    <x v="2"/>
    <n v="20.59"/>
    <n v="20.59"/>
    <s v="weekday"/>
    <x v="0"/>
  </r>
  <r>
    <s v="3022bc9eee8087dad85d0832b67b37b9"/>
    <n v="18.739999999999998"/>
    <x v="26"/>
    <s v="delivered"/>
    <x v="365"/>
    <x v="138"/>
    <x v="16"/>
    <n v="9"/>
    <x v="2"/>
    <n v="20.79"/>
    <n v="20.79"/>
    <s v="weekday"/>
    <x v="0"/>
  </r>
  <r>
    <s v="3022bc9eee8087dad85d0832b67b37b9"/>
    <n v="18.739999999999998"/>
    <x v="26"/>
    <s v="delivered"/>
    <x v="365"/>
    <x v="138"/>
    <x v="16"/>
    <n v="9"/>
    <x v="2"/>
    <n v="20.79"/>
    <n v="20.79"/>
    <s v="weekday"/>
    <x v="0"/>
  </r>
  <r>
    <s v="3022bc9eee8087dad85d0832b67b37b9"/>
    <n v="18.739999999999998"/>
    <x v="26"/>
    <s v="delivered"/>
    <x v="365"/>
    <x v="138"/>
    <x v="16"/>
    <n v="9"/>
    <x v="2"/>
    <n v="20.79"/>
    <n v="20.79"/>
    <s v="weekday"/>
    <x v="0"/>
  </r>
  <r>
    <s v="3022bc9eee8087dad85d0832b67b37b9"/>
    <n v="18.739999999999998"/>
    <x v="26"/>
    <s v="delivered"/>
    <x v="365"/>
    <x v="138"/>
    <x v="16"/>
    <n v="9"/>
    <x v="2"/>
    <n v="20.8"/>
    <n v="20.8"/>
    <s v="weekday"/>
    <x v="0"/>
  </r>
  <r>
    <s v="3022bc9eee8087dad85d0832b67b37b9"/>
    <n v="18.739999999999998"/>
    <x v="26"/>
    <s v="delivered"/>
    <x v="365"/>
    <x v="138"/>
    <x v="16"/>
    <n v="9"/>
    <x v="2"/>
    <n v="20.8"/>
    <n v="20.8"/>
    <s v="weekday"/>
    <x v="0"/>
  </r>
  <r>
    <s v="3022bc9eee8087dad85d0832b67b37b9"/>
    <n v="18.739999999999998"/>
    <x v="26"/>
    <s v="delivered"/>
    <x v="365"/>
    <x v="138"/>
    <x v="16"/>
    <n v="9"/>
    <x v="2"/>
    <n v="20.8"/>
    <n v="20.8"/>
    <s v="weekday"/>
    <x v="0"/>
  </r>
  <r>
    <s v="3022bc9eee8087dad85d0832b67b37b9"/>
    <n v="18.739999999999998"/>
    <x v="26"/>
    <s v="delivered"/>
    <x v="365"/>
    <x v="138"/>
    <x v="16"/>
    <n v="9"/>
    <x v="2"/>
    <n v="20.59"/>
    <n v="20.59"/>
    <s v="weekday"/>
    <x v="0"/>
  </r>
  <r>
    <s v="3022bc9eee8087dad85d0832b67b37b9"/>
    <n v="18.739999999999998"/>
    <x v="26"/>
    <s v="delivered"/>
    <x v="365"/>
    <x v="138"/>
    <x v="16"/>
    <n v="9"/>
    <x v="2"/>
    <n v="20.59"/>
    <n v="20.59"/>
    <s v="weekday"/>
    <x v="0"/>
  </r>
  <r>
    <s v="3022bc9eee8087dad85d0832b67b37b9"/>
    <n v="18.739999999999998"/>
    <x v="26"/>
    <s v="delivered"/>
    <x v="365"/>
    <x v="138"/>
    <x v="16"/>
    <n v="9"/>
    <x v="2"/>
    <n v="20.59"/>
    <n v="20.59"/>
    <s v="weekday"/>
    <x v="0"/>
  </r>
  <r>
    <s v="3022bc9eee8087dad85d0832b67b37b9"/>
    <n v="18.739999999999998"/>
    <x v="26"/>
    <s v="delivered"/>
    <x v="365"/>
    <x v="138"/>
    <x v="16"/>
    <n v="9"/>
    <x v="2"/>
    <n v="20.79"/>
    <n v="20.79"/>
    <s v="weekday"/>
    <x v="0"/>
  </r>
  <r>
    <s v="3022bc9eee8087dad85d0832b67b37b9"/>
    <n v="18.739999999999998"/>
    <x v="26"/>
    <s v="delivered"/>
    <x v="365"/>
    <x v="138"/>
    <x v="16"/>
    <n v="9"/>
    <x v="2"/>
    <n v="20.79"/>
    <n v="20.79"/>
    <s v="weekday"/>
    <x v="0"/>
  </r>
  <r>
    <s v="3022bc9eee8087dad85d0832b67b37b9"/>
    <n v="18.739999999999998"/>
    <x v="26"/>
    <s v="delivered"/>
    <x v="365"/>
    <x v="138"/>
    <x v="16"/>
    <n v="9"/>
    <x v="2"/>
    <n v="20.79"/>
    <n v="20.79"/>
    <s v="weekday"/>
    <x v="0"/>
  </r>
  <r>
    <s v="3022bc9eee8087dad85d0832b67b37b9"/>
    <n v="18.739999999999998"/>
    <x v="26"/>
    <s v="delivered"/>
    <x v="365"/>
    <x v="138"/>
    <x v="16"/>
    <n v="9"/>
    <x v="2"/>
    <n v="20.8"/>
    <n v="20.8"/>
    <s v="weekday"/>
    <x v="0"/>
  </r>
  <r>
    <s v="3022bc9eee8087dad85d0832b67b37b9"/>
    <n v="18.739999999999998"/>
    <x v="26"/>
    <s v="delivered"/>
    <x v="365"/>
    <x v="138"/>
    <x v="16"/>
    <n v="9"/>
    <x v="2"/>
    <n v="20.8"/>
    <n v="20.8"/>
    <s v="weekday"/>
    <x v="0"/>
  </r>
  <r>
    <s v="3022bc9eee8087dad85d0832b67b37b9"/>
    <n v="18.739999999999998"/>
    <x v="26"/>
    <s v="delivered"/>
    <x v="365"/>
    <x v="138"/>
    <x v="16"/>
    <n v="9"/>
    <x v="2"/>
    <n v="20.8"/>
    <n v="20.8"/>
    <s v="weekday"/>
    <x v="0"/>
  </r>
  <r>
    <s v="3022bc9eee8087dad85d0832b67b37b9"/>
    <n v="18.739999999999998"/>
    <x v="26"/>
    <s v="delivered"/>
    <x v="365"/>
    <x v="138"/>
    <x v="16"/>
    <n v="9"/>
    <x v="2"/>
    <n v="20.59"/>
    <n v="20.59"/>
    <s v="weekday"/>
    <x v="0"/>
  </r>
  <r>
    <s v="3022bc9eee8087dad85d0832b67b37b9"/>
    <n v="18.739999999999998"/>
    <x v="26"/>
    <s v="delivered"/>
    <x v="365"/>
    <x v="138"/>
    <x v="16"/>
    <n v="9"/>
    <x v="2"/>
    <n v="20.59"/>
    <n v="20.59"/>
    <s v="weekday"/>
    <x v="0"/>
  </r>
  <r>
    <s v="3022bc9eee8087dad85d0832b67b37b9"/>
    <n v="18.739999999999998"/>
    <x v="26"/>
    <s v="delivered"/>
    <x v="365"/>
    <x v="138"/>
    <x v="16"/>
    <n v="9"/>
    <x v="2"/>
    <n v="20.59"/>
    <n v="20.59"/>
    <s v="weekday"/>
    <x v="0"/>
  </r>
  <r>
    <s v="867b142c274783a46707af07874ac568"/>
    <n v="119.99"/>
    <x v="188"/>
    <s v="delivered"/>
    <x v="577"/>
    <x v="186"/>
    <x v="10"/>
    <n v="10"/>
    <x v="1"/>
    <n v="276.52"/>
    <n v="276.52"/>
    <s v="weekday"/>
    <x v="0"/>
  </r>
  <r>
    <s v="867b142c274783a46707af07874ac568"/>
    <n v="119.99"/>
    <x v="188"/>
    <s v="delivered"/>
    <x v="577"/>
    <x v="186"/>
    <x v="10"/>
    <n v="10"/>
    <x v="1"/>
    <n v="276.52"/>
    <n v="276.52"/>
    <s v="weekday"/>
    <x v="0"/>
  </r>
  <r>
    <s v="867b142c274783a46707af07874ac568"/>
    <n v="119.99"/>
    <x v="188"/>
    <s v="delivered"/>
    <x v="577"/>
    <x v="186"/>
    <x v="10"/>
    <n v="10"/>
    <x v="1"/>
    <n v="276.52"/>
    <n v="276.52"/>
    <s v="weekday"/>
    <x v="0"/>
  </r>
  <r>
    <s v="867b142c274783a46707af07874ac568"/>
    <n v="119.99"/>
    <x v="188"/>
    <s v="delivered"/>
    <x v="577"/>
    <x v="186"/>
    <x v="10"/>
    <n v="10"/>
    <x v="1"/>
    <n v="276.52"/>
    <n v="276.52"/>
    <s v="weekday"/>
    <x v="0"/>
  </r>
  <r>
    <s v="cd95fe8a82e95e3886c96b347c69fccd"/>
    <n v="12.9"/>
    <x v="528"/>
    <s v="delivered"/>
    <x v="554"/>
    <x v="38"/>
    <x v="9"/>
    <n v="9"/>
    <x v="0"/>
    <n v="27.42"/>
    <n v="27.42"/>
    <s v="weekday"/>
    <x v="0"/>
  </r>
  <r>
    <s v="3023efa2840e41b0609d1879b171cba7"/>
    <n v="45.5"/>
    <x v="26"/>
    <s v="delivered"/>
    <x v="225"/>
    <x v="178"/>
    <x v="7"/>
    <n v="6"/>
    <x v="0"/>
    <n v="123.64"/>
    <n v="494.56"/>
    <s v="weekday"/>
    <x v="3"/>
  </r>
  <r>
    <s v="3023efa2840e41b0609d1879b171cba7"/>
    <n v="45.5"/>
    <x v="26"/>
    <s v="delivered"/>
    <x v="225"/>
    <x v="178"/>
    <x v="7"/>
    <n v="6"/>
    <x v="0"/>
    <n v="123.64"/>
    <n v="494.56"/>
    <s v="weekday"/>
    <x v="3"/>
  </r>
  <r>
    <s v="3023efa2840e41b0609d1879b171cba7"/>
    <n v="45.5"/>
    <x v="26"/>
    <s v="delivered"/>
    <x v="225"/>
    <x v="178"/>
    <x v="7"/>
    <n v="6"/>
    <x v="0"/>
    <n v="123.64"/>
    <n v="494.56"/>
    <s v="weekday"/>
    <x v="3"/>
  </r>
  <r>
    <s v="3023efa2840e41b0609d1879b171cba7"/>
    <n v="45.5"/>
    <x v="26"/>
    <s v="delivered"/>
    <x v="225"/>
    <x v="178"/>
    <x v="7"/>
    <n v="6"/>
    <x v="0"/>
    <n v="123.64"/>
    <n v="494.56"/>
    <s v="weekday"/>
    <x v="3"/>
  </r>
  <r>
    <s v="46f25e7d703d3c2141818cd05b8819d8"/>
    <n v="119.9"/>
    <x v="249"/>
    <s v="delivered"/>
    <x v="546"/>
    <x v="108"/>
    <x v="14"/>
    <n v="14"/>
    <x v="0"/>
    <n v="147.04"/>
    <n v="588.16"/>
    <s v="weekday"/>
    <x v="0"/>
  </r>
  <r>
    <s v="d77d1461e81c281918bbfa4c878bdcc3"/>
    <n v="85.9"/>
    <x v="39"/>
    <s v="delivered"/>
    <x v="63"/>
    <x v="12"/>
    <x v="4"/>
    <n v="3"/>
    <x v="0"/>
    <n v="101.38"/>
    <n v="405.52"/>
    <s v="weekday"/>
    <x v="0"/>
  </r>
  <r>
    <s v="30244fa670103f1654f92667d446878f"/>
    <n v="102.6"/>
    <x v="95"/>
    <s v="delivered"/>
    <x v="266"/>
    <x v="244"/>
    <x v="40"/>
    <n v="6"/>
    <x v="0"/>
    <n v="122.29"/>
    <n v="244.58"/>
    <s v="weekday"/>
    <x v="0"/>
  </r>
  <r>
    <s v="33977ddc245e1fadaf16878d170e910d"/>
    <n v="89.9"/>
    <x v="18"/>
    <s v="delivered"/>
    <x v="8"/>
    <x v="14"/>
    <x v="11"/>
    <n v="9"/>
    <x v="0"/>
    <n v="217.66"/>
    <n v="870.64"/>
    <s v="weekday"/>
    <x v="2"/>
  </r>
  <r>
    <s v="33977ddc245e1fadaf16878d170e910d"/>
    <n v="89.9"/>
    <x v="18"/>
    <s v="delivered"/>
    <x v="8"/>
    <x v="14"/>
    <x v="11"/>
    <n v="9"/>
    <x v="0"/>
    <n v="217.66"/>
    <n v="870.64"/>
    <s v="weekday"/>
    <x v="2"/>
  </r>
  <r>
    <s v="33977ddc245e1fadaf16878d170e910d"/>
    <n v="89.9"/>
    <x v="18"/>
    <s v="delivered"/>
    <x v="8"/>
    <x v="14"/>
    <x v="11"/>
    <n v="9"/>
    <x v="0"/>
    <n v="217.66"/>
    <n v="870.64"/>
    <s v="weekday"/>
    <x v="2"/>
  </r>
  <r>
    <s v="33977ddc245e1fadaf16878d170e910d"/>
    <n v="89.9"/>
    <x v="18"/>
    <s v="delivered"/>
    <x v="8"/>
    <x v="14"/>
    <x v="11"/>
    <n v="9"/>
    <x v="0"/>
    <n v="217.66"/>
    <n v="870.64"/>
    <s v="weekday"/>
    <x v="2"/>
  </r>
  <r>
    <s v="3024eda1729b9daf946125ec8c271a91"/>
    <n v="15"/>
    <x v="26"/>
    <s v="delivered"/>
    <x v="512"/>
    <x v="90"/>
    <x v="38"/>
    <n v="14"/>
    <x v="0"/>
    <n v="60.46"/>
    <n v="60.46"/>
    <s v="weekend"/>
    <x v="0"/>
  </r>
  <r>
    <s v="3024eda1729b9daf946125ec8c271a91"/>
    <n v="15"/>
    <x v="26"/>
    <s v="delivered"/>
    <x v="512"/>
    <x v="90"/>
    <x v="38"/>
    <n v="14"/>
    <x v="0"/>
    <n v="60.46"/>
    <n v="60.46"/>
    <s v="weekend"/>
    <x v="0"/>
  </r>
  <r>
    <s v="3024eda1729b9daf946125ec8c271a91"/>
    <n v="15"/>
    <x v="26"/>
    <s v="delivered"/>
    <x v="512"/>
    <x v="90"/>
    <x v="38"/>
    <n v="14"/>
    <x v="0"/>
    <n v="60.46"/>
    <n v="60.46"/>
    <s v="weekend"/>
    <x v="0"/>
  </r>
  <r>
    <s v="3024eda1729b9daf946125ec8c271a91"/>
    <n v="15"/>
    <x v="26"/>
    <s v="delivered"/>
    <x v="512"/>
    <x v="90"/>
    <x v="38"/>
    <n v="14"/>
    <x v="0"/>
    <n v="60.46"/>
    <n v="60.46"/>
    <s v="weekend"/>
    <x v="0"/>
  </r>
  <r>
    <s v="3025217f257165e00d2312dfe35a9b60"/>
    <n v="449.99"/>
    <x v="26"/>
    <s v="delivered"/>
    <x v="388"/>
    <x v="100"/>
    <x v="0"/>
    <n v="12"/>
    <x v="1"/>
    <n v="549.47"/>
    <n v="549.47"/>
    <s v="weekend"/>
    <x v="0"/>
  </r>
  <r>
    <s v="7be469d9b115e2a08cf56be2d9250b8c"/>
    <n v="93"/>
    <x v="48"/>
    <s v="delivered"/>
    <x v="48"/>
    <x v="157"/>
    <x v="5"/>
    <n v="17"/>
    <x v="0"/>
    <n v="315.63"/>
    <n v="3156.3"/>
    <s v="weekend"/>
    <x v="2"/>
  </r>
  <r>
    <s v="7be469d9b115e2a08cf56be2d9250b8c"/>
    <n v="93"/>
    <x v="48"/>
    <s v="delivered"/>
    <x v="48"/>
    <x v="157"/>
    <x v="8"/>
    <n v="17"/>
    <x v="0"/>
    <n v="315.63"/>
    <n v="3156.3"/>
    <s v="weekend"/>
    <x v="2"/>
  </r>
  <r>
    <s v="7be469d9b115e2a08cf56be2d9250b8c"/>
    <n v="93"/>
    <x v="48"/>
    <s v="delivered"/>
    <x v="48"/>
    <x v="157"/>
    <x v="8"/>
    <n v="17"/>
    <x v="0"/>
    <n v="315.63"/>
    <n v="3156.3"/>
    <s v="weekend"/>
    <x v="2"/>
  </r>
  <r>
    <s v="7be469d9b115e2a08cf56be2d9250b8c"/>
    <n v="93"/>
    <x v="48"/>
    <s v="delivered"/>
    <x v="48"/>
    <x v="157"/>
    <x v="8"/>
    <n v="17"/>
    <x v="0"/>
    <n v="315.63"/>
    <n v="3156.3"/>
    <s v="weekend"/>
    <x v="2"/>
  </r>
  <r>
    <s v="7be469d9b115e2a08cf56be2d9250b8c"/>
    <n v="49.9"/>
    <x v="48"/>
    <s v="delivered"/>
    <x v="48"/>
    <x v="157"/>
    <x v="5"/>
    <n v="17"/>
    <x v="0"/>
    <n v="315.63"/>
    <n v="3156.3"/>
    <s v="weekend"/>
    <x v="2"/>
  </r>
  <r>
    <s v="7be469d9b115e2a08cf56be2d9250b8c"/>
    <n v="49.9"/>
    <x v="48"/>
    <s v="delivered"/>
    <x v="48"/>
    <x v="157"/>
    <x v="8"/>
    <n v="17"/>
    <x v="0"/>
    <n v="315.63"/>
    <n v="3156.3"/>
    <s v="weekend"/>
    <x v="2"/>
  </r>
  <r>
    <s v="7be469d9b115e2a08cf56be2d9250b8c"/>
    <n v="49.9"/>
    <x v="48"/>
    <s v="delivered"/>
    <x v="48"/>
    <x v="157"/>
    <x v="8"/>
    <n v="17"/>
    <x v="0"/>
    <n v="315.63"/>
    <n v="3156.3"/>
    <s v="weekend"/>
    <x v="2"/>
  </r>
  <r>
    <s v="7be469d9b115e2a08cf56be2d9250b8c"/>
    <n v="49.9"/>
    <x v="48"/>
    <s v="delivered"/>
    <x v="48"/>
    <x v="157"/>
    <x v="8"/>
    <n v="17"/>
    <x v="0"/>
    <n v="315.63"/>
    <n v="3156.3"/>
    <s v="weekend"/>
    <x v="2"/>
  </r>
  <r>
    <s v="7be469d9b115e2a08cf56be2d9250b8c"/>
    <n v="49.9"/>
    <x v="48"/>
    <s v="delivered"/>
    <x v="48"/>
    <x v="157"/>
    <x v="5"/>
    <n v="17"/>
    <x v="0"/>
    <n v="315.63"/>
    <n v="3156.3"/>
    <s v="weekend"/>
    <x v="2"/>
  </r>
  <r>
    <s v="7be469d9b115e2a08cf56be2d9250b8c"/>
    <n v="49.9"/>
    <x v="48"/>
    <s v="delivered"/>
    <x v="48"/>
    <x v="157"/>
    <x v="8"/>
    <n v="17"/>
    <x v="0"/>
    <n v="315.63"/>
    <n v="3156.3"/>
    <s v="weekend"/>
    <x v="2"/>
  </r>
  <r>
    <s v="7be469d9b115e2a08cf56be2d9250b8c"/>
    <n v="49.9"/>
    <x v="48"/>
    <s v="delivered"/>
    <x v="48"/>
    <x v="157"/>
    <x v="8"/>
    <n v="17"/>
    <x v="0"/>
    <n v="315.63"/>
    <n v="3156.3"/>
    <s v="weekend"/>
    <x v="2"/>
  </r>
  <r>
    <s v="7be469d9b115e2a08cf56be2d9250b8c"/>
    <n v="49.9"/>
    <x v="48"/>
    <s v="delivered"/>
    <x v="48"/>
    <x v="157"/>
    <x v="8"/>
    <n v="17"/>
    <x v="0"/>
    <n v="315.63"/>
    <n v="3156.3"/>
    <s v="weekend"/>
    <x v="2"/>
  </r>
  <r>
    <s v="7be469d9b115e2a08cf56be2d9250b8c"/>
    <n v="49.9"/>
    <x v="48"/>
    <s v="delivered"/>
    <x v="48"/>
    <x v="157"/>
    <x v="5"/>
    <n v="17"/>
    <x v="0"/>
    <n v="315.63"/>
    <n v="3156.3"/>
    <s v="weekend"/>
    <x v="2"/>
  </r>
  <r>
    <s v="7be469d9b115e2a08cf56be2d9250b8c"/>
    <n v="49.9"/>
    <x v="48"/>
    <s v="delivered"/>
    <x v="48"/>
    <x v="157"/>
    <x v="8"/>
    <n v="17"/>
    <x v="0"/>
    <n v="315.63"/>
    <n v="3156.3"/>
    <s v="weekend"/>
    <x v="2"/>
  </r>
  <r>
    <s v="7be469d9b115e2a08cf56be2d9250b8c"/>
    <n v="49.9"/>
    <x v="48"/>
    <s v="delivered"/>
    <x v="48"/>
    <x v="157"/>
    <x v="8"/>
    <n v="17"/>
    <x v="0"/>
    <n v="315.63"/>
    <n v="3156.3"/>
    <s v="weekend"/>
    <x v="2"/>
  </r>
  <r>
    <s v="7be469d9b115e2a08cf56be2d9250b8c"/>
    <n v="49.9"/>
    <x v="48"/>
    <s v="delivered"/>
    <x v="48"/>
    <x v="157"/>
    <x v="8"/>
    <n v="17"/>
    <x v="0"/>
    <n v="315.63"/>
    <n v="3156.3"/>
    <s v="weekend"/>
    <x v="2"/>
  </r>
  <r>
    <s v="302587fd403c7a79ec30441e21c320ed"/>
    <n v="14.46"/>
    <x v="10"/>
    <s v="delivered"/>
    <x v="517"/>
    <x v="432"/>
    <x v="8"/>
    <n v="5"/>
    <x v="0"/>
    <n v="25.42"/>
    <n v="25.42"/>
    <s v="weekday"/>
    <x v="0"/>
  </r>
  <r>
    <s v="4617a1e4f74a5e42a73b281034db89c5"/>
    <n v="28.9"/>
    <x v="10"/>
    <s v="delivered"/>
    <x v="324"/>
    <x v="65"/>
    <x v="0"/>
    <n v="6"/>
    <x v="1"/>
    <n v="40.75"/>
    <n v="40.75"/>
    <s v="weekday"/>
    <x v="0"/>
  </r>
  <r>
    <s v="d7703c6f32e51dde96ca41e281d4254e"/>
    <n v="45"/>
    <x v="161"/>
    <s v="delivered"/>
    <x v="54"/>
    <x v="63"/>
    <x v="20"/>
    <n v="7"/>
    <x v="0"/>
    <n v="58.71"/>
    <n v="58.71"/>
    <s v="weekend"/>
    <x v="0"/>
  </r>
  <r>
    <s v="cd327d6285b9ec84417e1b5e76bd97ff"/>
    <n v="69.900000000000006"/>
    <x v="392"/>
    <s v="delivered"/>
    <x v="443"/>
    <x v="308"/>
    <x v="3"/>
    <n v="15"/>
    <x v="1"/>
    <n v="86.15"/>
    <n v="86.15"/>
    <s v="weekday"/>
    <x v="0"/>
  </r>
  <r>
    <s v="c4fc1de96bdade6bff864108f4887d3d"/>
    <n v="49.9"/>
    <x v="422"/>
    <s v="delivered"/>
    <x v="144"/>
    <x v="535"/>
    <x v="0"/>
    <n v="19"/>
    <x v="1"/>
    <n v="64.34"/>
    <n v="64.34"/>
    <s v="weekend"/>
    <x v="1"/>
  </r>
  <r>
    <s v="3029ae44ec91ac6c793566e668db93cd"/>
    <n v="97.9"/>
    <x v="2968"/>
    <s v="delivered"/>
    <x v="431"/>
    <x v="410"/>
    <x v="13"/>
    <n v="17"/>
    <x v="0"/>
    <n v="136.13999999999999"/>
    <n v="544.55999999999995"/>
    <s v="weekend"/>
    <x v="1"/>
  </r>
  <r>
    <s v="35042e718d492e293a6dc3f7d4916f39"/>
    <n v="289"/>
    <x v="815"/>
    <s v="delivered"/>
    <x v="95"/>
    <x v="167"/>
    <x v="7"/>
    <n v="9"/>
    <x v="0"/>
    <n v="336.61"/>
    <n v="1009.83"/>
    <s v="weekday"/>
    <x v="1"/>
  </r>
  <r>
    <s v="302a24de3b0c53d916a333a0ad6dce5f"/>
    <n v="36"/>
    <x v="57"/>
    <s v="delivered"/>
    <x v="16"/>
    <x v="27"/>
    <x v="4"/>
    <n v="7"/>
    <x v="0"/>
    <n v="54.05"/>
    <n v="54.05"/>
    <s v="weekday"/>
    <x v="0"/>
  </r>
  <r>
    <s v="7bac1076797839872168be8c0e2b0f88"/>
    <n v="57.99"/>
    <x v="288"/>
    <s v="delivered"/>
    <x v="308"/>
    <x v="229"/>
    <x v="0"/>
    <n v="7"/>
    <x v="0"/>
    <n v="5.89"/>
    <n v="5.89"/>
    <s v="weekday"/>
    <x v="0"/>
  </r>
  <r>
    <s v="7bac1076797839872168be8c0e2b0f88"/>
    <n v="57.99"/>
    <x v="288"/>
    <s v="delivered"/>
    <x v="308"/>
    <x v="229"/>
    <x v="0"/>
    <n v="7"/>
    <x v="0"/>
    <n v="5.89"/>
    <n v="5.89"/>
    <s v="weekday"/>
    <x v="0"/>
  </r>
  <r>
    <s v="7bac1076797839872168be8c0e2b0f88"/>
    <n v="57.99"/>
    <x v="288"/>
    <s v="delivered"/>
    <x v="308"/>
    <x v="229"/>
    <x v="0"/>
    <n v="7"/>
    <x v="2"/>
    <n v="69.94"/>
    <n v="69.94"/>
    <s v="weekday"/>
    <x v="0"/>
  </r>
  <r>
    <s v="7bac1076797839872168be8c0e2b0f88"/>
    <n v="57.99"/>
    <x v="288"/>
    <s v="delivered"/>
    <x v="308"/>
    <x v="229"/>
    <x v="0"/>
    <n v="7"/>
    <x v="2"/>
    <n v="69.94"/>
    <n v="69.94"/>
    <s v="weekday"/>
    <x v="0"/>
  </r>
  <r>
    <s v="48085a2da6f7f5d46958b76af0dadf07"/>
    <n v="32"/>
    <x v="292"/>
    <s v="delivered"/>
    <x v="111"/>
    <x v="40"/>
    <x v="49"/>
    <n v="12"/>
    <x v="1"/>
    <n v="50.23"/>
    <n v="50.23"/>
    <s v="weekday"/>
    <x v="0"/>
  </r>
  <r>
    <s v="bbf1da6f38b4bbebb7ecde7ce65cd47d"/>
    <n v="74.900000000000006"/>
    <x v="224"/>
    <s v="delivered"/>
    <x v="134"/>
    <x v="157"/>
    <x v="17"/>
    <n v="6"/>
    <x v="0"/>
    <n v="87.55"/>
    <n v="175.1"/>
    <s v="weekday"/>
    <x v="0"/>
  </r>
  <r>
    <s v="5481cc369cb2fe41d87a0eb98c512166"/>
    <n v="38.799999999999997"/>
    <x v="10"/>
    <s v="delivered"/>
    <x v="223"/>
    <x v="49"/>
    <x v="6"/>
    <n v="2"/>
    <x v="0"/>
    <n v="46.58"/>
    <n v="46.58"/>
    <s v="weekday"/>
    <x v="0"/>
  </r>
  <r>
    <s v="302bb8109d097a9fc6e9cefc5917d1f3"/>
    <n v="35.99"/>
    <x v="77"/>
    <s v="delivered"/>
    <x v="410"/>
    <x v="78"/>
    <x v="7"/>
    <n v="34"/>
    <x v="0"/>
    <n v="51.55"/>
    <n v="51.55"/>
    <s v="weekday"/>
    <x v="2"/>
  </r>
  <r>
    <s v="cae155b8d4bd6e84685e5ca5c0f8ecbb"/>
    <n v="32.99"/>
    <x v="10"/>
    <s v="delivered"/>
    <x v="186"/>
    <x v="382"/>
    <x v="44"/>
    <n v="9"/>
    <x v="0"/>
    <n v="40.770000000000003"/>
    <n v="163.08000000000001"/>
    <s v="weekday"/>
    <x v="0"/>
  </r>
  <r>
    <s v="302e20550af8f4aa30223f3cabcc14c0"/>
    <n v="13.99"/>
    <x v="449"/>
    <s v="delivered"/>
    <x v="258"/>
    <x v="49"/>
    <x v="4"/>
    <n v="36"/>
    <x v="1"/>
    <n v="58.18"/>
    <n v="58.18"/>
    <s v="weekday"/>
    <x v="4"/>
  </r>
  <r>
    <s v="302e20550af8f4aa30223f3cabcc14c0"/>
    <n v="13.99"/>
    <x v="449"/>
    <s v="delivered"/>
    <x v="258"/>
    <x v="49"/>
    <x v="4"/>
    <n v="36"/>
    <x v="1"/>
    <n v="58.18"/>
    <n v="58.18"/>
    <s v="weekday"/>
    <x v="4"/>
  </r>
  <r>
    <s v="302e20550af8f4aa30223f3cabcc14c0"/>
    <n v="13.99"/>
    <x v="449"/>
    <s v="delivered"/>
    <x v="258"/>
    <x v="49"/>
    <x v="4"/>
    <n v="36"/>
    <x v="1"/>
    <n v="58.18"/>
    <n v="58.18"/>
    <s v="weekday"/>
    <x v="4"/>
  </r>
  <r>
    <s v="302e20550af8f4aa30223f3cabcc14c0"/>
    <n v="13.99"/>
    <x v="449"/>
    <s v="delivered"/>
    <x v="258"/>
    <x v="49"/>
    <x v="4"/>
    <n v="36"/>
    <x v="1"/>
    <n v="58.18"/>
    <n v="58.18"/>
    <s v="weekday"/>
    <x v="4"/>
  </r>
  <r>
    <s v="c7e358703b2248a4ee0adf815936c2d3"/>
    <n v="28.99"/>
    <x v="752"/>
    <s v="delivered"/>
    <x v="252"/>
    <x v="341"/>
    <x v="34"/>
    <n v="11"/>
    <x v="0"/>
    <n v="45.78"/>
    <n v="91.56"/>
    <s v="weekend"/>
    <x v="0"/>
  </r>
  <r>
    <s v="302e35ab075da160f3f02ba14e56d918"/>
    <n v="226.95"/>
    <x v="206"/>
    <s v="delivered"/>
    <x v="52"/>
    <x v="40"/>
    <x v="9"/>
    <n v="34"/>
    <x v="1"/>
    <n v="261.89999999999998"/>
    <n v="261.89999999999998"/>
    <s v="weekday"/>
    <x v="2"/>
  </r>
  <r>
    <s v="5658cfc0ef9916f519d7619207a08379"/>
    <n v="75"/>
    <x v="603"/>
    <s v="delivered"/>
    <x v="70"/>
    <x v="19"/>
    <x v="33"/>
    <n v="2"/>
    <x v="1"/>
    <n v="82.79"/>
    <n v="82.79"/>
    <s v="weekday"/>
    <x v="3"/>
  </r>
  <r>
    <s v="772bb5d1c259f2731fb87d079c3808f0"/>
    <n v="38"/>
    <x v="168"/>
    <s v="delivered"/>
    <x v="175"/>
    <x v="317"/>
    <x v="33"/>
    <n v="7"/>
    <x v="1"/>
    <n v="45.53"/>
    <n v="45.53"/>
    <s v="weekend"/>
    <x v="0"/>
  </r>
  <r>
    <s v="8f66c7fa9b811026d696fc619becd5df"/>
    <n v="95"/>
    <x v="10"/>
    <s v="delivered"/>
    <x v="310"/>
    <x v="381"/>
    <x v="33"/>
    <n v="2"/>
    <x v="1"/>
    <n v="102.92"/>
    <n v="102.92"/>
    <s v="weekday"/>
    <x v="1"/>
  </r>
  <r>
    <s v="30302e4257bbc6a219101fa79c37c1f1"/>
    <n v="129.9"/>
    <x v="6"/>
    <s v="delivered"/>
    <x v="272"/>
    <x v="445"/>
    <x v="17"/>
    <n v="10"/>
    <x v="0"/>
    <n v="144.80000000000001"/>
    <n v="144.80000000000001"/>
    <s v="weekday"/>
    <x v="3"/>
  </r>
  <r>
    <s v="7f6209da874fb56bf2fd26791d83bcb8"/>
    <n v="26.7"/>
    <x v="15"/>
    <s v="delivered"/>
    <x v="452"/>
    <x v="454"/>
    <x v="6"/>
    <n v="9"/>
    <x v="0"/>
    <n v="1.96"/>
    <n v="1.96"/>
    <s v="weekend"/>
    <x v="0"/>
  </r>
  <r>
    <s v="7f6209da874fb56bf2fd26791d83bcb8"/>
    <n v="26.7"/>
    <x v="15"/>
    <s v="delivered"/>
    <x v="452"/>
    <x v="454"/>
    <x v="6"/>
    <n v="9"/>
    <x v="0"/>
    <n v="1.96"/>
    <n v="1.96"/>
    <s v="weekend"/>
    <x v="0"/>
  </r>
  <r>
    <s v="7f6209da874fb56bf2fd26791d83bcb8"/>
    <n v="26.7"/>
    <x v="15"/>
    <s v="delivered"/>
    <x v="452"/>
    <x v="454"/>
    <x v="6"/>
    <n v="9"/>
    <x v="2"/>
    <n v="36.590000000000003"/>
    <n v="36.590000000000003"/>
    <s v="weekend"/>
    <x v="0"/>
  </r>
  <r>
    <s v="7f6209da874fb56bf2fd26791d83bcb8"/>
    <n v="26.7"/>
    <x v="15"/>
    <s v="delivered"/>
    <x v="452"/>
    <x v="454"/>
    <x v="6"/>
    <n v="9"/>
    <x v="2"/>
    <n v="36.590000000000003"/>
    <n v="36.590000000000003"/>
    <s v="weekend"/>
    <x v="0"/>
  </r>
  <r>
    <s v="3030f0e22d19c6ba1366d9628972bec4"/>
    <n v="56.99"/>
    <x v="22"/>
    <s v="delivered"/>
    <x v="348"/>
    <x v="118"/>
    <x v="4"/>
    <n v="13"/>
    <x v="1"/>
    <n v="72.14"/>
    <n v="72.14"/>
    <s v="weekday"/>
    <x v="0"/>
  </r>
  <r>
    <s v="3032417cfacc8603eb6cec97030060b2"/>
    <n v="39.99"/>
    <x v="39"/>
    <s v="delivered"/>
    <x v="212"/>
    <x v="164"/>
    <x v="14"/>
    <n v="3"/>
    <x v="0"/>
    <n v="55.37"/>
    <n v="110.74"/>
    <s v="weekday"/>
    <x v="3"/>
  </r>
  <r>
    <s v="7a76b222b6be79748cd291410b57c160"/>
    <n v="26.9"/>
    <x v="72"/>
    <s v="delivered"/>
    <x v="455"/>
    <x v="178"/>
    <x v="25"/>
    <n v="3"/>
    <x v="0"/>
    <n v="70.38"/>
    <n v="70.38"/>
    <s v="weekend"/>
    <x v="0"/>
  </r>
  <r>
    <s v="7a76b222b6be79748cd291410b57c160"/>
    <n v="26.9"/>
    <x v="72"/>
    <s v="delivered"/>
    <x v="455"/>
    <x v="178"/>
    <x v="25"/>
    <n v="3"/>
    <x v="0"/>
    <n v="70.38"/>
    <n v="70.38"/>
    <s v="weekend"/>
    <x v="0"/>
  </r>
  <r>
    <s v="7a76b222b6be79748cd291410b57c160"/>
    <n v="26.9"/>
    <x v="72"/>
    <s v="delivered"/>
    <x v="455"/>
    <x v="178"/>
    <x v="25"/>
    <n v="3"/>
    <x v="0"/>
    <n v="70.38"/>
    <n v="70.38"/>
    <s v="weekend"/>
    <x v="0"/>
  </r>
  <r>
    <s v="7a76b222b6be79748cd291410b57c160"/>
    <n v="26.9"/>
    <x v="72"/>
    <s v="delivered"/>
    <x v="455"/>
    <x v="178"/>
    <x v="25"/>
    <n v="3"/>
    <x v="0"/>
    <n v="70.38"/>
    <n v="70.38"/>
    <s v="weekend"/>
    <x v="0"/>
  </r>
  <r>
    <s v="7575d831a96234bf02a093daaf34e375"/>
    <n v="27.9"/>
    <x v="26"/>
    <s v="delivered"/>
    <x v="495"/>
    <x v="146"/>
    <x v="17"/>
    <n v="14"/>
    <x v="1"/>
    <n v="42"/>
    <n v="42"/>
    <s v="weekday"/>
    <x v="0"/>
  </r>
  <r>
    <s v="481010fdaf8e172cda436faedf27159d"/>
    <n v="12.99"/>
    <x v="67"/>
    <s v="delivered"/>
    <x v="444"/>
    <x v="387"/>
    <x v="5"/>
    <n v="3"/>
    <x v="0"/>
    <n v="41.53"/>
    <n v="83.06"/>
    <s v="weekend"/>
    <x v="1"/>
  </r>
  <r>
    <s v="481010fdaf8e172cda436faedf27159d"/>
    <n v="12.99"/>
    <x v="67"/>
    <s v="delivered"/>
    <x v="444"/>
    <x v="387"/>
    <x v="5"/>
    <n v="3"/>
    <x v="0"/>
    <n v="41.53"/>
    <n v="83.06"/>
    <s v="weekend"/>
    <x v="1"/>
  </r>
  <r>
    <s v="481010fdaf8e172cda436faedf27159d"/>
    <n v="12.99"/>
    <x v="67"/>
    <s v="delivered"/>
    <x v="444"/>
    <x v="387"/>
    <x v="5"/>
    <n v="3"/>
    <x v="0"/>
    <n v="41.53"/>
    <n v="83.06"/>
    <s v="weekend"/>
    <x v="1"/>
  </r>
  <r>
    <s v="481010fdaf8e172cda436faedf27159d"/>
    <n v="12.99"/>
    <x v="67"/>
    <s v="delivered"/>
    <x v="444"/>
    <x v="387"/>
    <x v="5"/>
    <n v="3"/>
    <x v="0"/>
    <n v="41.53"/>
    <n v="83.06"/>
    <s v="weekend"/>
    <x v="1"/>
  </r>
  <r>
    <s v="76c2392adf98db7d40886a6b4a584bd3"/>
    <n v="42"/>
    <x v="2880"/>
    <s v="delivered"/>
    <x v="81"/>
    <x v="204"/>
    <x v="7"/>
    <n v="15"/>
    <x v="0"/>
    <n v="59.6"/>
    <n v="119.2"/>
    <s v="weekday"/>
    <x v="1"/>
  </r>
  <r>
    <s v="303a6a45fae43f865173d8b5bfff6518"/>
    <n v="110"/>
    <x v="52"/>
    <s v="delivered"/>
    <x v="146"/>
    <x v="81"/>
    <x v="43"/>
    <n v="13"/>
    <x v="0"/>
    <n v="125.52"/>
    <n v="251.04"/>
    <s v="weekend"/>
    <x v="0"/>
  </r>
  <r>
    <s v="34713a7c57fc2cc3f40a0ed057046b70"/>
    <n v="9.9"/>
    <x v="26"/>
    <s v="delivered"/>
    <x v="488"/>
    <x v="442"/>
    <x v="7"/>
    <n v="13"/>
    <x v="0"/>
    <n v="25"/>
    <n v="25"/>
    <s v="weekend"/>
    <x v="0"/>
  </r>
  <r>
    <s v="5582d9b46edf97ccc2f3b993c39ace3e"/>
    <n v="22.99"/>
    <x v="67"/>
    <s v="delivered"/>
    <x v="551"/>
    <x v="467"/>
    <x v="10"/>
    <n v="6"/>
    <x v="1"/>
    <n v="33.950000000000003"/>
    <n v="33.950000000000003"/>
    <s v="weekday"/>
    <x v="1"/>
  </r>
  <r>
    <s v="3d7d0dcc28a6dfb5464b9b43e751e45f"/>
    <n v="499.99"/>
    <x v="26"/>
    <s v="delivered"/>
    <x v="167"/>
    <x v="284"/>
    <x v="20"/>
    <n v="6"/>
    <x v="0"/>
    <n v="518.55999999999995"/>
    <n v="2592.7999999999997"/>
    <s v="weekday"/>
    <x v="0"/>
  </r>
  <r>
    <s v="c8b5282d408a1646c2b36a65f3d6fc80"/>
    <n v="29.99"/>
    <x v="1270"/>
    <s v="delivered"/>
    <x v="282"/>
    <x v="79"/>
    <x v="5"/>
    <n v="16"/>
    <x v="0"/>
    <n v="45.23"/>
    <n v="180.92"/>
    <s v="weekday"/>
    <x v="0"/>
  </r>
  <r>
    <s v="c8b5282d408a1646c2b36a65f3d6fc80"/>
    <n v="29.99"/>
    <x v="1270"/>
    <s v="delivered"/>
    <x v="282"/>
    <x v="79"/>
    <x v="5"/>
    <n v="16"/>
    <x v="0"/>
    <n v="45.23"/>
    <n v="180.92"/>
    <s v="weekday"/>
    <x v="0"/>
  </r>
  <r>
    <s v="861b17babeba7176fff231e7851a519f"/>
    <n v="689.99"/>
    <x v="363"/>
    <s v="delivered"/>
    <x v="391"/>
    <x v="405"/>
    <x v="33"/>
    <n v="8"/>
    <x v="1"/>
    <n v="707.16"/>
    <n v="707.16"/>
    <s v="weekday"/>
    <x v="1"/>
  </r>
  <r>
    <s v="303c3baec87996291b19d2448f79d67b"/>
    <n v="64.900000000000006"/>
    <x v="29"/>
    <s v="delivered"/>
    <x v="197"/>
    <x v="314"/>
    <x v="16"/>
    <n v="27"/>
    <x v="1"/>
    <n v="81.11"/>
    <n v="81.11"/>
    <s v="weekday"/>
    <x v="1"/>
  </r>
  <r>
    <s v="303ce25530e525f6705a34fc254eeaaa"/>
    <n v="34.99"/>
    <x v="39"/>
    <s v="delivered"/>
    <x v="219"/>
    <x v="325"/>
    <x v="14"/>
    <n v="7"/>
    <x v="0"/>
    <n v="49.09"/>
    <n v="98.18"/>
    <s v="weekday"/>
    <x v="0"/>
  </r>
  <r>
    <s v="303cefa0f5b9ed6af793756df252eff5"/>
    <n v="209"/>
    <x v="192"/>
    <s v="delivered"/>
    <x v="272"/>
    <x v="303"/>
    <x v="4"/>
    <n v="6"/>
    <x v="0"/>
    <n v="225.21"/>
    <n v="675.63"/>
    <s v="weekday"/>
    <x v="0"/>
  </r>
  <r>
    <s v="abf13b8dcb8e2e64effdbee05189e67f"/>
    <n v="199.99"/>
    <x v="26"/>
    <s v="delivered"/>
    <x v="272"/>
    <x v="361"/>
    <x v="14"/>
    <n v="9"/>
    <x v="0"/>
    <n v="216.27"/>
    <n v="216.27"/>
    <s v="weekday"/>
    <x v="0"/>
  </r>
  <r>
    <s v="303d9c6e1b29113a1731bbb7e75650a2"/>
    <n v="120"/>
    <x v="1412"/>
    <s v="delivered"/>
    <x v="151"/>
    <x v="361"/>
    <x v="5"/>
    <n v="10"/>
    <x v="0"/>
    <n v="194.57"/>
    <n v="1945.6999999999998"/>
    <s v="weekday"/>
    <x v="1"/>
  </r>
  <r>
    <s v="303deafb916b70339ff5c11be8039888"/>
    <n v="21.9"/>
    <x v="71"/>
    <s v="delivered"/>
    <x v="214"/>
    <x v="67"/>
    <x v="25"/>
    <n v="16"/>
    <x v="0"/>
    <n v="37.69"/>
    <n v="37.69"/>
    <s v="weekend"/>
    <x v="0"/>
  </r>
  <r>
    <s v="303eb5cb4d788bba757d3b0a2aa5f270"/>
    <n v="29.9"/>
    <x v="544"/>
    <s v="delivered"/>
    <x v="126"/>
    <x v="226"/>
    <x v="26"/>
    <n v="14"/>
    <x v="1"/>
    <n v="48.21"/>
    <n v="48.21"/>
    <s v="weekday"/>
    <x v="0"/>
  </r>
  <r>
    <s v="7af39c02428c4dfc3c4addfe65198837"/>
    <n v="89.9"/>
    <x v="38"/>
    <s v="delivered"/>
    <x v="127"/>
    <x v="28"/>
    <x v="6"/>
    <n v="16"/>
    <x v="1"/>
    <n v="111.02"/>
    <n v="111.02"/>
    <s v="weekend"/>
    <x v="1"/>
  </r>
  <r>
    <s v="303edeab6728412b08ad9c17990159a4"/>
    <n v="149.9"/>
    <x v="357"/>
    <s v="delivered"/>
    <x v="130"/>
    <x v="427"/>
    <x v="16"/>
    <n v="23"/>
    <x v="0"/>
    <n v="173.53"/>
    <n v="694.12"/>
    <s v="weekday"/>
    <x v="1"/>
  </r>
  <r>
    <s v="df3774a3a04f388e00a94784ecfdfaf0"/>
    <n v="589"/>
    <x v="10"/>
    <s v="delivered"/>
    <x v="71"/>
    <x v="63"/>
    <x v="33"/>
    <n v="6"/>
    <x v="0"/>
    <n v="605.55999999999995"/>
    <n v="4844.4799999999996"/>
    <s v="weekend"/>
    <x v="0"/>
  </r>
  <r>
    <s v="7ab1a9babde2a1355e3075d07ea895e3"/>
    <n v="26.9"/>
    <x v="194"/>
    <s v="delivered"/>
    <x v="88"/>
    <x v="120"/>
    <x v="25"/>
    <n v="3"/>
    <x v="1"/>
    <n v="35.19"/>
    <n v="35.19"/>
    <s v="weekday"/>
    <x v="0"/>
  </r>
  <r>
    <s v="9e94c3cecb444012ef6ee92df4ef0b0e"/>
    <n v="89.9"/>
    <x v="226"/>
    <s v="delivered"/>
    <x v="195"/>
    <x v="374"/>
    <x v="20"/>
    <n v="5"/>
    <x v="0"/>
    <n v="97.78"/>
    <n v="391.12"/>
    <s v="weekend"/>
    <x v="0"/>
  </r>
  <r>
    <s v="3040863957c9336e7389512584639bb5"/>
    <n v="89"/>
    <x v="739"/>
    <s v="delivered"/>
    <x v="45"/>
    <x v="104"/>
    <x v="5"/>
    <n v="13"/>
    <x v="0"/>
    <n v="258.85000000000002"/>
    <n v="2588.5"/>
    <s v="weekend"/>
    <x v="2"/>
  </r>
  <r>
    <s v="3040863957c9336e7389512584639bb5"/>
    <n v="89"/>
    <x v="739"/>
    <s v="delivered"/>
    <x v="45"/>
    <x v="104"/>
    <x v="33"/>
    <n v="13"/>
    <x v="0"/>
    <n v="258.85000000000002"/>
    <n v="2588.5"/>
    <s v="weekend"/>
    <x v="2"/>
  </r>
  <r>
    <s v="3040863957c9336e7389512584639bb5"/>
    <n v="89"/>
    <x v="739"/>
    <s v="delivered"/>
    <x v="45"/>
    <x v="104"/>
    <x v="7"/>
    <n v="13"/>
    <x v="0"/>
    <n v="258.85000000000002"/>
    <n v="2588.5"/>
    <s v="weekend"/>
    <x v="2"/>
  </r>
  <r>
    <s v="3040863957c9336e7389512584639bb5"/>
    <n v="79.900000000000006"/>
    <x v="739"/>
    <s v="delivered"/>
    <x v="45"/>
    <x v="104"/>
    <x v="5"/>
    <n v="13"/>
    <x v="0"/>
    <n v="258.85000000000002"/>
    <n v="2588.5"/>
    <s v="weekend"/>
    <x v="2"/>
  </r>
  <r>
    <s v="3040863957c9336e7389512584639bb5"/>
    <n v="79.900000000000006"/>
    <x v="739"/>
    <s v="delivered"/>
    <x v="45"/>
    <x v="104"/>
    <x v="33"/>
    <n v="13"/>
    <x v="0"/>
    <n v="258.85000000000002"/>
    <n v="2588.5"/>
    <s v="weekend"/>
    <x v="2"/>
  </r>
  <r>
    <s v="3040863957c9336e7389512584639bb5"/>
    <n v="79.900000000000006"/>
    <x v="739"/>
    <s v="delivered"/>
    <x v="45"/>
    <x v="104"/>
    <x v="7"/>
    <n v="13"/>
    <x v="0"/>
    <n v="258.85000000000002"/>
    <n v="2588.5"/>
    <s v="weekend"/>
    <x v="2"/>
  </r>
  <r>
    <s v="3040863957c9336e7389512584639bb5"/>
    <n v="28.99"/>
    <x v="739"/>
    <s v="delivered"/>
    <x v="45"/>
    <x v="104"/>
    <x v="5"/>
    <n v="13"/>
    <x v="0"/>
    <n v="258.85000000000002"/>
    <n v="2588.5"/>
    <s v="weekend"/>
    <x v="2"/>
  </r>
  <r>
    <s v="3040863957c9336e7389512584639bb5"/>
    <n v="28.99"/>
    <x v="739"/>
    <s v="delivered"/>
    <x v="45"/>
    <x v="104"/>
    <x v="33"/>
    <n v="13"/>
    <x v="0"/>
    <n v="258.85000000000002"/>
    <n v="2588.5"/>
    <s v="weekend"/>
    <x v="2"/>
  </r>
  <r>
    <s v="3040863957c9336e7389512584639bb5"/>
    <n v="28.99"/>
    <x v="739"/>
    <s v="delivered"/>
    <x v="45"/>
    <x v="104"/>
    <x v="7"/>
    <n v="13"/>
    <x v="0"/>
    <n v="258.85000000000002"/>
    <n v="2588.5"/>
    <s v="weekend"/>
    <x v="2"/>
  </r>
  <r>
    <s v="b48959225675859f01913fbd8cb4abe6"/>
    <n v="199"/>
    <x v="270"/>
    <s v="delivered"/>
    <x v="75"/>
    <x v="249"/>
    <x v="14"/>
    <n v="2"/>
    <x v="0"/>
    <n v="208.55"/>
    <n v="417.1"/>
    <s v="weekday"/>
    <x v="0"/>
  </r>
  <r>
    <s v="3d7049015382ca6c580e571399607c30"/>
    <n v="54.9"/>
    <x v="95"/>
    <s v="delivered"/>
    <x v="121"/>
    <x v="407"/>
    <x v="16"/>
    <n v="10"/>
    <x v="0"/>
    <n v="68.3"/>
    <n v="409.79999999999995"/>
    <s v="weekend"/>
    <x v="0"/>
  </r>
  <r>
    <s v="30433431f5393fe9934458f0f02e04e8"/>
    <n v="23.7"/>
    <x v="18"/>
    <s v="delivered"/>
    <x v="111"/>
    <x v="16"/>
    <x v="25"/>
    <n v="7"/>
    <x v="1"/>
    <n v="31.99"/>
    <n v="31.99"/>
    <s v="weekday"/>
    <x v="1"/>
  </r>
  <r>
    <s v="3043405047f16630ddf598af31943a45"/>
    <n v="147.9"/>
    <x v="126"/>
    <s v="delivered"/>
    <x v="304"/>
    <x v="54"/>
    <x v="17"/>
    <n v="10"/>
    <x v="0"/>
    <n v="170.65"/>
    <n v="341.3"/>
    <s v="weekday"/>
    <x v="1"/>
  </r>
  <r>
    <s v="8eec74d633d059c6dcdf542294b40d2e"/>
    <n v="49.99"/>
    <x v="6"/>
    <s v="delivered"/>
    <x v="272"/>
    <x v="416"/>
    <x v="22"/>
    <n v="3"/>
    <x v="3"/>
    <n v="58.87"/>
    <n v="58.87"/>
    <s v="weekday"/>
    <x v="0"/>
  </r>
  <r>
    <s v="3044d11f2c5790298aa2fa9959961876"/>
    <n v="66.89"/>
    <x v="192"/>
    <s v="delivered"/>
    <x v="471"/>
    <x v="304"/>
    <x v="33"/>
    <n v="12"/>
    <x v="0"/>
    <n v="86.6"/>
    <n v="173.2"/>
    <s v="weekend"/>
    <x v="0"/>
  </r>
  <r>
    <s v="540544251975ba4515aebe0ac8525067"/>
    <n v="22"/>
    <x v="192"/>
    <s v="delivered"/>
    <x v="480"/>
    <x v="478"/>
    <x v="17"/>
    <n v="11"/>
    <x v="0"/>
    <n v="74.2"/>
    <n v="222.60000000000002"/>
    <s v="weekday"/>
    <x v="2"/>
  </r>
  <r>
    <s v="540544251975ba4515aebe0ac8525067"/>
    <n v="22"/>
    <x v="192"/>
    <s v="delivered"/>
    <x v="480"/>
    <x v="478"/>
    <x v="17"/>
    <n v="11"/>
    <x v="0"/>
    <n v="74.2"/>
    <n v="222.60000000000002"/>
    <s v="weekday"/>
    <x v="2"/>
  </r>
  <r>
    <s v="540544251975ba4515aebe0ac8525067"/>
    <n v="22"/>
    <x v="192"/>
    <s v="delivered"/>
    <x v="480"/>
    <x v="478"/>
    <x v="17"/>
    <n v="11"/>
    <x v="0"/>
    <n v="74.2"/>
    <n v="222.60000000000002"/>
    <s v="weekday"/>
    <x v="2"/>
  </r>
  <r>
    <s v="540544251975ba4515aebe0ac8525067"/>
    <n v="22"/>
    <x v="192"/>
    <s v="delivered"/>
    <x v="480"/>
    <x v="478"/>
    <x v="17"/>
    <n v="11"/>
    <x v="0"/>
    <n v="74.2"/>
    <n v="222.60000000000002"/>
    <s v="weekday"/>
    <x v="2"/>
  </r>
  <r>
    <s v="c9577dccdc314ce381822a54b1eaf22d"/>
    <n v="64.900000000000006"/>
    <x v="2391"/>
    <s v="delivered"/>
    <x v="214"/>
    <x v="102"/>
    <x v="16"/>
    <n v="11"/>
    <x v="1"/>
    <n v="82.6"/>
    <n v="82.6"/>
    <s v="weekend"/>
    <x v="1"/>
  </r>
  <r>
    <s v="3046f3724f63812fa716416e0a9171d9"/>
    <n v="125"/>
    <x v="624"/>
    <s v="delivered"/>
    <x v="34"/>
    <x v="109"/>
    <x v="13"/>
    <n v="23"/>
    <x v="0"/>
    <n v="141.63"/>
    <n v="141.63"/>
    <s v="weekday"/>
    <x v="0"/>
  </r>
  <r>
    <s v="452bc83e1374a9bcd2592f008c2a441a"/>
    <n v="27"/>
    <x v="637"/>
    <s v="delivered"/>
    <x v="577"/>
    <x v="59"/>
    <x v="18"/>
    <n v="11"/>
    <x v="0"/>
    <n v="103.68"/>
    <n v="207.36"/>
    <s v="weekday"/>
    <x v="0"/>
  </r>
  <r>
    <s v="452bc83e1374a9bcd2592f008c2a441a"/>
    <n v="27"/>
    <x v="637"/>
    <s v="delivered"/>
    <x v="577"/>
    <x v="59"/>
    <x v="18"/>
    <n v="11"/>
    <x v="0"/>
    <n v="103.68"/>
    <n v="207.36"/>
    <s v="weekday"/>
    <x v="0"/>
  </r>
  <r>
    <s v="452bc83e1374a9bcd2592f008c2a441a"/>
    <n v="27"/>
    <x v="637"/>
    <s v="delivered"/>
    <x v="577"/>
    <x v="59"/>
    <x v="18"/>
    <n v="11"/>
    <x v="0"/>
    <n v="103.68"/>
    <n v="207.36"/>
    <s v="weekday"/>
    <x v="0"/>
  </r>
  <r>
    <s v="452bc83e1374a9bcd2592f008c2a441a"/>
    <n v="27"/>
    <x v="637"/>
    <s v="delivered"/>
    <x v="577"/>
    <x v="59"/>
    <x v="18"/>
    <n v="11"/>
    <x v="0"/>
    <n v="103.68"/>
    <n v="207.36"/>
    <s v="weekday"/>
    <x v="0"/>
  </r>
  <r>
    <s v="304707f4c9c69f690f53f62b26f3e28e"/>
    <n v="199.7"/>
    <x v="81"/>
    <s v="delivered"/>
    <x v="578"/>
    <x v="306"/>
    <x v="57"/>
    <n v="19"/>
    <x v="0"/>
    <n v="221.42"/>
    <n v="1549.9399999999998"/>
    <s v="weekend"/>
    <x v="0"/>
  </r>
  <r>
    <s v="3048257a09e97a57f58f5d0586cc01a3"/>
    <n v="24.99"/>
    <x v="26"/>
    <s v="delivered"/>
    <x v="465"/>
    <x v="218"/>
    <x v="10"/>
    <n v="12"/>
    <x v="2"/>
    <n v="39.090000000000003"/>
    <n v="39.090000000000003"/>
    <s v="weekday"/>
    <x v="1"/>
  </r>
  <r>
    <s v="40bc2b2661f13c1a9888396ed56ba79a"/>
    <n v="34.9"/>
    <x v="136"/>
    <s v="delivered"/>
    <x v="168"/>
    <x v="152"/>
    <x v="13"/>
    <n v="10"/>
    <x v="1"/>
    <n v="102.44"/>
    <n v="102.44"/>
    <s v="weekday"/>
    <x v="0"/>
  </r>
  <r>
    <s v="40bc2b2661f13c1a9888396ed56ba79a"/>
    <n v="34.9"/>
    <x v="136"/>
    <s v="delivered"/>
    <x v="168"/>
    <x v="152"/>
    <x v="13"/>
    <n v="10"/>
    <x v="1"/>
    <n v="102.44"/>
    <n v="102.44"/>
    <s v="weekday"/>
    <x v="0"/>
  </r>
  <r>
    <s v="40bc2b2661f13c1a9888396ed56ba79a"/>
    <n v="34.9"/>
    <x v="136"/>
    <s v="delivered"/>
    <x v="168"/>
    <x v="152"/>
    <x v="13"/>
    <n v="10"/>
    <x v="1"/>
    <n v="102.44"/>
    <n v="102.44"/>
    <s v="weekday"/>
    <x v="0"/>
  </r>
  <r>
    <s v="40bc2b2661f13c1a9888396ed56ba79a"/>
    <n v="34.9"/>
    <x v="136"/>
    <s v="delivered"/>
    <x v="168"/>
    <x v="152"/>
    <x v="13"/>
    <n v="10"/>
    <x v="1"/>
    <n v="102.44"/>
    <n v="102.44"/>
    <s v="weekday"/>
    <x v="0"/>
  </r>
  <r>
    <s v="b8a4cbf978ddb7ef0264c480a122329f"/>
    <n v="6.99"/>
    <x v="10"/>
    <s v="delivered"/>
    <x v="474"/>
    <x v="467"/>
    <x v="44"/>
    <n v="4"/>
    <x v="0"/>
    <n v="15.71"/>
    <n v="15.71"/>
    <s v="weekend"/>
    <x v="0"/>
  </r>
  <r>
    <s v="6c36ce692e5f1eac162de71b7e369805"/>
    <n v="89.9"/>
    <x v="755"/>
    <s v="delivered"/>
    <x v="275"/>
    <x v="55"/>
    <x v="16"/>
    <n v="22"/>
    <x v="0"/>
    <n v="106.97"/>
    <n v="320.90999999999997"/>
    <s v="weekday"/>
    <x v="1"/>
  </r>
  <r>
    <s v="bd8076c7068a60bf3d148350c9ad9975"/>
    <n v="599.99"/>
    <x v="8"/>
    <s v="delivered"/>
    <x v="10"/>
    <x v="392"/>
    <x v="33"/>
    <n v="4"/>
    <x v="0"/>
    <n v="612.38"/>
    <n v="6123.8"/>
    <s v="weekday"/>
    <x v="0"/>
  </r>
  <r>
    <s v="3ba1f632cf89a08caf9837999bf827ef"/>
    <n v="164.98"/>
    <x v="2539"/>
    <s v="delivered"/>
    <x v="3"/>
    <x v="243"/>
    <x v="20"/>
    <n v="15"/>
    <x v="2"/>
    <n v="15.86"/>
    <n v="15.86"/>
    <s v="weekday"/>
    <x v="0"/>
  </r>
  <r>
    <s v="3ba1f632cf89a08caf9837999bf827ef"/>
    <n v="164.98"/>
    <x v="2539"/>
    <s v="delivered"/>
    <x v="3"/>
    <x v="243"/>
    <x v="20"/>
    <n v="15"/>
    <x v="2"/>
    <n v="15.86"/>
    <n v="15.86"/>
    <s v="weekday"/>
    <x v="0"/>
  </r>
  <r>
    <s v="3ba1f632cf89a08caf9837999bf827ef"/>
    <n v="164.98"/>
    <x v="2539"/>
    <s v="delivered"/>
    <x v="3"/>
    <x v="243"/>
    <x v="20"/>
    <n v="15"/>
    <x v="0"/>
    <n v="174.76"/>
    <n v="873.8"/>
    <s v="weekday"/>
    <x v="0"/>
  </r>
  <r>
    <s v="3ba1f632cf89a08caf9837999bf827ef"/>
    <n v="164.98"/>
    <x v="2539"/>
    <s v="delivered"/>
    <x v="3"/>
    <x v="243"/>
    <x v="20"/>
    <n v="15"/>
    <x v="0"/>
    <n v="174.76"/>
    <n v="873.8"/>
    <s v="weekday"/>
    <x v="0"/>
  </r>
  <r>
    <s v="304c4a8ef20139552992b5377ef4a113"/>
    <n v="49"/>
    <x v="132"/>
    <s v="delivered"/>
    <x v="267"/>
    <x v="55"/>
    <x v="33"/>
    <n v="2"/>
    <x v="0"/>
    <n v="56.78"/>
    <n v="113.56"/>
    <s v="weekday"/>
    <x v="0"/>
  </r>
  <r>
    <s v="caf2048fee4b72387d1a2903becb1e60"/>
    <n v="68.900000000000006"/>
    <x v="33"/>
    <s v="delivered"/>
    <x v="29"/>
    <x v="288"/>
    <x v="17"/>
    <n v="11"/>
    <x v="1"/>
    <n v="82.72"/>
    <n v="82.72"/>
    <s v="weekday"/>
    <x v="0"/>
  </r>
  <r>
    <s v="304d007435759582067e51e9f3c44cc1"/>
    <n v="199"/>
    <x v="2969"/>
    <s v="delivered"/>
    <x v="556"/>
    <x v="486"/>
    <x v="0"/>
    <n v="9"/>
    <x v="0"/>
    <n v="214.16"/>
    <n v="214.16"/>
    <s v="weekend"/>
    <x v="1"/>
  </r>
  <r>
    <s v="796d29c5558898a4ee393750879fb1c5"/>
    <n v="249.9"/>
    <x v="26"/>
    <s v="delivered"/>
    <x v="539"/>
    <x v="116"/>
    <x v="14"/>
    <n v="4"/>
    <x v="0"/>
    <n v="262.26"/>
    <n v="2098.08"/>
    <s v="weekend"/>
    <x v="0"/>
  </r>
  <r>
    <s v="554798f223b7f6268362b7489f7514e1"/>
    <n v="46.9"/>
    <x v="363"/>
    <s v="delivered"/>
    <x v="130"/>
    <x v="47"/>
    <x v="6"/>
    <n v="15"/>
    <x v="0"/>
    <n v="65.13"/>
    <n v="130.26"/>
    <s v="weekday"/>
    <x v="0"/>
  </r>
  <r>
    <s v="304de8e45238077a307c2676739f3c8d"/>
    <n v="42.9"/>
    <x v="408"/>
    <s v="delivered"/>
    <x v="147"/>
    <x v="396"/>
    <x v="6"/>
    <n v="5"/>
    <x v="0"/>
    <n v="54.75"/>
    <n v="273.75"/>
    <s v="weekend"/>
    <x v="0"/>
  </r>
  <r>
    <s v="72002d46bebcafbe621c662f1ad3cc45"/>
    <n v="29.98"/>
    <x v="405"/>
    <s v="delivered"/>
    <x v="110"/>
    <x v="119"/>
    <x v="10"/>
    <n v="11"/>
    <x v="0"/>
    <n v="82.43"/>
    <n v="659.44"/>
    <s v="weekend"/>
    <x v="2"/>
  </r>
  <r>
    <s v="72002d46bebcafbe621c662f1ad3cc45"/>
    <n v="29.98"/>
    <x v="405"/>
    <s v="delivered"/>
    <x v="110"/>
    <x v="119"/>
    <x v="10"/>
    <n v="11"/>
    <x v="0"/>
    <n v="82.43"/>
    <n v="659.44"/>
    <s v="weekend"/>
    <x v="2"/>
  </r>
  <r>
    <s v="72002d46bebcafbe621c662f1ad3cc45"/>
    <n v="21.99"/>
    <x v="405"/>
    <s v="delivered"/>
    <x v="110"/>
    <x v="119"/>
    <x v="10"/>
    <n v="11"/>
    <x v="0"/>
    <n v="82.43"/>
    <n v="659.44"/>
    <s v="weekend"/>
    <x v="2"/>
  </r>
  <r>
    <s v="72002d46bebcafbe621c662f1ad3cc45"/>
    <n v="21.99"/>
    <x v="405"/>
    <s v="delivered"/>
    <x v="110"/>
    <x v="119"/>
    <x v="10"/>
    <n v="11"/>
    <x v="0"/>
    <n v="82.43"/>
    <n v="659.44"/>
    <s v="weekend"/>
    <x v="2"/>
  </r>
  <r>
    <s v="304dfaa2530a17749ec1638baeec82fe"/>
    <n v="43.8"/>
    <x v="143"/>
    <s v="delivered"/>
    <x v="98"/>
    <x v="39"/>
    <x v="15"/>
    <n v="2"/>
    <x v="0"/>
    <n v="51.19"/>
    <n v="255.95"/>
    <s v="weekday"/>
    <x v="0"/>
  </r>
  <r>
    <s v="cf6908e8b524d8fac0d70a5cc8bd749b"/>
    <n v="1100"/>
    <x v="451"/>
    <s v="delivered"/>
    <x v="219"/>
    <x v="417"/>
    <x v="63"/>
    <n v="8"/>
    <x v="0"/>
    <n v="1150.1099999999999"/>
    <n v="6900.66"/>
    <s v="weekday"/>
    <x v="1"/>
  </r>
  <r>
    <s v="cd5e56b5a3ac9bab0513602f1feb6d08"/>
    <n v="279.89999999999998"/>
    <x v="10"/>
    <s v="delivered"/>
    <x v="392"/>
    <x v="169"/>
    <x v="11"/>
    <n v="18"/>
    <x v="0"/>
    <n v="293.36"/>
    <n v="293.36"/>
    <s v="weekday"/>
    <x v="0"/>
  </r>
  <r>
    <s v="482d48c0b0eb255bd818a6e6895fb686"/>
    <n v="99.9"/>
    <x v="26"/>
    <s v="delivered"/>
    <x v="229"/>
    <x v="205"/>
    <x v="7"/>
    <n v="11"/>
    <x v="0"/>
    <n v="119.84"/>
    <n v="1198.4000000000001"/>
    <s v="weekend"/>
    <x v="0"/>
  </r>
  <r>
    <s v="304f936dacbeaf1ba58639e6c57b4190"/>
    <n v="599.99"/>
    <x v="10"/>
    <s v="delivered"/>
    <x v="231"/>
    <x v="411"/>
    <x v="33"/>
    <n v="4"/>
    <x v="0"/>
    <n v="611.44000000000005"/>
    <n v="4891.5200000000004"/>
    <s v="weekend"/>
    <x v="0"/>
  </r>
  <r>
    <s v="652e317bb6d649095346bf24ba207c15"/>
    <n v="113.57"/>
    <x v="2970"/>
    <s v="delivered"/>
    <x v="81"/>
    <x v="10"/>
    <x v="16"/>
    <n v="22"/>
    <x v="0"/>
    <n v="131.61000000000001"/>
    <n v="1052.8800000000001"/>
    <s v="weekday"/>
    <x v="4"/>
  </r>
  <r>
    <s v="305117a349bea514f1b57f0d17aa7055"/>
    <n v="41.95"/>
    <x v="2156"/>
    <s v="delivered"/>
    <x v="142"/>
    <x v="409"/>
    <x v="2"/>
    <n v="15"/>
    <x v="0"/>
    <n v="164.22"/>
    <n v="1642.2"/>
    <s v="weekend"/>
    <x v="3"/>
  </r>
  <r>
    <s v="305117a349bea514f1b57f0d17aa7055"/>
    <n v="41.95"/>
    <x v="2156"/>
    <s v="delivered"/>
    <x v="142"/>
    <x v="409"/>
    <x v="2"/>
    <n v="15"/>
    <x v="0"/>
    <n v="164.22"/>
    <n v="1642.2"/>
    <s v="weekend"/>
    <x v="3"/>
  </r>
  <r>
    <s v="305117a349bea514f1b57f0d17aa7055"/>
    <n v="41.95"/>
    <x v="2156"/>
    <s v="delivered"/>
    <x v="142"/>
    <x v="409"/>
    <x v="2"/>
    <n v="15"/>
    <x v="0"/>
    <n v="164.22"/>
    <n v="1642.2"/>
    <s v="weekend"/>
    <x v="3"/>
  </r>
  <r>
    <s v="305117a349bea514f1b57f0d17aa7055"/>
    <n v="41.95"/>
    <x v="2156"/>
    <s v="delivered"/>
    <x v="142"/>
    <x v="409"/>
    <x v="2"/>
    <n v="15"/>
    <x v="0"/>
    <n v="164.22"/>
    <n v="1642.2"/>
    <s v="weekend"/>
    <x v="3"/>
  </r>
  <r>
    <s v="305117a349bea514f1b57f0d17aa7055"/>
    <n v="41.95"/>
    <x v="2156"/>
    <s v="delivered"/>
    <x v="142"/>
    <x v="409"/>
    <x v="2"/>
    <n v="15"/>
    <x v="0"/>
    <n v="164.22"/>
    <n v="1642.2"/>
    <s v="weekend"/>
    <x v="3"/>
  </r>
  <r>
    <s v="305117a349bea514f1b57f0d17aa7055"/>
    <n v="41.95"/>
    <x v="2156"/>
    <s v="delivered"/>
    <x v="142"/>
    <x v="409"/>
    <x v="2"/>
    <n v="15"/>
    <x v="0"/>
    <n v="164.22"/>
    <n v="1642.2"/>
    <s v="weekend"/>
    <x v="3"/>
  </r>
  <r>
    <s v="305117a349bea514f1b57f0d17aa7055"/>
    <n v="41.95"/>
    <x v="2156"/>
    <s v="delivered"/>
    <x v="142"/>
    <x v="409"/>
    <x v="2"/>
    <n v="15"/>
    <x v="0"/>
    <n v="164.22"/>
    <n v="1642.2"/>
    <s v="weekend"/>
    <x v="3"/>
  </r>
  <r>
    <s v="305117a349bea514f1b57f0d17aa7055"/>
    <n v="41.95"/>
    <x v="2156"/>
    <s v="delivered"/>
    <x v="142"/>
    <x v="409"/>
    <x v="2"/>
    <n v="15"/>
    <x v="0"/>
    <n v="164.22"/>
    <n v="1642.2"/>
    <s v="weekend"/>
    <x v="3"/>
  </r>
  <r>
    <s v="305117a349bea514f1b57f0d17aa7055"/>
    <n v="41.95"/>
    <x v="2156"/>
    <s v="delivered"/>
    <x v="142"/>
    <x v="409"/>
    <x v="2"/>
    <n v="15"/>
    <x v="0"/>
    <n v="164.22"/>
    <n v="1642.2"/>
    <s v="weekend"/>
    <x v="3"/>
  </r>
  <r>
    <s v="ba69bf31fc071fd084f9967e05a7c479"/>
    <n v="89.2"/>
    <x v="204"/>
    <s v="delivered"/>
    <x v="270"/>
    <x v="84"/>
    <x v="6"/>
    <n v="22"/>
    <x v="0"/>
    <n v="110.62"/>
    <n v="553.1"/>
    <s v="weekday"/>
    <x v="1"/>
  </r>
  <r>
    <s v="377ed239c64b69ab76ed4d18bdf76958"/>
    <n v="89.9"/>
    <x v="37"/>
    <s v="delivered"/>
    <x v="221"/>
    <x v="55"/>
    <x v="34"/>
    <n v="5"/>
    <x v="0"/>
    <n v="115.04"/>
    <n v="575.20000000000005"/>
    <s v="weekend"/>
    <x v="0"/>
  </r>
  <r>
    <s v="94fd9673a19164ebf42ba85826aff8b4"/>
    <n v="19"/>
    <x v="10"/>
    <s v="delivered"/>
    <x v="381"/>
    <x v="468"/>
    <x v="17"/>
    <n v="1"/>
    <x v="0"/>
    <n v="26.39"/>
    <n v="52.78"/>
    <s v="weekday"/>
    <x v="0"/>
  </r>
  <r>
    <s v="3054c6a8e45b740723ec8a7145d867b7"/>
    <n v="245"/>
    <x v="153"/>
    <s v="delivered"/>
    <x v="401"/>
    <x v="100"/>
    <x v="10"/>
    <n v="35"/>
    <x v="1"/>
    <n v="264.58999999999997"/>
    <n v="264.58999999999997"/>
    <s v="weekday"/>
    <x v="2"/>
  </r>
  <r>
    <s v="49ec9dd0000c7df85f49fa626edbae3a"/>
    <n v="108.9"/>
    <x v="1444"/>
    <s v="delivered"/>
    <x v="161"/>
    <x v="273"/>
    <x v="9"/>
    <n v="9"/>
    <x v="0"/>
    <n v="166.43"/>
    <n v="832.15000000000009"/>
    <s v="weekday"/>
    <x v="0"/>
  </r>
  <r>
    <s v="30552396e65cfc4856e8520b7867414f"/>
    <n v="49.8"/>
    <x v="26"/>
    <s v="delivered"/>
    <x v="344"/>
    <x v="118"/>
    <x v="16"/>
    <n v="5"/>
    <x v="0"/>
    <n v="63.9"/>
    <n v="63.9"/>
    <s v="weekday"/>
    <x v="1"/>
  </r>
  <r>
    <s v="3055272ae721b2f3c8107ca6ce29160e"/>
    <n v="95.2"/>
    <x v="10"/>
    <s v="delivered"/>
    <x v="512"/>
    <x v="276"/>
    <x v="2"/>
    <n v="3"/>
    <x v="0"/>
    <n v="106.49"/>
    <n v="106.49"/>
    <s v="weekend"/>
    <x v="0"/>
  </r>
  <r>
    <s v="ba4cf91b35e26a694108bfd8eebb2cec"/>
    <n v="296.89"/>
    <x v="69"/>
    <s v="delivered"/>
    <x v="291"/>
    <x v="14"/>
    <x v="6"/>
    <n v="7"/>
    <x v="0"/>
    <n v="315.16000000000003"/>
    <n v="1260.6400000000001"/>
    <s v="weekend"/>
    <x v="0"/>
  </r>
  <r>
    <s v="3055dd1084ebe409c8af9a050ab806bb"/>
    <n v="129.77000000000001"/>
    <x v="186"/>
    <s v="delivered"/>
    <x v="288"/>
    <x v="361"/>
    <x v="18"/>
    <n v="8"/>
    <x v="0"/>
    <n v="149.65"/>
    <n v="149.65"/>
    <s v="weekday"/>
    <x v="0"/>
  </r>
  <r>
    <s v="ddb4b2115723295bbe34444bbcb2c1d5"/>
    <n v="159"/>
    <x v="294"/>
    <s v="delivered"/>
    <x v="291"/>
    <x v="273"/>
    <x v="14"/>
    <n v="19"/>
    <x v="0"/>
    <n v="220.39"/>
    <n v="881.56"/>
    <s v="weekend"/>
    <x v="0"/>
  </r>
  <r>
    <s v="30572123f2730cbcda9ff3acf4b879e2"/>
    <n v="64.989999999999995"/>
    <x v="553"/>
    <s v="delivered"/>
    <x v="50"/>
    <x v="26"/>
    <x v="28"/>
    <n v="6"/>
    <x v="0"/>
    <n v="79.760000000000005"/>
    <n v="398.8"/>
    <s v="weekday"/>
    <x v="2"/>
  </r>
  <r>
    <s v="a5e142b2b206377c9b2df6a871c1f284"/>
    <n v="69.900000000000006"/>
    <x v="180"/>
    <s v="delivered"/>
    <x v="307"/>
    <x v="25"/>
    <x v="13"/>
    <n v="8"/>
    <x v="0"/>
    <n v="87.64"/>
    <n v="262.92"/>
    <s v="weekday"/>
    <x v="0"/>
  </r>
  <r>
    <s v="3058f418c175f89b5dc680bcb5634ab1"/>
    <n v="34.9"/>
    <x v="1476"/>
    <s v="delivered"/>
    <x v="243"/>
    <x v="125"/>
    <x v="15"/>
    <n v="6"/>
    <x v="0"/>
    <n v="92.03"/>
    <n v="368.12"/>
    <s v="weekday"/>
    <x v="2"/>
  </r>
  <r>
    <s v="3058f418c175f89b5dc680bcb5634ab1"/>
    <n v="34.9"/>
    <x v="1476"/>
    <s v="delivered"/>
    <x v="243"/>
    <x v="125"/>
    <x v="15"/>
    <n v="6"/>
    <x v="0"/>
    <n v="92.03"/>
    <n v="368.12"/>
    <s v="weekday"/>
    <x v="2"/>
  </r>
  <r>
    <s v="3058f418c175f89b5dc680bcb5634ab1"/>
    <n v="29.9"/>
    <x v="1476"/>
    <s v="delivered"/>
    <x v="243"/>
    <x v="125"/>
    <x v="15"/>
    <n v="6"/>
    <x v="0"/>
    <n v="92.03"/>
    <n v="368.12"/>
    <s v="weekday"/>
    <x v="2"/>
  </r>
  <r>
    <s v="3058f418c175f89b5dc680bcb5634ab1"/>
    <n v="29.9"/>
    <x v="1476"/>
    <s v="delivered"/>
    <x v="243"/>
    <x v="125"/>
    <x v="15"/>
    <n v="6"/>
    <x v="0"/>
    <n v="92.03"/>
    <n v="368.12"/>
    <s v="weekday"/>
    <x v="2"/>
  </r>
  <r>
    <s v="5e301cd08b777c3ccd87ec64498e785d"/>
    <n v="29.9"/>
    <x v="285"/>
    <s v="delivered"/>
    <x v="433"/>
    <x v="75"/>
    <x v="15"/>
    <n v="13"/>
    <x v="0"/>
    <n v="47.68"/>
    <n v="95.36"/>
    <s v="weekday"/>
    <x v="0"/>
  </r>
  <r>
    <s v="38ef39ee8ebc5f492b0253bcd1213dcc"/>
    <n v="114.9"/>
    <x v="364"/>
    <s v="delivered"/>
    <x v="142"/>
    <x v="288"/>
    <x v="4"/>
    <n v="27"/>
    <x v="0"/>
    <n v="172.25"/>
    <n v="1378"/>
    <s v="weekend"/>
    <x v="0"/>
  </r>
  <r>
    <s v="30593e75030fe6f0927c50b59d997305"/>
    <n v="28"/>
    <x v="183"/>
    <s v="delivered"/>
    <x v="84"/>
    <x v="263"/>
    <x v="9"/>
    <n v="3"/>
    <x v="0"/>
    <n v="36.270000000000003"/>
    <n v="36.270000000000003"/>
    <s v="weekday"/>
    <x v="3"/>
  </r>
  <r>
    <s v="758b2f6c959f5aec10c8beefbcda84b8"/>
    <n v="104"/>
    <x v="10"/>
    <s v="delivered"/>
    <x v="235"/>
    <x v="156"/>
    <x v="6"/>
    <n v="10"/>
    <x v="0"/>
    <n v="117.75"/>
    <n v="235.5"/>
    <s v="weekend"/>
    <x v="3"/>
  </r>
  <r>
    <s v="5f5e8d13d1088bb941ae3b0ebff0feff"/>
    <n v="415.99"/>
    <x v="85"/>
    <s v="delivered"/>
    <x v="353"/>
    <x v="241"/>
    <x v="25"/>
    <n v="6"/>
    <x v="1"/>
    <n v="427.1"/>
    <n v="427.1"/>
    <s v="weekend"/>
    <x v="1"/>
  </r>
  <r>
    <s v="30597e915fa41c74c59cf5f8ce640d3d"/>
    <n v="19.989999999999998"/>
    <x v="1591"/>
    <s v="delivered"/>
    <x v="26"/>
    <x v="562"/>
    <x v="10"/>
    <n v="10"/>
    <x v="0"/>
    <n v="57.04"/>
    <n v="57.04"/>
    <s v="weekday"/>
    <x v="0"/>
  </r>
  <r>
    <s v="4409219388d83b4e077e0537ac46ec0c"/>
    <n v="89.9"/>
    <x v="71"/>
    <s v="delivered"/>
    <x v="530"/>
    <x v="177"/>
    <x v="16"/>
    <n v="20"/>
    <x v="0"/>
    <n v="108.46"/>
    <n v="542.29999999999995"/>
    <s v="weekend"/>
    <x v="0"/>
  </r>
  <r>
    <s v="305af4823119256511e64863ca221c60"/>
    <n v="24.99"/>
    <x v="346"/>
    <s v="delivered"/>
    <x v="315"/>
    <x v="97"/>
    <x v="10"/>
    <n v="22"/>
    <x v="1"/>
    <n v="75.84"/>
    <n v="75.84"/>
    <s v="weekend"/>
    <x v="0"/>
  </r>
  <r>
    <s v="5f6c4fd8bf209354048c07f8e15d8a03"/>
    <n v="39.9"/>
    <x v="245"/>
    <s v="delivered"/>
    <x v="112"/>
    <x v="104"/>
    <x v="17"/>
    <n v="9"/>
    <x v="0"/>
    <n v="58.18"/>
    <n v="58.18"/>
    <s v="weekday"/>
    <x v="0"/>
  </r>
  <r>
    <s v="7cc23d880ead6eb7ebecb6292435b6d6"/>
    <n v="31.5"/>
    <x v="292"/>
    <s v="delivered"/>
    <x v="146"/>
    <x v="263"/>
    <x v="20"/>
    <n v="14"/>
    <x v="0"/>
    <n v="46.6"/>
    <n v="46.6"/>
    <s v="weekend"/>
    <x v="1"/>
  </r>
  <r>
    <s v="305c60efcc38cee62ca817de65418a13"/>
    <n v="66.900000000000006"/>
    <x v="20"/>
    <s v="delivered"/>
    <x v="256"/>
    <x v="252"/>
    <x v="15"/>
    <n v="7"/>
    <x v="1"/>
    <n v="75.78"/>
    <n v="75.78"/>
    <s v="weekend"/>
    <x v="0"/>
  </r>
  <r>
    <s v="62afcaa7a01e4a51345e58ac350a9b78"/>
    <n v="28.9"/>
    <x v="1234"/>
    <s v="delivered"/>
    <x v="134"/>
    <x v="157"/>
    <x v="15"/>
    <n v="6"/>
    <x v="0"/>
    <n v="41.25"/>
    <n v="41.25"/>
    <s v="weekday"/>
    <x v="0"/>
  </r>
  <r>
    <s v="cacb3120dc73f355266cd22cbdadadd3"/>
    <n v="158.26"/>
    <x v="1190"/>
    <s v="delivered"/>
    <x v="165"/>
    <x v="316"/>
    <x v="22"/>
    <n v="8"/>
    <x v="0"/>
    <n v="172.71"/>
    <n v="690.84"/>
    <s v="weekday"/>
    <x v="0"/>
  </r>
  <r>
    <s v="305c64156d718f215d3d7cdc8be8b39c"/>
    <n v="1106.99"/>
    <x v="2971"/>
    <s v="delivered"/>
    <x v="247"/>
    <x v="152"/>
    <x v="28"/>
    <n v="9"/>
    <x v="0"/>
    <n v="1127.29"/>
    <n v="6763.74"/>
    <s v="weekday"/>
    <x v="2"/>
  </r>
  <r>
    <s v="93b94a19e5546ce4eac9c4eac62f5465"/>
    <n v="149.99"/>
    <x v="252"/>
    <s v="delivered"/>
    <x v="316"/>
    <x v="337"/>
    <x v="20"/>
    <n v="31"/>
    <x v="1"/>
    <n v="159.41"/>
    <n v="159.41"/>
    <s v="weekday"/>
    <x v="2"/>
  </r>
  <r>
    <s v="803aa4666b8c108ee27e65f64ad038fc"/>
    <n v="78.930000000000007"/>
    <x v="2676"/>
    <s v="delivered"/>
    <x v="447"/>
    <x v="125"/>
    <x v="6"/>
    <n v="7"/>
    <x v="0"/>
    <n v="98.67"/>
    <n v="394.68"/>
    <s v="weekday"/>
    <x v="0"/>
  </r>
  <r>
    <s v="305f4f2afe70d838e381fb7a3c973838"/>
    <n v="29.99"/>
    <x v="75"/>
    <s v="delivered"/>
    <x v="376"/>
    <x v="551"/>
    <x v="10"/>
    <n v="22"/>
    <x v="3"/>
    <n v="52.84"/>
    <n v="52.84"/>
    <s v="weekend"/>
    <x v="0"/>
  </r>
  <r>
    <s v="37820e5c04da5c34523175842e470d25"/>
    <n v="45"/>
    <x v="39"/>
    <s v="delivered"/>
    <x v="494"/>
    <x v="317"/>
    <x v="7"/>
    <n v="5"/>
    <x v="1"/>
    <n v="62.25"/>
    <n v="62.25"/>
    <s v="weekend"/>
    <x v="0"/>
  </r>
  <r>
    <s v="51149ebc2ec1ecbf8a2503fd49753259"/>
    <n v="14.31"/>
    <x v="277"/>
    <s v="delivered"/>
    <x v="43"/>
    <x v="443"/>
    <x v="9"/>
    <n v="17"/>
    <x v="0"/>
    <n v="29.41"/>
    <n v="58.82"/>
    <s v="weekday"/>
    <x v="3"/>
  </r>
  <r>
    <s v="4e5d78056568f8ddda5520ba250265ef"/>
    <n v="32.5"/>
    <x v="155"/>
    <s v="delivered"/>
    <x v="176"/>
    <x v="124"/>
    <x v="19"/>
    <n v="24"/>
    <x v="1"/>
    <n v="58.13"/>
    <n v="58.13"/>
    <s v="weekday"/>
    <x v="0"/>
  </r>
  <r>
    <s v="306193c0f58d9f95461c43563b65166c"/>
    <n v="24.9"/>
    <x v="88"/>
    <s v="delivered"/>
    <x v="444"/>
    <x v="173"/>
    <x v="16"/>
    <n v="5"/>
    <x v="0"/>
    <n v="34.840000000000003"/>
    <n v="34.840000000000003"/>
    <s v="weekend"/>
    <x v="0"/>
  </r>
  <r>
    <s v="3061eeeda2ce6bbe56d21c705f5d083c"/>
    <n v="139.99"/>
    <x v="10"/>
    <s v="delivered"/>
    <x v="39"/>
    <x v="190"/>
    <x v="11"/>
    <n v="5"/>
    <x v="1"/>
    <n v="589.08000000000004"/>
    <n v="589.08000000000004"/>
    <s v="weekday"/>
    <x v="0"/>
  </r>
  <r>
    <s v="3061eeeda2ce6bbe56d21c705f5d083c"/>
    <n v="139.99"/>
    <x v="10"/>
    <s v="delivered"/>
    <x v="39"/>
    <x v="190"/>
    <x v="11"/>
    <n v="5"/>
    <x v="1"/>
    <n v="589.08000000000004"/>
    <n v="589.08000000000004"/>
    <s v="weekday"/>
    <x v="0"/>
  </r>
  <r>
    <s v="3061eeeda2ce6bbe56d21c705f5d083c"/>
    <n v="139.99"/>
    <x v="10"/>
    <s v="delivered"/>
    <x v="39"/>
    <x v="190"/>
    <x v="11"/>
    <n v="5"/>
    <x v="1"/>
    <n v="589.08000000000004"/>
    <n v="589.08000000000004"/>
    <s v="weekday"/>
    <x v="0"/>
  </r>
  <r>
    <s v="3061eeeda2ce6bbe56d21c705f5d083c"/>
    <n v="139.99"/>
    <x v="10"/>
    <s v="delivered"/>
    <x v="39"/>
    <x v="190"/>
    <x v="11"/>
    <n v="5"/>
    <x v="1"/>
    <n v="589.08000000000004"/>
    <n v="589.08000000000004"/>
    <s v="weekday"/>
    <x v="0"/>
  </r>
  <r>
    <s v="3061eeeda2ce6bbe56d21c705f5d083c"/>
    <n v="139.99"/>
    <x v="10"/>
    <s v="delivered"/>
    <x v="39"/>
    <x v="190"/>
    <x v="11"/>
    <n v="5"/>
    <x v="1"/>
    <n v="589.08000000000004"/>
    <n v="589.08000000000004"/>
    <s v="weekday"/>
    <x v="0"/>
  </r>
  <r>
    <s v="3061eeeda2ce6bbe56d21c705f5d083c"/>
    <n v="139.99"/>
    <x v="10"/>
    <s v="delivered"/>
    <x v="39"/>
    <x v="190"/>
    <x v="11"/>
    <n v="5"/>
    <x v="1"/>
    <n v="589.08000000000004"/>
    <n v="589.08000000000004"/>
    <s v="weekday"/>
    <x v="0"/>
  </r>
  <r>
    <s v="3061eeeda2ce6bbe56d21c705f5d083c"/>
    <n v="139.99"/>
    <x v="10"/>
    <s v="delivered"/>
    <x v="39"/>
    <x v="190"/>
    <x v="11"/>
    <n v="5"/>
    <x v="1"/>
    <n v="589.08000000000004"/>
    <n v="589.08000000000004"/>
    <s v="weekday"/>
    <x v="0"/>
  </r>
  <r>
    <s v="3061eeeda2ce6bbe56d21c705f5d083c"/>
    <n v="139.99"/>
    <x v="10"/>
    <s v="delivered"/>
    <x v="39"/>
    <x v="190"/>
    <x v="11"/>
    <n v="5"/>
    <x v="1"/>
    <n v="589.08000000000004"/>
    <n v="589.08000000000004"/>
    <s v="weekday"/>
    <x v="0"/>
  </r>
  <r>
    <s v="3061eeeda2ce6bbe56d21c705f5d083c"/>
    <n v="139.99"/>
    <x v="10"/>
    <s v="delivered"/>
    <x v="39"/>
    <x v="190"/>
    <x v="11"/>
    <n v="5"/>
    <x v="1"/>
    <n v="589.08000000000004"/>
    <n v="589.08000000000004"/>
    <s v="weekday"/>
    <x v="0"/>
  </r>
  <r>
    <s v="9c2425da844157ef4e0ed799e4939978"/>
    <n v="12.9"/>
    <x v="18"/>
    <s v="delivered"/>
    <x v="459"/>
    <x v="89"/>
    <x v="6"/>
    <n v="18"/>
    <x v="0"/>
    <n v="24.75"/>
    <n v="24.75"/>
    <s v="weekend"/>
    <x v="0"/>
  </r>
  <r>
    <s v="7e8a488126f108bf5841a1bc1dd2c762"/>
    <n v="69"/>
    <x v="39"/>
    <s v="delivered"/>
    <x v="69"/>
    <x v="245"/>
    <x v="19"/>
    <n v="20"/>
    <x v="0"/>
    <n v="84.23"/>
    <n v="505.38"/>
    <s v="weekend"/>
    <x v="1"/>
  </r>
  <r>
    <s v="8d2a68ca0ac61329c56e0b74695b04b4"/>
    <n v="49.9"/>
    <x v="10"/>
    <s v="delivered"/>
    <x v="244"/>
    <x v="171"/>
    <x v="5"/>
    <n v="7"/>
    <x v="0"/>
    <n v="72.900000000000006"/>
    <n v="510.30000000000007"/>
    <s v="weekday"/>
    <x v="3"/>
  </r>
  <r>
    <s v="3063d2baad6269e27b331c726fff2135"/>
    <n v="69.900000000000006"/>
    <x v="87"/>
    <s v="delivered"/>
    <x v="88"/>
    <x v="276"/>
    <x v="3"/>
    <n v="22"/>
    <x v="0"/>
    <n v="89.36"/>
    <n v="89.36"/>
    <s v="weekday"/>
    <x v="2"/>
  </r>
  <r>
    <s v="b9c81c6e3a026f6e424398767c51e4c2"/>
    <n v="56.99"/>
    <x v="1358"/>
    <s v="delivered"/>
    <x v="577"/>
    <x v="238"/>
    <x v="4"/>
    <n v="15"/>
    <x v="0"/>
    <n v="71.56"/>
    <n v="143.12"/>
    <s v="weekday"/>
    <x v="1"/>
  </r>
  <r>
    <s v="39c5fa1323927c658f09038a61cca654"/>
    <n v="59"/>
    <x v="26"/>
    <s v="delivered"/>
    <x v="573"/>
    <x v="258"/>
    <x v="59"/>
    <n v="13"/>
    <x v="1"/>
    <n v="91.71"/>
    <n v="91.71"/>
    <s v="weekday"/>
    <x v="0"/>
  </r>
  <r>
    <s v="3066824e203de546e458d51386ea14ce"/>
    <n v="114.9"/>
    <x v="662"/>
    <s v="delivered"/>
    <x v="269"/>
    <x v="268"/>
    <x v="23"/>
    <n v="3"/>
    <x v="0"/>
    <n v="128.04"/>
    <n v="256.08"/>
    <s v="weekend"/>
    <x v="0"/>
  </r>
  <r>
    <s v="85dc824b1242cdb72addcef5b3ef4233"/>
    <n v="115"/>
    <x v="69"/>
    <s v="delivered"/>
    <x v="257"/>
    <x v="49"/>
    <x v="38"/>
    <n v="12"/>
    <x v="0"/>
    <n v="128.06"/>
    <n v="128.06"/>
    <s v="weekend"/>
    <x v="1"/>
  </r>
  <r>
    <s v="8ad5d435c052c47844228f04d9837ac8"/>
    <n v="129.99"/>
    <x v="33"/>
    <s v="delivered"/>
    <x v="192"/>
    <x v="31"/>
    <x v="0"/>
    <n v="5"/>
    <x v="0"/>
    <n v="147.15"/>
    <n v="1030.05"/>
    <s v="weekend"/>
    <x v="1"/>
  </r>
  <r>
    <s v="30686c06dbe287c1eed625281774a98c"/>
    <n v="269.89999999999998"/>
    <x v="749"/>
    <s v="delivered"/>
    <x v="253"/>
    <x v="89"/>
    <x v="13"/>
    <n v="20"/>
    <x v="0"/>
    <n v="292.27999999999997"/>
    <n v="1461.3999999999999"/>
    <s v="weekday"/>
    <x v="0"/>
  </r>
  <r>
    <s v="3069c59ca4d7b71a93c01aa815b34ec3"/>
    <n v="209"/>
    <x v="169"/>
    <s v="delivered"/>
    <x v="92"/>
    <x v="85"/>
    <x v="6"/>
    <n v="9"/>
    <x v="0"/>
    <n v="73.48"/>
    <n v="73.48"/>
    <s v="weekday"/>
    <x v="0"/>
  </r>
  <r>
    <s v="3069c59ca4d7b71a93c01aa815b34ec3"/>
    <n v="209"/>
    <x v="169"/>
    <s v="delivered"/>
    <x v="92"/>
    <x v="85"/>
    <x v="6"/>
    <n v="9"/>
    <x v="0"/>
    <n v="73.48"/>
    <n v="73.48"/>
    <s v="weekday"/>
    <x v="0"/>
  </r>
  <r>
    <s v="3069c59ca4d7b71a93c01aa815b34ec3"/>
    <n v="209"/>
    <x v="169"/>
    <s v="delivered"/>
    <x v="92"/>
    <x v="85"/>
    <x v="6"/>
    <n v="9"/>
    <x v="2"/>
    <n v="150"/>
    <n v="150"/>
    <s v="weekday"/>
    <x v="0"/>
  </r>
  <r>
    <s v="3069c59ca4d7b71a93c01aa815b34ec3"/>
    <n v="209"/>
    <x v="169"/>
    <s v="delivered"/>
    <x v="92"/>
    <x v="85"/>
    <x v="6"/>
    <n v="9"/>
    <x v="2"/>
    <n v="150"/>
    <n v="150"/>
    <s v="weekday"/>
    <x v="0"/>
  </r>
  <r>
    <s v="431fe12f4d24d8f61a0947c0bc842a04"/>
    <n v="46.99"/>
    <x v="1034"/>
    <s v="delivered"/>
    <x v="363"/>
    <x v="158"/>
    <x v="5"/>
    <n v="17"/>
    <x v="0"/>
    <n v="63.1"/>
    <n v="126.2"/>
    <s v="weekday"/>
    <x v="3"/>
  </r>
  <r>
    <s v="b447563e8e07210bdadc8ffac30703da"/>
    <n v="93"/>
    <x v="20"/>
    <s v="delivered"/>
    <x v="311"/>
    <x v="345"/>
    <x v="5"/>
    <n v="5"/>
    <x v="0"/>
    <n v="106.21"/>
    <n v="212.42"/>
    <s v="weekend"/>
    <x v="1"/>
  </r>
  <r>
    <s v="672171439e56578d2c9370fe77345a50"/>
    <n v="99.9"/>
    <x v="107"/>
    <s v="delivered"/>
    <x v="180"/>
    <x v="121"/>
    <x v="9"/>
    <n v="39"/>
    <x v="0"/>
    <n v="123.18"/>
    <n v="123.18"/>
    <s v="weekend"/>
    <x v="2"/>
  </r>
  <r>
    <s v="bd15e6a6eec338675a42659c3509da35"/>
    <n v="112.99"/>
    <x v="39"/>
    <s v="delivered"/>
    <x v="88"/>
    <x v="83"/>
    <x v="17"/>
    <n v="7"/>
    <x v="0"/>
    <n v="272.64"/>
    <n v="272.64"/>
    <s v="weekday"/>
    <x v="3"/>
  </r>
  <r>
    <s v="bd15e6a6eec338675a42659c3509da35"/>
    <n v="112.99"/>
    <x v="39"/>
    <s v="delivered"/>
    <x v="88"/>
    <x v="83"/>
    <x v="17"/>
    <n v="7"/>
    <x v="0"/>
    <n v="272.64"/>
    <n v="272.64"/>
    <s v="weekday"/>
    <x v="3"/>
  </r>
  <r>
    <s v="bd15e6a6eec338675a42659c3509da35"/>
    <n v="112.99"/>
    <x v="39"/>
    <s v="delivered"/>
    <x v="88"/>
    <x v="83"/>
    <x v="17"/>
    <n v="7"/>
    <x v="0"/>
    <n v="272.64"/>
    <n v="272.64"/>
    <s v="weekday"/>
    <x v="3"/>
  </r>
  <r>
    <s v="bd15e6a6eec338675a42659c3509da35"/>
    <n v="112.99"/>
    <x v="39"/>
    <s v="delivered"/>
    <x v="88"/>
    <x v="83"/>
    <x v="17"/>
    <n v="7"/>
    <x v="0"/>
    <n v="272.64"/>
    <n v="272.64"/>
    <s v="weekday"/>
    <x v="3"/>
  </r>
  <r>
    <s v="30e2d11b0cffddca576aea4e0a1f54f7"/>
    <n v="144.99"/>
    <x v="67"/>
    <s v="delivered"/>
    <x v="235"/>
    <x v="156"/>
    <x v="0"/>
    <n v="10"/>
    <x v="0"/>
    <n v="157.21"/>
    <n v="471.63"/>
    <s v="weekend"/>
    <x v="0"/>
  </r>
  <r>
    <s v="94f23feb252cda8e4bf2380428a1c42f"/>
    <n v="23.99"/>
    <x v="16"/>
    <s v="delivered"/>
    <x v="479"/>
    <x v="214"/>
    <x v="14"/>
    <n v="4"/>
    <x v="0"/>
    <n v="31.77"/>
    <n v="95.31"/>
    <s v="weekend"/>
    <x v="0"/>
  </r>
  <r>
    <s v="94f23feb252cda8e4bf2380428a1c42f"/>
    <n v="23.99"/>
    <x v="16"/>
    <s v="delivered"/>
    <x v="479"/>
    <x v="214"/>
    <x v="14"/>
    <n v="4"/>
    <x v="0"/>
    <n v="31.77"/>
    <n v="95.31"/>
    <s v="weekend"/>
    <x v="0"/>
  </r>
  <r>
    <s v="3cffc407d492c7db340271cee9b32ede"/>
    <n v="144.99"/>
    <x v="439"/>
    <s v="delivered"/>
    <x v="273"/>
    <x v="396"/>
    <x v="0"/>
    <n v="11"/>
    <x v="0"/>
    <n v="164.24"/>
    <n v="492.72"/>
    <s v="weekday"/>
    <x v="2"/>
  </r>
  <r>
    <s v="44bd336071da72ddd62aa5fc210c6e1c"/>
    <n v="144.99"/>
    <x v="10"/>
    <s v="delivered"/>
    <x v="152"/>
    <x v="362"/>
    <x v="0"/>
    <n v="7"/>
    <x v="0"/>
    <n v="156.63"/>
    <n v="156.63"/>
    <s v="weekend"/>
    <x v="0"/>
  </r>
  <r>
    <s v="989172e27a340ec9718134cc629aa270"/>
    <n v="179.97"/>
    <x v="1483"/>
    <s v="delivered"/>
    <x v="338"/>
    <x v="57"/>
    <x v="7"/>
    <n v="10"/>
    <x v="0"/>
    <n v="198.48"/>
    <n v="1984.8"/>
    <s v="weekday"/>
    <x v="0"/>
  </r>
  <r>
    <s v="306ea671aa064b580d06e291967f18ef"/>
    <n v="16.899999999999999"/>
    <x v="74"/>
    <s v="delivered"/>
    <x v="255"/>
    <x v="240"/>
    <x v="7"/>
    <n v="5"/>
    <x v="0"/>
    <n v="28.75"/>
    <n v="28.75"/>
    <s v="weekend"/>
    <x v="0"/>
  </r>
  <r>
    <s v="7c2d06820f2b145be3fb53b858618eb7"/>
    <n v="199"/>
    <x v="26"/>
    <s v="delivered"/>
    <x v="312"/>
    <x v="475"/>
    <x v="0"/>
    <n v="12"/>
    <x v="0"/>
    <n v="218.63"/>
    <n v="2186.3000000000002"/>
    <s v="weekday"/>
    <x v="0"/>
  </r>
  <r>
    <s v="30727429f8337a76c80a10e0540ce073"/>
    <n v="119.9"/>
    <x v="224"/>
    <s v="delivered"/>
    <x v="208"/>
    <x v="203"/>
    <x v="33"/>
    <n v="4"/>
    <x v="0"/>
    <n v="133.4"/>
    <n v="800.40000000000009"/>
    <s v="weekday"/>
    <x v="0"/>
  </r>
  <r>
    <s v="47470e8dc703c29c445f11c3ed73d8c1"/>
    <n v="131.99"/>
    <x v="179"/>
    <s v="delivered"/>
    <x v="98"/>
    <x v="219"/>
    <x v="0"/>
    <n v="21"/>
    <x v="0"/>
    <n v="150.09"/>
    <n v="150.09"/>
    <s v="weekday"/>
    <x v="0"/>
  </r>
  <r>
    <s v="30795f13abba18bf1c6866eb7fa63d52"/>
    <n v="74.989999999999995"/>
    <x v="67"/>
    <s v="delivered"/>
    <x v="453"/>
    <x v="43"/>
    <x v="43"/>
    <n v="5"/>
    <x v="0"/>
    <n v="96"/>
    <n v="192"/>
    <s v="weekend"/>
    <x v="1"/>
  </r>
  <r>
    <s v="307c55be8a2874385621e8f31a1a7923"/>
    <n v="75.900000000000006"/>
    <x v="453"/>
    <s v="delivered"/>
    <x v="258"/>
    <x v="73"/>
    <x v="21"/>
    <n v="9"/>
    <x v="0"/>
    <n v="87.93"/>
    <n v="87.93"/>
    <s v="weekday"/>
    <x v="0"/>
  </r>
  <r>
    <s v="40b84381ff8cf557a3be3ad7b29421a9"/>
    <n v="49"/>
    <x v="7"/>
    <s v="delivered"/>
    <x v="460"/>
    <x v="250"/>
    <x v="33"/>
    <n v="15"/>
    <x v="1"/>
    <n v="56.78"/>
    <n v="56.78"/>
    <s v="weekday"/>
    <x v="2"/>
  </r>
  <r>
    <s v="307ddda45d830e2a08ee3892edec5d2a"/>
    <n v="179.99"/>
    <x v="10"/>
    <s v="delivered"/>
    <x v="446"/>
    <x v="293"/>
    <x v="33"/>
    <n v="2"/>
    <x v="1"/>
    <n v="188.5"/>
    <n v="188.5"/>
    <s v="weekday"/>
    <x v="0"/>
  </r>
  <r>
    <s v="c801ee070159af89f5ce2b8c03e9e032"/>
    <n v="299"/>
    <x v="26"/>
    <s v="delivered"/>
    <x v="43"/>
    <x v="96"/>
    <x v="16"/>
    <n v="27"/>
    <x v="0"/>
    <n v="315.83999999999997"/>
    <n v="947.52"/>
    <s v="weekday"/>
    <x v="4"/>
  </r>
  <r>
    <s v="307ffd3273b9aa8140ad9f386879baf6"/>
    <n v="66.900000000000006"/>
    <x v="33"/>
    <s v="delivered"/>
    <x v="167"/>
    <x v="55"/>
    <x v="14"/>
    <n v="7"/>
    <x v="0"/>
    <n v="84.62"/>
    <n v="676.96"/>
    <s v="weekday"/>
    <x v="0"/>
  </r>
  <r>
    <s v="61e5a319032ea9f5d404dd3f2cbe2a8f"/>
    <n v="99.99"/>
    <x v="8"/>
    <s v="delivered"/>
    <x v="53"/>
    <x v="413"/>
    <x v="5"/>
    <n v="5"/>
    <x v="0"/>
    <n v="109.5"/>
    <n v="219"/>
    <s v="weekday"/>
    <x v="0"/>
  </r>
  <r>
    <s v="30813fea6f93412555f8f359701fc7e1"/>
    <n v="159"/>
    <x v="349"/>
    <s v="delivered"/>
    <x v="567"/>
    <x v="94"/>
    <x v="14"/>
    <n v="11"/>
    <x v="3"/>
    <n v="176.26"/>
    <n v="176.26"/>
    <s v="weekend"/>
    <x v="0"/>
  </r>
  <r>
    <s v="6da8ea3c17482ba0eee27ffd63c2d591"/>
    <n v="99"/>
    <x v="135"/>
    <s v="delivered"/>
    <x v="214"/>
    <x v="18"/>
    <x v="15"/>
    <n v="7"/>
    <x v="0"/>
    <n v="113.42"/>
    <n v="226.84"/>
    <s v="weekend"/>
    <x v="0"/>
  </r>
  <r>
    <s v="308163f9666c3f335e92b0f0f61554ed"/>
    <n v="20"/>
    <x v="188"/>
    <s v="delivered"/>
    <x v="293"/>
    <x v="236"/>
    <x v="28"/>
    <n v="20"/>
    <x v="1"/>
    <n v="38.24"/>
    <n v="38.24"/>
    <s v="weekday"/>
    <x v="3"/>
  </r>
  <r>
    <s v="82e7b31d30a79ed1b15ef4949fbf6358"/>
    <n v="105"/>
    <x v="451"/>
    <s v="delivered"/>
    <x v="72"/>
    <x v="201"/>
    <x v="16"/>
    <n v="8"/>
    <x v="0"/>
    <n v="119.82"/>
    <n v="479.28"/>
    <s v="weekday"/>
    <x v="1"/>
  </r>
  <r>
    <s v="81c520fc29d03d90934316f0a3b4b82a"/>
    <n v="19.899999999999999"/>
    <x v="408"/>
    <s v="delivered"/>
    <x v="363"/>
    <x v="165"/>
    <x v="7"/>
    <n v="6"/>
    <x v="0"/>
    <n v="31.75"/>
    <n v="31.75"/>
    <s v="weekday"/>
    <x v="2"/>
  </r>
  <r>
    <s v="a33d3f609143c6962ccbb58915505300"/>
    <n v="149.9"/>
    <x v="1121"/>
    <s v="delivered"/>
    <x v="93"/>
    <x v="119"/>
    <x v="9"/>
    <n v="16"/>
    <x v="0"/>
    <n v="168.83"/>
    <n v="506.49"/>
    <s v="weekday"/>
    <x v="0"/>
  </r>
  <r>
    <s v="f437ca3a038c797f963788a0b5e204a9"/>
    <n v="12.9"/>
    <x v="10"/>
    <s v="delivered"/>
    <x v="324"/>
    <x v="139"/>
    <x v="14"/>
    <n v="2"/>
    <x v="0"/>
    <n v="20.68"/>
    <n v="20.68"/>
    <s v="weekday"/>
    <x v="0"/>
  </r>
  <r>
    <s v="74cfe3612876cb696af283e27298ebd7"/>
    <n v="48"/>
    <x v="23"/>
    <s v="delivered"/>
    <x v="464"/>
    <x v="296"/>
    <x v="5"/>
    <n v="13"/>
    <x v="0"/>
    <n v="67.53"/>
    <n v="135.06"/>
    <s v="weekend"/>
    <x v="1"/>
  </r>
  <r>
    <s v="ee55499a08fd5913d6231b4702964354"/>
    <n v="26"/>
    <x v="10"/>
    <s v="delivered"/>
    <x v="570"/>
    <x v="356"/>
    <x v="16"/>
    <n v="6"/>
    <x v="0"/>
    <n v="201.16"/>
    <n v="402.32"/>
    <s v="weekday"/>
    <x v="0"/>
  </r>
  <r>
    <s v="ee55499a08fd5913d6231b4702964354"/>
    <n v="26"/>
    <x v="10"/>
    <s v="delivered"/>
    <x v="570"/>
    <x v="356"/>
    <x v="16"/>
    <n v="6"/>
    <x v="0"/>
    <n v="201.16"/>
    <n v="402.32"/>
    <s v="weekday"/>
    <x v="0"/>
  </r>
  <r>
    <s v="ee55499a08fd5913d6231b4702964354"/>
    <n v="26"/>
    <x v="10"/>
    <s v="delivered"/>
    <x v="570"/>
    <x v="356"/>
    <x v="16"/>
    <n v="6"/>
    <x v="0"/>
    <n v="201.16"/>
    <n v="402.32"/>
    <s v="weekday"/>
    <x v="0"/>
  </r>
  <r>
    <s v="ee55499a08fd5913d6231b4702964354"/>
    <n v="99.99"/>
    <x v="10"/>
    <s v="delivered"/>
    <x v="570"/>
    <x v="356"/>
    <x v="16"/>
    <n v="6"/>
    <x v="0"/>
    <n v="201.16"/>
    <n v="402.32"/>
    <s v="weekday"/>
    <x v="0"/>
  </r>
  <r>
    <s v="ee55499a08fd5913d6231b4702964354"/>
    <n v="99.99"/>
    <x v="10"/>
    <s v="delivered"/>
    <x v="570"/>
    <x v="356"/>
    <x v="16"/>
    <n v="6"/>
    <x v="0"/>
    <n v="201.16"/>
    <n v="402.32"/>
    <s v="weekday"/>
    <x v="0"/>
  </r>
  <r>
    <s v="ee55499a08fd5913d6231b4702964354"/>
    <n v="99.99"/>
    <x v="10"/>
    <s v="delivered"/>
    <x v="570"/>
    <x v="356"/>
    <x v="16"/>
    <n v="6"/>
    <x v="0"/>
    <n v="201.16"/>
    <n v="402.32"/>
    <s v="weekday"/>
    <x v="0"/>
  </r>
  <r>
    <s v="ee55499a08fd5913d6231b4702964354"/>
    <n v="26"/>
    <x v="10"/>
    <s v="delivered"/>
    <x v="570"/>
    <x v="356"/>
    <x v="16"/>
    <n v="6"/>
    <x v="0"/>
    <n v="201.16"/>
    <n v="402.32"/>
    <s v="weekday"/>
    <x v="0"/>
  </r>
  <r>
    <s v="ee55499a08fd5913d6231b4702964354"/>
    <n v="26"/>
    <x v="10"/>
    <s v="delivered"/>
    <x v="570"/>
    <x v="356"/>
    <x v="16"/>
    <n v="6"/>
    <x v="0"/>
    <n v="201.16"/>
    <n v="402.32"/>
    <s v="weekday"/>
    <x v="0"/>
  </r>
  <r>
    <s v="ee55499a08fd5913d6231b4702964354"/>
    <n v="26"/>
    <x v="10"/>
    <s v="delivered"/>
    <x v="570"/>
    <x v="356"/>
    <x v="16"/>
    <n v="6"/>
    <x v="0"/>
    <n v="201.16"/>
    <n v="402.32"/>
    <s v="weekday"/>
    <x v="0"/>
  </r>
  <r>
    <s v="d4e27dc356ca647fd39f91affa4feb89"/>
    <n v="29.99"/>
    <x v="447"/>
    <s v="delivered"/>
    <x v="143"/>
    <x v="140"/>
    <x v="10"/>
    <n v="12"/>
    <x v="0"/>
    <n v="45.09"/>
    <n v="180.36"/>
    <s v="weekend"/>
    <x v="1"/>
  </r>
  <r>
    <s v="43d6e5bfdbbfac022b7dad46056dfa64"/>
    <n v="21.9"/>
    <x v="62"/>
    <s v="delivered"/>
    <x v="266"/>
    <x v="244"/>
    <x v="4"/>
    <n v="6"/>
    <x v="0"/>
    <n v="80.260000000000005"/>
    <n v="80.260000000000005"/>
    <s v="weekday"/>
    <x v="0"/>
  </r>
  <r>
    <s v="43d6e5bfdbbfac022b7dad46056dfa64"/>
    <n v="21.9"/>
    <x v="62"/>
    <s v="delivered"/>
    <x v="266"/>
    <x v="244"/>
    <x v="4"/>
    <n v="6"/>
    <x v="0"/>
    <n v="80.260000000000005"/>
    <n v="80.260000000000005"/>
    <s v="weekday"/>
    <x v="0"/>
  </r>
  <r>
    <s v="43d6e5bfdbbfac022b7dad46056dfa64"/>
    <n v="21.9"/>
    <x v="62"/>
    <s v="delivered"/>
    <x v="266"/>
    <x v="244"/>
    <x v="4"/>
    <n v="6"/>
    <x v="0"/>
    <n v="80.260000000000005"/>
    <n v="80.260000000000005"/>
    <s v="weekday"/>
    <x v="0"/>
  </r>
  <r>
    <s v="43d6e5bfdbbfac022b7dad46056dfa64"/>
    <n v="21.9"/>
    <x v="62"/>
    <s v="delivered"/>
    <x v="266"/>
    <x v="244"/>
    <x v="4"/>
    <n v="6"/>
    <x v="0"/>
    <n v="80.260000000000005"/>
    <n v="80.260000000000005"/>
    <s v="weekday"/>
    <x v="0"/>
  </r>
  <r>
    <s v="3082f4b582ef439cf6f04f2256ef546f"/>
    <n v="40"/>
    <x v="192"/>
    <s v="delivered"/>
    <x v="453"/>
    <x v="428"/>
    <x v="2"/>
    <n v="20"/>
    <x v="0"/>
    <n v="55.1"/>
    <n v="55.1"/>
    <s v="weekend"/>
    <x v="3"/>
  </r>
  <r>
    <s v="30833901a5dd334649ed9090a103fc35"/>
    <n v="580.27"/>
    <x v="39"/>
    <s v="delivered"/>
    <x v="294"/>
    <x v="285"/>
    <x v="17"/>
    <n v="7"/>
    <x v="1"/>
    <n v="597.35"/>
    <n v="597.35"/>
    <s v="weekday"/>
    <x v="0"/>
  </r>
  <r>
    <s v="ebc613372bc147f1df63ad340e4b9bf5"/>
    <n v="169.9"/>
    <x v="2517"/>
    <s v="delivered"/>
    <x v="454"/>
    <x v="149"/>
    <x v="33"/>
    <n v="14"/>
    <x v="0"/>
    <n v="196.37"/>
    <n v="981.85"/>
    <s v="weekday"/>
    <x v="0"/>
  </r>
  <r>
    <s v="30837e97d6e552e25ee411c7365bdbcd"/>
    <n v="229"/>
    <x v="67"/>
    <s v="delivered"/>
    <x v="325"/>
    <x v="174"/>
    <x v="14"/>
    <n v="6"/>
    <x v="3"/>
    <n v="244.18"/>
    <n v="244.18"/>
    <s v="weekend"/>
    <x v="0"/>
  </r>
  <r>
    <s v="e3b0455644fb8ac73c848e9f744c5e06"/>
    <n v="119.2"/>
    <x v="26"/>
    <s v="delivered"/>
    <x v="418"/>
    <x v="228"/>
    <x v="20"/>
    <n v="20"/>
    <x v="0"/>
    <n v="135.24"/>
    <n v="270.48"/>
    <s v="weekday"/>
    <x v="1"/>
  </r>
  <r>
    <s v="763267a38e350372137bca040ef8cf66"/>
    <n v="43.5"/>
    <x v="10"/>
    <s v="delivered"/>
    <x v="373"/>
    <x v="203"/>
    <x v="34"/>
    <n v="2"/>
    <x v="0"/>
    <n v="51.07"/>
    <n v="255.35"/>
    <s v="weekday"/>
    <x v="2"/>
  </r>
  <r>
    <s v="47c6cbb371cb3681d7d52cbb6ad3f94a"/>
    <n v="159.9"/>
    <x v="20"/>
    <s v="delivered"/>
    <x v="235"/>
    <x v="21"/>
    <x v="13"/>
    <n v="7"/>
    <x v="0"/>
    <n v="172.22"/>
    <n v="344.44"/>
    <s v="weekend"/>
    <x v="1"/>
  </r>
  <r>
    <s v="3083d0620c7cc835cb4c90a8b4895eda"/>
    <n v="269.89999999999998"/>
    <x v="71"/>
    <s v="delivered"/>
    <x v="386"/>
    <x v="418"/>
    <x v="0"/>
    <n v="9"/>
    <x v="0"/>
    <n v="432.54"/>
    <n v="4325.4000000000005"/>
    <s v="weekend"/>
    <x v="0"/>
  </r>
  <r>
    <s v="72221bc9de65dc6a45b9156909d2b6c9"/>
    <n v="35.9"/>
    <x v="98"/>
    <s v="delivered"/>
    <x v="379"/>
    <x v="342"/>
    <x v="28"/>
    <n v="9"/>
    <x v="1"/>
    <n v="50"/>
    <n v="50"/>
    <s v="weekend"/>
    <x v="0"/>
  </r>
  <r>
    <s v="e65d919c8e10d902b34ae4c8aeb57ae9"/>
    <n v="150.52000000000001"/>
    <x v="1477"/>
    <s v="delivered"/>
    <x v="172"/>
    <x v="409"/>
    <x v="16"/>
    <n v="12"/>
    <x v="0"/>
    <n v="177.87"/>
    <n v="177.87"/>
    <s v="weekday"/>
    <x v="0"/>
  </r>
  <r>
    <s v="8ec58bc9d39789f8d32575cc5ce0cf0c"/>
    <n v="199"/>
    <x v="2972"/>
    <s v="delivered"/>
    <x v="65"/>
    <x v="324"/>
    <x v="4"/>
    <n v="9"/>
    <x v="0"/>
    <n v="217.94"/>
    <n v="1743.52"/>
    <s v="weekend"/>
    <x v="0"/>
  </r>
  <r>
    <s v="ea64e33ee8ce74c882574ddc97a4f10e"/>
    <n v="130"/>
    <x v="67"/>
    <s v="delivered"/>
    <x v="483"/>
    <x v="283"/>
    <x v="26"/>
    <n v="3"/>
    <x v="0"/>
    <n v="143.35"/>
    <n v="143.35"/>
    <s v="weekend"/>
    <x v="0"/>
  </r>
  <r>
    <s v="956e905489c92b9c9478e8bd23609261"/>
    <n v="65"/>
    <x v="10"/>
    <s v="delivered"/>
    <x v="195"/>
    <x v="9"/>
    <x v="25"/>
    <n v="6"/>
    <x v="0"/>
    <n v="77.790000000000006"/>
    <n v="77.790000000000006"/>
    <s v="weekend"/>
    <x v="0"/>
  </r>
  <r>
    <s v="a12362add53762f2cdf644889917fea4"/>
    <n v="39.9"/>
    <x v="465"/>
    <s v="delivered"/>
    <x v="207"/>
    <x v="90"/>
    <x v="17"/>
    <n v="10"/>
    <x v="1"/>
    <n v="58.13"/>
    <n v="58.13"/>
    <s v="weekday"/>
    <x v="2"/>
  </r>
  <r>
    <s v="34a0ae203a8819db9d40960b5e456001"/>
    <n v="49.9"/>
    <x v="384"/>
    <s v="delivered"/>
    <x v="111"/>
    <x v="119"/>
    <x v="13"/>
    <n v="21"/>
    <x v="0"/>
    <n v="68.13"/>
    <n v="204.39"/>
    <s v="weekday"/>
    <x v="0"/>
  </r>
  <r>
    <s v="663918d7ceace41e4d29388d75162e8b"/>
    <n v="33"/>
    <x v="10"/>
    <s v="delivered"/>
    <x v="239"/>
    <x v="398"/>
    <x v="40"/>
    <n v="3"/>
    <x v="0"/>
    <n v="42.27"/>
    <n v="42.27"/>
    <s v="weekday"/>
    <x v="0"/>
  </r>
  <r>
    <s v="b71ba668b12da5320995cd74acecb2fb"/>
    <n v="110.32"/>
    <x v="10"/>
    <s v="delivered"/>
    <x v="340"/>
    <x v="106"/>
    <x v="14"/>
    <n v="4"/>
    <x v="2"/>
    <n v="25"/>
    <n v="25"/>
    <s v="weekend"/>
    <x v="0"/>
  </r>
  <r>
    <s v="b71ba668b12da5320995cd74acecb2fb"/>
    <n v="110.32"/>
    <x v="10"/>
    <s v="delivered"/>
    <x v="340"/>
    <x v="106"/>
    <x v="14"/>
    <n v="4"/>
    <x v="2"/>
    <n v="25"/>
    <n v="25"/>
    <s v="weekend"/>
    <x v="0"/>
  </r>
  <r>
    <s v="b71ba668b12da5320995cd74acecb2fb"/>
    <n v="110.32"/>
    <x v="10"/>
    <s v="delivered"/>
    <x v="340"/>
    <x v="106"/>
    <x v="14"/>
    <n v="4"/>
    <x v="2"/>
    <n v="25"/>
    <n v="25"/>
    <s v="weekend"/>
    <x v="0"/>
  </r>
  <r>
    <s v="b71ba668b12da5320995cd74acecb2fb"/>
    <n v="110.32"/>
    <x v="10"/>
    <s v="delivered"/>
    <x v="340"/>
    <x v="106"/>
    <x v="14"/>
    <n v="4"/>
    <x v="2"/>
    <n v="25"/>
    <n v="25"/>
    <s v="weekend"/>
    <x v="0"/>
  </r>
  <r>
    <s v="b71ba668b12da5320995cd74acecb2fb"/>
    <n v="110.32"/>
    <x v="10"/>
    <s v="delivered"/>
    <x v="340"/>
    <x v="106"/>
    <x v="14"/>
    <n v="4"/>
    <x v="2"/>
    <n v="25"/>
    <n v="25"/>
    <s v="weekend"/>
    <x v="0"/>
  </r>
  <r>
    <s v="b71ba668b12da5320995cd74acecb2fb"/>
    <n v="110.32"/>
    <x v="10"/>
    <s v="delivered"/>
    <x v="340"/>
    <x v="106"/>
    <x v="14"/>
    <n v="4"/>
    <x v="2"/>
    <n v="25"/>
    <n v="25"/>
    <s v="weekend"/>
    <x v="0"/>
  </r>
  <r>
    <s v="b71ba668b12da5320995cd74acecb2fb"/>
    <n v="110.32"/>
    <x v="10"/>
    <s v="delivered"/>
    <x v="340"/>
    <x v="106"/>
    <x v="14"/>
    <n v="4"/>
    <x v="2"/>
    <n v="25"/>
    <n v="25"/>
    <s v="weekend"/>
    <x v="0"/>
  </r>
  <r>
    <s v="b71ba668b12da5320995cd74acecb2fb"/>
    <n v="110.32"/>
    <x v="10"/>
    <s v="delivered"/>
    <x v="340"/>
    <x v="106"/>
    <x v="14"/>
    <n v="4"/>
    <x v="2"/>
    <n v="25"/>
    <n v="25"/>
    <s v="weekend"/>
    <x v="0"/>
  </r>
  <r>
    <s v="b71ba668b12da5320995cd74acecb2fb"/>
    <n v="110.32"/>
    <x v="10"/>
    <s v="delivered"/>
    <x v="340"/>
    <x v="106"/>
    <x v="14"/>
    <n v="4"/>
    <x v="2"/>
    <n v="25"/>
    <n v="25"/>
    <s v="weekend"/>
    <x v="0"/>
  </r>
  <r>
    <s v="b71ba668b12da5320995cd74acecb2fb"/>
    <n v="110.32"/>
    <x v="10"/>
    <s v="delivered"/>
    <x v="340"/>
    <x v="106"/>
    <x v="14"/>
    <n v="4"/>
    <x v="2"/>
    <n v="25"/>
    <n v="25"/>
    <s v="weekend"/>
    <x v="0"/>
  </r>
  <r>
    <s v="b71ba668b12da5320995cd74acecb2fb"/>
    <n v="110.32"/>
    <x v="10"/>
    <s v="delivered"/>
    <x v="340"/>
    <x v="106"/>
    <x v="14"/>
    <n v="4"/>
    <x v="2"/>
    <n v="25"/>
    <n v="25"/>
    <s v="weekend"/>
    <x v="0"/>
  </r>
  <r>
    <s v="b71ba668b12da5320995cd74acecb2fb"/>
    <n v="110.32"/>
    <x v="10"/>
    <s v="delivered"/>
    <x v="340"/>
    <x v="106"/>
    <x v="14"/>
    <n v="4"/>
    <x v="2"/>
    <n v="25"/>
    <n v="25"/>
    <s v="weekend"/>
    <x v="0"/>
  </r>
  <r>
    <s v="b71ba668b12da5320995cd74acecb2fb"/>
    <n v="110.32"/>
    <x v="10"/>
    <s v="delivered"/>
    <x v="340"/>
    <x v="106"/>
    <x v="14"/>
    <n v="4"/>
    <x v="0"/>
    <n v="17.96"/>
    <n v="17.96"/>
    <s v="weekend"/>
    <x v="0"/>
  </r>
  <r>
    <s v="b71ba668b12da5320995cd74acecb2fb"/>
    <n v="110.32"/>
    <x v="10"/>
    <s v="delivered"/>
    <x v="340"/>
    <x v="106"/>
    <x v="14"/>
    <n v="4"/>
    <x v="0"/>
    <n v="17.96"/>
    <n v="17.96"/>
    <s v="weekend"/>
    <x v="0"/>
  </r>
  <r>
    <s v="b71ba668b12da5320995cd74acecb2fb"/>
    <n v="110.32"/>
    <x v="10"/>
    <s v="delivered"/>
    <x v="340"/>
    <x v="106"/>
    <x v="14"/>
    <n v="4"/>
    <x v="0"/>
    <n v="17.96"/>
    <n v="17.96"/>
    <s v="weekend"/>
    <x v="0"/>
  </r>
  <r>
    <s v="b71ba668b12da5320995cd74acecb2fb"/>
    <n v="110.32"/>
    <x v="10"/>
    <s v="delivered"/>
    <x v="340"/>
    <x v="106"/>
    <x v="14"/>
    <n v="4"/>
    <x v="0"/>
    <n v="17.96"/>
    <n v="17.96"/>
    <s v="weekend"/>
    <x v="0"/>
  </r>
  <r>
    <s v="b71ba668b12da5320995cd74acecb2fb"/>
    <n v="110.32"/>
    <x v="10"/>
    <s v="delivered"/>
    <x v="340"/>
    <x v="106"/>
    <x v="14"/>
    <n v="4"/>
    <x v="2"/>
    <n v="25"/>
    <n v="25"/>
    <s v="weekend"/>
    <x v="0"/>
  </r>
  <r>
    <s v="b71ba668b12da5320995cd74acecb2fb"/>
    <n v="110.32"/>
    <x v="10"/>
    <s v="delivered"/>
    <x v="340"/>
    <x v="106"/>
    <x v="14"/>
    <n v="4"/>
    <x v="2"/>
    <n v="25"/>
    <n v="25"/>
    <s v="weekend"/>
    <x v="0"/>
  </r>
  <r>
    <s v="b71ba668b12da5320995cd74acecb2fb"/>
    <n v="110.32"/>
    <x v="10"/>
    <s v="delivered"/>
    <x v="340"/>
    <x v="106"/>
    <x v="14"/>
    <n v="4"/>
    <x v="2"/>
    <n v="25"/>
    <n v="25"/>
    <s v="weekend"/>
    <x v="0"/>
  </r>
  <r>
    <s v="b71ba668b12da5320995cd74acecb2fb"/>
    <n v="110.32"/>
    <x v="10"/>
    <s v="delivered"/>
    <x v="340"/>
    <x v="106"/>
    <x v="14"/>
    <n v="4"/>
    <x v="2"/>
    <n v="25"/>
    <n v="25"/>
    <s v="weekend"/>
    <x v="0"/>
  </r>
  <r>
    <s v="3088f0b4bbfaed202d378b70e289542a"/>
    <n v="142"/>
    <x v="1064"/>
    <s v="delivered"/>
    <x v="181"/>
    <x v="33"/>
    <x v="16"/>
    <n v="10"/>
    <x v="0"/>
    <n v="163.47999999999999"/>
    <n v="326.95999999999998"/>
    <s v="weekend"/>
    <x v="0"/>
  </r>
  <r>
    <s v="7216ce968c7d0e2648617fbdbf7933d1"/>
    <n v="69.900000000000006"/>
    <x v="72"/>
    <s v="delivered"/>
    <x v="285"/>
    <x v="387"/>
    <x v="16"/>
    <n v="11"/>
    <x v="0"/>
    <n v="83.41"/>
    <n v="667.28"/>
    <s v="weekend"/>
    <x v="1"/>
  </r>
  <r>
    <s v="ade4397f52cb13f72b87939c8250e292"/>
    <n v="130"/>
    <x v="96"/>
    <s v="delivered"/>
    <x v="289"/>
    <x v="195"/>
    <x v="52"/>
    <n v="19"/>
    <x v="1"/>
    <n v="157.44999999999999"/>
    <n v="157.44999999999999"/>
    <s v="weekend"/>
    <x v="3"/>
  </r>
  <r>
    <s v="308af2adf367ec45187f929522f6b9ac"/>
    <n v="165"/>
    <x v="26"/>
    <s v="delivered"/>
    <x v="503"/>
    <x v="17"/>
    <x v="33"/>
    <n v="6"/>
    <x v="0"/>
    <n v="184.26"/>
    <n v="552.78"/>
    <s v="weekday"/>
    <x v="0"/>
  </r>
  <r>
    <s v="308b7e21ad330aa50c1c7a9987437a53"/>
    <n v="69"/>
    <x v="23"/>
    <s v="delivered"/>
    <x v="212"/>
    <x v="271"/>
    <x v="26"/>
    <n v="4"/>
    <x v="0"/>
    <n v="87.58"/>
    <n v="87.58"/>
    <s v="weekday"/>
    <x v="2"/>
  </r>
  <r>
    <s v="4c82feb16c97c5a06a2ef8df484892c8"/>
    <n v="89.9"/>
    <x v="10"/>
    <s v="delivered"/>
    <x v="229"/>
    <x v="259"/>
    <x v="16"/>
    <n v="4"/>
    <x v="0"/>
    <n v="102.03"/>
    <n v="102.03"/>
    <s v="weekend"/>
    <x v="0"/>
  </r>
  <r>
    <s v="90daf8a4be0209f5561c754e9461925f"/>
    <n v="173.9"/>
    <x v="18"/>
    <s v="delivered"/>
    <x v="456"/>
    <x v="214"/>
    <x v="6"/>
    <n v="15"/>
    <x v="0"/>
    <n v="204.96"/>
    <n v="2049.6"/>
    <s v="weekday"/>
    <x v="1"/>
  </r>
  <r>
    <s v="920a775204d54696910a3056ff090942"/>
    <n v="199.7"/>
    <x v="1494"/>
    <s v="delivered"/>
    <x v="109"/>
    <x v="418"/>
    <x v="57"/>
    <n v="41"/>
    <x v="1"/>
    <n v="227.83"/>
    <n v="227.83"/>
    <s v="weekday"/>
    <x v="3"/>
  </r>
  <r>
    <s v="da05f479ab5c7e23b066a396865bbfd7"/>
    <n v="82.9"/>
    <x v="71"/>
    <s v="delivered"/>
    <x v="263"/>
    <x v="161"/>
    <x v="14"/>
    <n v="6"/>
    <x v="0"/>
    <n v="103.43"/>
    <n v="517.15000000000009"/>
    <s v="weekday"/>
    <x v="0"/>
  </r>
  <r>
    <s v="308d5658962115a98234a99a26cc5fb4"/>
    <n v="19.899999999999999"/>
    <x v="75"/>
    <s v="delivered"/>
    <x v="197"/>
    <x v="85"/>
    <x v="25"/>
    <n v="22"/>
    <x v="1"/>
    <n v="62.28"/>
    <n v="62.28"/>
    <s v="weekday"/>
    <x v="1"/>
  </r>
  <r>
    <s v="c36bc89cd9897bf2c8a62efef58f3181"/>
    <n v="79.989999999999995"/>
    <x v="187"/>
    <s v="delivered"/>
    <x v="133"/>
    <x v="73"/>
    <x v="16"/>
    <n v="3"/>
    <x v="0"/>
    <n v="177.48"/>
    <n v="177.48"/>
    <s v="weekday"/>
    <x v="0"/>
  </r>
  <r>
    <s v="c36bc89cd9897bf2c8a62efef58f3181"/>
    <n v="79.989999999999995"/>
    <x v="187"/>
    <s v="delivered"/>
    <x v="133"/>
    <x v="73"/>
    <x v="16"/>
    <n v="3"/>
    <x v="0"/>
    <n v="177.48"/>
    <n v="177.48"/>
    <s v="weekday"/>
    <x v="0"/>
  </r>
  <r>
    <s v="c36bc89cd9897bf2c8a62efef58f3181"/>
    <n v="79.989999999999995"/>
    <x v="187"/>
    <s v="delivered"/>
    <x v="133"/>
    <x v="73"/>
    <x v="16"/>
    <n v="3"/>
    <x v="0"/>
    <n v="177.48"/>
    <n v="177.48"/>
    <s v="weekday"/>
    <x v="0"/>
  </r>
  <r>
    <s v="c36bc89cd9897bf2c8a62efef58f3181"/>
    <n v="79.989999999999995"/>
    <x v="187"/>
    <s v="delivered"/>
    <x v="133"/>
    <x v="73"/>
    <x v="16"/>
    <n v="3"/>
    <x v="0"/>
    <n v="177.48"/>
    <n v="177.48"/>
    <s v="weekday"/>
    <x v="0"/>
  </r>
  <r>
    <s v="308d6f3a55688463299b7763b12bfbae"/>
    <n v="18.989999999999998"/>
    <x v="86"/>
    <s v="delivered"/>
    <x v="154"/>
    <x v="387"/>
    <x v="6"/>
    <n v="8"/>
    <x v="1"/>
    <n v="31.34"/>
    <n v="31.34"/>
    <s v="weekday"/>
    <x v="0"/>
  </r>
  <r>
    <s v="98f5ba265609a7205ee3467ccfdd96c4"/>
    <n v="350.9"/>
    <x v="93"/>
    <s v="delivered"/>
    <x v="86"/>
    <x v="235"/>
    <x v="0"/>
    <n v="13"/>
    <x v="0"/>
    <n v="371.9"/>
    <n v="371.9"/>
    <s v="weekday"/>
    <x v="1"/>
  </r>
  <r>
    <s v="308e139d46236840c3325ac8a72db04c"/>
    <n v="14"/>
    <x v="1546"/>
    <s v="delivered"/>
    <x v="42"/>
    <x v="341"/>
    <x v="26"/>
    <n v="8"/>
    <x v="0"/>
    <n v="25.85"/>
    <n v="51.7"/>
    <s v="weekday"/>
    <x v="0"/>
  </r>
  <r>
    <s v="3290f39297b8a329b033a77a8ed856b2"/>
    <n v="120"/>
    <x v="203"/>
    <s v="delivered"/>
    <x v="128"/>
    <x v="61"/>
    <x v="5"/>
    <n v="8"/>
    <x v="0"/>
    <n v="134.19999999999999"/>
    <n v="134.19999999999999"/>
    <s v="weekday"/>
    <x v="0"/>
  </r>
  <r>
    <s v="43ee68cd19f18fcf7dfc4ea167554e40"/>
    <n v="99"/>
    <x v="20"/>
    <s v="delivered"/>
    <x v="135"/>
    <x v="125"/>
    <x v="21"/>
    <n v="3"/>
    <x v="0"/>
    <n v="106.95"/>
    <n v="213.9"/>
    <s v="weekend"/>
    <x v="0"/>
  </r>
  <r>
    <s v="30912e56cd416bbcbd9d3282e643c27e"/>
    <n v="15"/>
    <x v="10"/>
    <s v="delivered"/>
    <x v="174"/>
    <x v="51"/>
    <x v="10"/>
    <n v="4"/>
    <x v="1"/>
    <n v="23.29"/>
    <n v="23.29"/>
    <s v="weekday"/>
    <x v="0"/>
  </r>
  <r>
    <s v="effeb0c3ecae530d0470721524db864f"/>
    <n v="379"/>
    <x v="186"/>
    <s v="delivered"/>
    <x v="178"/>
    <x v="252"/>
    <x v="8"/>
    <n v="4"/>
    <x v="0"/>
    <n v="396.66"/>
    <n v="396.66"/>
    <s v="weekday"/>
    <x v="0"/>
  </r>
  <r>
    <s v="309378cec0942c01685b652408b9aed8"/>
    <n v="139"/>
    <x v="10"/>
    <s v="delivered"/>
    <x v="330"/>
    <x v="31"/>
    <x v="20"/>
    <n v="2"/>
    <x v="0"/>
    <n v="148.79"/>
    <n v="446.37"/>
    <s v="weekday"/>
    <x v="1"/>
  </r>
  <r>
    <s v="473618b3ff644f4879900c4bc552cd0a"/>
    <n v="102"/>
    <x v="349"/>
    <s v="delivered"/>
    <x v="108"/>
    <x v="177"/>
    <x v="5"/>
    <n v="9"/>
    <x v="0"/>
    <n v="116.07"/>
    <n v="232.14"/>
    <s v="weekday"/>
    <x v="0"/>
  </r>
  <r>
    <s v="30940f8c9494bf01d1cc3ab7b583ed09"/>
    <n v="63.72"/>
    <x v="12"/>
    <s v="delivered"/>
    <x v="256"/>
    <x v="244"/>
    <x v="7"/>
    <n v="10"/>
    <x v="0"/>
    <n v="94.82"/>
    <n v="189.64"/>
    <s v="weekend"/>
    <x v="0"/>
  </r>
  <r>
    <s v="b4bb559c3c861fbf1a6a0a972809b93b"/>
    <n v="489.9"/>
    <x v="1834"/>
    <s v="delivered"/>
    <x v="141"/>
    <x v="302"/>
    <x v="7"/>
    <n v="16"/>
    <x v="0"/>
    <n v="639.54"/>
    <n v="1918.62"/>
    <s v="weekday"/>
    <x v="3"/>
  </r>
  <r>
    <s v="30941734c8d62ce23498ca4758409a29"/>
    <n v="24.6"/>
    <x v="57"/>
    <s v="delivered"/>
    <x v="273"/>
    <x v="18"/>
    <x v="20"/>
    <n v="19"/>
    <x v="0"/>
    <n v="39.700000000000003"/>
    <n v="39.700000000000003"/>
    <s v="weekday"/>
    <x v="0"/>
  </r>
  <r>
    <s v="a52f7fed96d71ecc9f577e2584e9d938"/>
    <n v="129.99"/>
    <x v="2973"/>
    <s v="delivered"/>
    <x v="313"/>
    <x v="7"/>
    <x v="29"/>
    <n v="23"/>
    <x v="1"/>
    <n v="151.38999999999999"/>
    <n v="151.38999999999999"/>
    <s v="weekend"/>
    <x v="3"/>
  </r>
  <r>
    <s v="69e43c38d7f53b87baae3045be7517b1"/>
    <n v="369.9"/>
    <x v="26"/>
    <s v="delivered"/>
    <x v="200"/>
    <x v="489"/>
    <x v="4"/>
    <n v="4"/>
    <x v="0"/>
    <n v="383.1"/>
    <n v="3064.8"/>
    <s v="weekday"/>
    <x v="0"/>
  </r>
  <r>
    <s v="9cffb1e19a2d93d7959976c5d5c11138"/>
    <n v="195.63"/>
    <x v="248"/>
    <s v="delivered"/>
    <x v="194"/>
    <x v="173"/>
    <x v="16"/>
    <n v="16"/>
    <x v="0"/>
    <n v="223.32"/>
    <n v="1786.56"/>
    <s v="weekday"/>
    <x v="0"/>
  </r>
  <r>
    <s v="30995c2450c43a071181b6f0c3602296"/>
    <n v="58"/>
    <x v="192"/>
    <s v="delivered"/>
    <x v="48"/>
    <x v="49"/>
    <x v="16"/>
    <n v="18"/>
    <x v="0"/>
    <n v="74.17"/>
    <n v="519.19000000000005"/>
    <s v="weekend"/>
    <x v="2"/>
  </r>
  <r>
    <s v="4328a3227949bd5087871131a3e852a1"/>
    <n v="35.9"/>
    <x v="10"/>
    <s v="delivered"/>
    <x v="212"/>
    <x v="8"/>
    <x v="28"/>
    <n v="15"/>
    <x v="0"/>
    <n v="44.31"/>
    <n v="44.31"/>
    <s v="weekday"/>
    <x v="2"/>
  </r>
  <r>
    <s v="ab457766fd545ee4fd253ae81da173f3"/>
    <n v="49.9"/>
    <x v="224"/>
    <s v="delivered"/>
    <x v="203"/>
    <x v="199"/>
    <x v="6"/>
    <n v="7"/>
    <x v="0"/>
    <n v="61.79"/>
    <n v="61.79"/>
    <s v="weekday"/>
    <x v="1"/>
  </r>
  <r>
    <s v="309a6726656b1ace9925bb760fc46b81"/>
    <n v="887"/>
    <x v="146"/>
    <s v="delivered"/>
    <x v="339"/>
    <x v="149"/>
    <x v="28"/>
    <n v="10"/>
    <x v="0"/>
    <n v="913.7"/>
    <n v="9137"/>
    <s v="weekend"/>
    <x v="2"/>
  </r>
  <r>
    <s v="a60241fca336b3f14485dff30a172cab"/>
    <n v="64.989999999999995"/>
    <x v="1919"/>
    <s v="delivered"/>
    <x v="24"/>
    <x v="164"/>
    <x v="7"/>
    <n v="6"/>
    <x v="0"/>
    <n v="176.5"/>
    <n v="353"/>
    <s v="weekend"/>
    <x v="3"/>
  </r>
  <r>
    <s v="a60241fca336b3f14485dff30a172cab"/>
    <n v="64.989999999999995"/>
    <x v="1919"/>
    <s v="delivered"/>
    <x v="24"/>
    <x v="164"/>
    <x v="7"/>
    <n v="6"/>
    <x v="0"/>
    <n v="176.5"/>
    <n v="353"/>
    <s v="weekend"/>
    <x v="3"/>
  </r>
  <r>
    <s v="a60241fca336b3f14485dff30a172cab"/>
    <n v="64.989999999999995"/>
    <x v="1919"/>
    <s v="delivered"/>
    <x v="24"/>
    <x v="164"/>
    <x v="7"/>
    <n v="6"/>
    <x v="0"/>
    <n v="176.5"/>
    <n v="353"/>
    <s v="weekend"/>
    <x v="3"/>
  </r>
  <r>
    <s v="a60241fca336b3f14485dff30a172cab"/>
    <n v="64.989999999999995"/>
    <x v="1919"/>
    <s v="delivered"/>
    <x v="24"/>
    <x v="164"/>
    <x v="7"/>
    <n v="6"/>
    <x v="0"/>
    <n v="176.5"/>
    <n v="353"/>
    <s v="weekend"/>
    <x v="3"/>
  </r>
  <r>
    <s v="c0d7ffda628810fb83a35a91d1a21887"/>
    <n v="199.99"/>
    <x v="339"/>
    <s v="delivered"/>
    <x v="196"/>
    <x v="119"/>
    <x v="9"/>
    <n v="13"/>
    <x v="0"/>
    <n v="227.47"/>
    <n v="909.88"/>
    <s v="weekday"/>
    <x v="2"/>
  </r>
  <r>
    <s v="309b8f761fc683dcad0b537f02da25c2"/>
    <n v="99.9"/>
    <x v="67"/>
    <s v="delivered"/>
    <x v="393"/>
    <x v="264"/>
    <x v="14"/>
    <n v="7"/>
    <x v="0"/>
    <n v="114.33"/>
    <n v="685.98"/>
    <s v="weekday"/>
    <x v="0"/>
  </r>
  <r>
    <s v="d8e60d045809e16f66fdc3f775d0e870"/>
    <n v="160"/>
    <x v="26"/>
    <s v="delivered"/>
    <x v="328"/>
    <x v="218"/>
    <x v="6"/>
    <n v="13"/>
    <x v="0"/>
    <n v="177.37"/>
    <n v="177.37"/>
    <s v="weekday"/>
    <x v="0"/>
  </r>
  <r>
    <s v="309b9de8813533826a3005f94bee92b9"/>
    <n v="39"/>
    <x v="377"/>
    <s v="delivered"/>
    <x v="247"/>
    <x v="252"/>
    <x v="5"/>
    <n v="10"/>
    <x v="0"/>
    <n v="726.05"/>
    <n v="7260.5"/>
    <s v="weekday"/>
    <x v="2"/>
  </r>
  <r>
    <s v="309b9de8813533826a3005f94bee92b9"/>
    <n v="39"/>
    <x v="377"/>
    <s v="delivered"/>
    <x v="247"/>
    <x v="252"/>
    <x v="30"/>
    <n v="10"/>
    <x v="0"/>
    <n v="726.05"/>
    <n v="7260.5"/>
    <s v="weekday"/>
    <x v="2"/>
  </r>
  <r>
    <s v="309b9de8813533826a3005f94bee92b9"/>
    <n v="39"/>
    <x v="377"/>
    <s v="delivered"/>
    <x v="247"/>
    <x v="252"/>
    <x v="5"/>
    <n v="10"/>
    <x v="0"/>
    <n v="726.05"/>
    <n v="7260.5"/>
    <s v="weekday"/>
    <x v="2"/>
  </r>
  <r>
    <s v="309b9de8813533826a3005f94bee92b9"/>
    <n v="39"/>
    <x v="377"/>
    <s v="delivered"/>
    <x v="247"/>
    <x v="252"/>
    <x v="5"/>
    <n v="10"/>
    <x v="0"/>
    <n v="726.05"/>
    <n v="7260.5"/>
    <s v="weekday"/>
    <x v="2"/>
  </r>
  <r>
    <s v="309b9de8813533826a3005f94bee92b9"/>
    <n v="39"/>
    <x v="377"/>
    <s v="delivered"/>
    <x v="247"/>
    <x v="252"/>
    <x v="5"/>
    <n v="10"/>
    <x v="0"/>
    <n v="726.05"/>
    <n v="7260.5"/>
    <s v="weekday"/>
    <x v="2"/>
  </r>
  <r>
    <s v="309b9de8813533826a3005f94bee92b9"/>
    <n v="324.99"/>
    <x v="377"/>
    <s v="delivered"/>
    <x v="247"/>
    <x v="252"/>
    <x v="5"/>
    <n v="10"/>
    <x v="0"/>
    <n v="726.05"/>
    <n v="7260.5"/>
    <s v="weekday"/>
    <x v="2"/>
  </r>
  <r>
    <s v="309b9de8813533826a3005f94bee92b9"/>
    <n v="324.99"/>
    <x v="377"/>
    <s v="delivered"/>
    <x v="247"/>
    <x v="252"/>
    <x v="30"/>
    <n v="10"/>
    <x v="0"/>
    <n v="726.05"/>
    <n v="7260.5"/>
    <s v="weekday"/>
    <x v="2"/>
  </r>
  <r>
    <s v="309b9de8813533826a3005f94bee92b9"/>
    <n v="324.99"/>
    <x v="377"/>
    <s v="delivered"/>
    <x v="247"/>
    <x v="252"/>
    <x v="5"/>
    <n v="10"/>
    <x v="0"/>
    <n v="726.05"/>
    <n v="7260.5"/>
    <s v="weekday"/>
    <x v="2"/>
  </r>
  <r>
    <s v="309b9de8813533826a3005f94bee92b9"/>
    <n v="324.99"/>
    <x v="377"/>
    <s v="delivered"/>
    <x v="247"/>
    <x v="252"/>
    <x v="5"/>
    <n v="10"/>
    <x v="0"/>
    <n v="726.05"/>
    <n v="7260.5"/>
    <s v="weekday"/>
    <x v="2"/>
  </r>
  <r>
    <s v="309b9de8813533826a3005f94bee92b9"/>
    <n v="324.99"/>
    <x v="377"/>
    <s v="delivered"/>
    <x v="247"/>
    <x v="252"/>
    <x v="5"/>
    <n v="10"/>
    <x v="0"/>
    <n v="726.05"/>
    <n v="7260.5"/>
    <s v="weekday"/>
    <x v="2"/>
  </r>
  <r>
    <s v="309b9de8813533826a3005f94bee92b9"/>
    <n v="39"/>
    <x v="377"/>
    <s v="delivered"/>
    <x v="247"/>
    <x v="252"/>
    <x v="5"/>
    <n v="10"/>
    <x v="0"/>
    <n v="726.05"/>
    <n v="7260.5"/>
    <s v="weekday"/>
    <x v="2"/>
  </r>
  <r>
    <s v="309b9de8813533826a3005f94bee92b9"/>
    <n v="39"/>
    <x v="377"/>
    <s v="delivered"/>
    <x v="247"/>
    <x v="252"/>
    <x v="30"/>
    <n v="10"/>
    <x v="0"/>
    <n v="726.05"/>
    <n v="7260.5"/>
    <s v="weekday"/>
    <x v="2"/>
  </r>
  <r>
    <s v="309b9de8813533826a3005f94bee92b9"/>
    <n v="39"/>
    <x v="377"/>
    <s v="delivered"/>
    <x v="247"/>
    <x v="252"/>
    <x v="5"/>
    <n v="10"/>
    <x v="0"/>
    <n v="726.05"/>
    <n v="7260.5"/>
    <s v="weekday"/>
    <x v="2"/>
  </r>
  <r>
    <s v="309b9de8813533826a3005f94bee92b9"/>
    <n v="39"/>
    <x v="377"/>
    <s v="delivered"/>
    <x v="247"/>
    <x v="252"/>
    <x v="5"/>
    <n v="10"/>
    <x v="0"/>
    <n v="726.05"/>
    <n v="7260.5"/>
    <s v="weekday"/>
    <x v="2"/>
  </r>
  <r>
    <s v="309b9de8813533826a3005f94bee92b9"/>
    <n v="39"/>
    <x v="377"/>
    <s v="delivered"/>
    <x v="247"/>
    <x v="252"/>
    <x v="5"/>
    <n v="10"/>
    <x v="0"/>
    <n v="726.05"/>
    <n v="7260.5"/>
    <s v="weekday"/>
    <x v="2"/>
  </r>
  <r>
    <s v="309b9de8813533826a3005f94bee92b9"/>
    <n v="39"/>
    <x v="377"/>
    <s v="delivered"/>
    <x v="247"/>
    <x v="252"/>
    <x v="5"/>
    <n v="10"/>
    <x v="0"/>
    <n v="726.05"/>
    <n v="7260.5"/>
    <s v="weekday"/>
    <x v="2"/>
  </r>
  <r>
    <s v="309b9de8813533826a3005f94bee92b9"/>
    <n v="39"/>
    <x v="377"/>
    <s v="delivered"/>
    <x v="247"/>
    <x v="252"/>
    <x v="30"/>
    <n v="10"/>
    <x v="0"/>
    <n v="726.05"/>
    <n v="7260.5"/>
    <s v="weekday"/>
    <x v="2"/>
  </r>
  <r>
    <s v="309b9de8813533826a3005f94bee92b9"/>
    <n v="39"/>
    <x v="377"/>
    <s v="delivered"/>
    <x v="247"/>
    <x v="252"/>
    <x v="5"/>
    <n v="10"/>
    <x v="0"/>
    <n v="726.05"/>
    <n v="7260.5"/>
    <s v="weekday"/>
    <x v="2"/>
  </r>
  <r>
    <s v="309b9de8813533826a3005f94bee92b9"/>
    <n v="39"/>
    <x v="377"/>
    <s v="delivered"/>
    <x v="247"/>
    <x v="252"/>
    <x v="5"/>
    <n v="10"/>
    <x v="0"/>
    <n v="726.05"/>
    <n v="7260.5"/>
    <s v="weekday"/>
    <x v="2"/>
  </r>
  <r>
    <s v="309b9de8813533826a3005f94bee92b9"/>
    <n v="39"/>
    <x v="377"/>
    <s v="delivered"/>
    <x v="247"/>
    <x v="252"/>
    <x v="5"/>
    <n v="10"/>
    <x v="0"/>
    <n v="726.05"/>
    <n v="7260.5"/>
    <s v="weekday"/>
    <x v="2"/>
  </r>
  <r>
    <s v="309b9de8813533826a3005f94bee92b9"/>
    <n v="71.900000000000006"/>
    <x v="377"/>
    <s v="delivered"/>
    <x v="247"/>
    <x v="252"/>
    <x v="5"/>
    <n v="10"/>
    <x v="0"/>
    <n v="726.05"/>
    <n v="7260.5"/>
    <s v="weekday"/>
    <x v="2"/>
  </r>
  <r>
    <s v="309b9de8813533826a3005f94bee92b9"/>
    <n v="71.900000000000006"/>
    <x v="377"/>
    <s v="delivered"/>
    <x v="247"/>
    <x v="252"/>
    <x v="30"/>
    <n v="10"/>
    <x v="0"/>
    <n v="726.05"/>
    <n v="7260.5"/>
    <s v="weekday"/>
    <x v="2"/>
  </r>
  <r>
    <s v="309b9de8813533826a3005f94bee92b9"/>
    <n v="71.900000000000006"/>
    <x v="377"/>
    <s v="delivered"/>
    <x v="247"/>
    <x v="252"/>
    <x v="5"/>
    <n v="10"/>
    <x v="0"/>
    <n v="726.05"/>
    <n v="7260.5"/>
    <s v="weekday"/>
    <x v="2"/>
  </r>
  <r>
    <s v="309b9de8813533826a3005f94bee92b9"/>
    <n v="71.900000000000006"/>
    <x v="377"/>
    <s v="delivered"/>
    <x v="247"/>
    <x v="252"/>
    <x v="5"/>
    <n v="10"/>
    <x v="0"/>
    <n v="726.05"/>
    <n v="7260.5"/>
    <s v="weekday"/>
    <x v="2"/>
  </r>
  <r>
    <s v="309b9de8813533826a3005f94bee92b9"/>
    <n v="71.900000000000006"/>
    <x v="377"/>
    <s v="delivered"/>
    <x v="247"/>
    <x v="252"/>
    <x v="5"/>
    <n v="10"/>
    <x v="0"/>
    <n v="726.05"/>
    <n v="7260.5"/>
    <s v="weekday"/>
    <x v="2"/>
  </r>
  <r>
    <s v="b840efce97754cdc38ec59b6f4c177fa"/>
    <n v="24.5"/>
    <x v="1270"/>
    <s v="delivered"/>
    <x v="47"/>
    <x v="182"/>
    <x v="19"/>
    <n v="16"/>
    <x v="0"/>
    <n v="39.6"/>
    <n v="39.6"/>
    <s v="weekday"/>
    <x v="3"/>
  </r>
  <r>
    <s v="8c62ac6305c0078f826e3db23723a27f"/>
    <n v="87"/>
    <x v="1168"/>
    <s v="delivered"/>
    <x v="187"/>
    <x v="425"/>
    <x v="17"/>
    <n v="13"/>
    <x v="1"/>
    <n v="99.74"/>
    <n v="99.74"/>
    <s v="weekday"/>
    <x v="1"/>
  </r>
  <r>
    <s v="b9978fd04acfedd507165e3f7ec97b05"/>
    <n v="79.900000000000006"/>
    <x v="10"/>
    <s v="delivered"/>
    <x v="69"/>
    <x v="341"/>
    <x v="16"/>
    <n v="53"/>
    <x v="0"/>
    <n v="97.71"/>
    <n v="293.13"/>
    <s v="weekend"/>
    <x v="2"/>
  </r>
  <r>
    <s v="f09b179b5803265142d7de8614234125"/>
    <n v="19.989999999999998"/>
    <x v="72"/>
    <s v="delivered"/>
    <x v="533"/>
    <x v="592"/>
    <x v="17"/>
    <n v="7"/>
    <x v="0"/>
    <n v="30.95"/>
    <n v="92.85"/>
    <s v="weekend"/>
    <x v="3"/>
  </r>
  <r>
    <s v="72ff614713f98ab97ec35e4172bf2f91"/>
    <n v="199"/>
    <x v="2789"/>
    <s v="delivered"/>
    <x v="49"/>
    <x v="102"/>
    <x v="0"/>
    <n v="15"/>
    <x v="0"/>
    <n v="228.79"/>
    <n v="2287.9"/>
    <s v="weekday"/>
    <x v="0"/>
  </r>
  <r>
    <s v="314c025c229f30a1b32658c7555269b8"/>
    <n v="59.9"/>
    <x v="895"/>
    <s v="delivered"/>
    <x v="551"/>
    <x v="353"/>
    <x v="0"/>
    <n v="22"/>
    <x v="0"/>
    <n v="77.06"/>
    <n v="77.06"/>
    <s v="weekday"/>
    <x v="0"/>
  </r>
  <r>
    <s v="cdf7511b632d2a9b53d70b1e24a45e70"/>
    <n v="17.899999999999999"/>
    <x v="349"/>
    <s v="delivered"/>
    <x v="16"/>
    <x v="288"/>
    <x v="16"/>
    <n v="3"/>
    <x v="0"/>
    <n v="114.47"/>
    <n v="343.40999999999997"/>
    <s v="weekday"/>
    <x v="2"/>
  </r>
  <r>
    <s v="cdf7511b632d2a9b53d70b1e24a45e70"/>
    <n v="17.899999999999999"/>
    <x v="349"/>
    <s v="delivered"/>
    <x v="16"/>
    <x v="288"/>
    <x v="16"/>
    <n v="3"/>
    <x v="0"/>
    <n v="114.47"/>
    <n v="343.40999999999997"/>
    <s v="weekday"/>
    <x v="2"/>
  </r>
  <r>
    <s v="cdf7511b632d2a9b53d70b1e24a45e70"/>
    <n v="69"/>
    <x v="349"/>
    <s v="delivered"/>
    <x v="16"/>
    <x v="288"/>
    <x v="16"/>
    <n v="3"/>
    <x v="0"/>
    <n v="114.47"/>
    <n v="343.40999999999997"/>
    <s v="weekday"/>
    <x v="2"/>
  </r>
  <r>
    <s v="cdf7511b632d2a9b53d70b1e24a45e70"/>
    <n v="69"/>
    <x v="349"/>
    <s v="delivered"/>
    <x v="16"/>
    <x v="288"/>
    <x v="16"/>
    <n v="3"/>
    <x v="0"/>
    <n v="114.47"/>
    <n v="343.40999999999997"/>
    <s v="weekday"/>
    <x v="2"/>
  </r>
  <r>
    <s v="338d127554d67a15cb4e257742847056"/>
    <n v="550"/>
    <x v="118"/>
    <s v="delivered"/>
    <x v="68"/>
    <x v="21"/>
    <x v="9"/>
    <n v="16"/>
    <x v="0"/>
    <n v="1140.58"/>
    <n v="3421.74"/>
    <s v="weekday"/>
    <x v="0"/>
  </r>
  <r>
    <s v="338d127554d67a15cb4e257742847056"/>
    <n v="550"/>
    <x v="118"/>
    <s v="delivered"/>
    <x v="68"/>
    <x v="21"/>
    <x v="9"/>
    <n v="16"/>
    <x v="0"/>
    <n v="1140.58"/>
    <n v="3421.74"/>
    <s v="weekday"/>
    <x v="0"/>
  </r>
  <r>
    <s v="338d127554d67a15cb4e257742847056"/>
    <n v="550"/>
    <x v="118"/>
    <s v="delivered"/>
    <x v="68"/>
    <x v="21"/>
    <x v="9"/>
    <n v="16"/>
    <x v="0"/>
    <n v="1140.58"/>
    <n v="3421.74"/>
    <s v="weekday"/>
    <x v="0"/>
  </r>
  <r>
    <s v="338d127554d67a15cb4e257742847056"/>
    <n v="550"/>
    <x v="118"/>
    <s v="delivered"/>
    <x v="68"/>
    <x v="21"/>
    <x v="9"/>
    <n v="16"/>
    <x v="0"/>
    <n v="1140.58"/>
    <n v="3421.74"/>
    <s v="weekday"/>
    <x v="0"/>
  </r>
  <r>
    <s v="f9f55a148dc1cd670fc3c9ecc31aa1d6"/>
    <n v="27.99"/>
    <x v="405"/>
    <s v="delivered"/>
    <x v="147"/>
    <x v="396"/>
    <x v="10"/>
    <n v="5"/>
    <x v="0"/>
    <n v="84.18"/>
    <n v="673.44"/>
    <s v="weekend"/>
    <x v="0"/>
  </r>
  <r>
    <s v="f9f55a148dc1cd670fc3c9ecc31aa1d6"/>
    <n v="27.99"/>
    <x v="405"/>
    <s v="delivered"/>
    <x v="147"/>
    <x v="396"/>
    <x v="10"/>
    <n v="5"/>
    <x v="0"/>
    <n v="84.18"/>
    <n v="673.44"/>
    <s v="weekend"/>
    <x v="0"/>
  </r>
  <r>
    <s v="f9f55a148dc1cd670fc3c9ecc31aa1d6"/>
    <n v="27.99"/>
    <x v="405"/>
    <s v="delivered"/>
    <x v="147"/>
    <x v="396"/>
    <x v="10"/>
    <n v="5"/>
    <x v="0"/>
    <n v="84.18"/>
    <n v="673.44"/>
    <s v="weekend"/>
    <x v="0"/>
  </r>
  <r>
    <s v="f9f55a148dc1cd670fc3c9ecc31aa1d6"/>
    <n v="27.99"/>
    <x v="405"/>
    <s v="delivered"/>
    <x v="147"/>
    <x v="396"/>
    <x v="10"/>
    <n v="5"/>
    <x v="0"/>
    <n v="84.18"/>
    <n v="673.44"/>
    <s v="weekend"/>
    <x v="0"/>
  </r>
  <r>
    <s v="309c31aec3cca9036a92e4e789e79e40"/>
    <n v="69.900000000000006"/>
    <x v="33"/>
    <s v="delivered"/>
    <x v="337"/>
    <x v="126"/>
    <x v="6"/>
    <n v="4"/>
    <x v="2"/>
    <n v="90.88"/>
    <n v="90.88"/>
    <s v="weekday"/>
    <x v="0"/>
  </r>
  <r>
    <s v="aa77e41fccfdbf35ae4acad0909a9618"/>
    <n v="149.9"/>
    <x v="171"/>
    <s v="delivered"/>
    <x v="478"/>
    <x v="91"/>
    <x v="17"/>
    <n v="21"/>
    <x v="0"/>
    <n v="179.98"/>
    <n v="179.98"/>
    <s v="weekday"/>
    <x v="0"/>
  </r>
  <r>
    <s v="3f9e8fecf02f21c1a57dc20c0e7f95ab"/>
    <n v="59.9"/>
    <x v="39"/>
    <s v="delivered"/>
    <x v="527"/>
    <x v="544"/>
    <x v="0"/>
    <n v="11"/>
    <x v="0"/>
    <n v="72.900000000000006"/>
    <n v="291.60000000000002"/>
    <s v="weekend"/>
    <x v="3"/>
  </r>
  <r>
    <s v="c867dd64bd728f7a87d1c868c7c2c33f"/>
    <n v="19.989999999999998"/>
    <x v="189"/>
    <s v="delivered"/>
    <x v="394"/>
    <x v="348"/>
    <x v="10"/>
    <n v="25"/>
    <x v="0"/>
    <n v="0.39"/>
    <n v="0.39"/>
    <s v="weekday"/>
    <x v="4"/>
  </r>
  <r>
    <s v="c867dd64bd728f7a87d1c868c7c2c33f"/>
    <n v="19.989999999999998"/>
    <x v="189"/>
    <s v="delivered"/>
    <x v="394"/>
    <x v="348"/>
    <x v="10"/>
    <n v="25"/>
    <x v="0"/>
    <n v="0.39"/>
    <n v="0.39"/>
    <s v="weekday"/>
    <x v="4"/>
  </r>
  <r>
    <s v="c867dd64bd728f7a87d1c868c7c2c33f"/>
    <n v="19.989999999999998"/>
    <x v="189"/>
    <s v="delivered"/>
    <x v="394"/>
    <x v="348"/>
    <x v="10"/>
    <n v="25"/>
    <x v="2"/>
    <n v="20"/>
    <n v="20"/>
    <s v="weekday"/>
    <x v="4"/>
  </r>
  <r>
    <s v="c867dd64bd728f7a87d1c868c7c2c33f"/>
    <n v="19.989999999999998"/>
    <x v="189"/>
    <s v="delivered"/>
    <x v="394"/>
    <x v="348"/>
    <x v="10"/>
    <n v="25"/>
    <x v="2"/>
    <n v="20"/>
    <n v="20"/>
    <s v="weekday"/>
    <x v="4"/>
  </r>
  <r>
    <s v="c867dd64bd728f7a87d1c868c7c2c33f"/>
    <n v="19.989999999999998"/>
    <x v="189"/>
    <s v="delivered"/>
    <x v="394"/>
    <x v="348"/>
    <x v="10"/>
    <n v="25"/>
    <x v="2"/>
    <n v="20"/>
    <n v="20"/>
    <s v="weekday"/>
    <x v="4"/>
  </r>
  <r>
    <s v="c867dd64bd728f7a87d1c868c7c2c33f"/>
    <n v="19.989999999999998"/>
    <x v="189"/>
    <s v="delivered"/>
    <x v="394"/>
    <x v="348"/>
    <x v="10"/>
    <n v="25"/>
    <x v="2"/>
    <n v="20"/>
    <n v="20"/>
    <s v="weekday"/>
    <x v="4"/>
  </r>
  <r>
    <s v="4fe48790875f264fd93c9009892c3e39"/>
    <n v="84.55"/>
    <x v="772"/>
    <s v="delivered"/>
    <x v="180"/>
    <x v="127"/>
    <x v="9"/>
    <n v="6"/>
    <x v="0"/>
    <n v="97.05"/>
    <n v="194.1"/>
    <s v="weekend"/>
    <x v="0"/>
  </r>
  <r>
    <s v="309d93b13e288fdf8b2f10db048f0f69"/>
    <n v="180"/>
    <x v="915"/>
    <s v="delivered"/>
    <x v="234"/>
    <x v="91"/>
    <x v="52"/>
    <n v="9"/>
    <x v="1"/>
    <n v="193.7"/>
    <n v="193.7"/>
    <s v="weekday"/>
    <x v="2"/>
  </r>
  <r>
    <s v="3fc21839ff46deb51ed5e5d0d549923a"/>
    <n v="59.9"/>
    <x v="2974"/>
    <s v="delivered"/>
    <x v="44"/>
    <x v="86"/>
    <x v="0"/>
    <n v="9"/>
    <x v="0"/>
    <n v="74.05"/>
    <n v="74.05"/>
    <s v="weekend"/>
    <x v="0"/>
  </r>
  <r>
    <s v="c4adb90544e7914c3148466f7ab31491"/>
    <n v="17.5"/>
    <x v="10"/>
    <s v="delivered"/>
    <x v="537"/>
    <x v="388"/>
    <x v="16"/>
    <n v="23"/>
    <x v="0"/>
    <n v="28.46"/>
    <n v="56.92"/>
    <s v="weekend"/>
    <x v="0"/>
  </r>
  <r>
    <s v="40017beea749da112967b0049f098acb"/>
    <n v="60"/>
    <x v="26"/>
    <s v="delivered"/>
    <x v="179"/>
    <x v="148"/>
    <x v="6"/>
    <n v="15"/>
    <x v="0"/>
    <n v="74.17"/>
    <n v="222.51"/>
    <s v="weekend"/>
    <x v="0"/>
  </r>
  <r>
    <s v="309db584bc8a41aab9f039b918c6b2ab"/>
    <n v="29.98"/>
    <x v="2689"/>
    <s v="delivered"/>
    <x v="94"/>
    <x v="152"/>
    <x v="10"/>
    <n v="17"/>
    <x v="0"/>
    <n v="52.04"/>
    <n v="260.2"/>
    <s v="weekday"/>
    <x v="0"/>
  </r>
  <r>
    <s v="557feacb7d186d0cacec3e801d38fc8f"/>
    <n v="179.9"/>
    <x v="386"/>
    <s v="delivered"/>
    <x v="42"/>
    <x v="293"/>
    <x v="20"/>
    <n v="3"/>
    <x v="1"/>
    <n v="239.82"/>
    <n v="239.82"/>
    <s v="weekday"/>
    <x v="0"/>
  </r>
  <r>
    <s v="cc72d62c9da97fa8f846e9403f0fe57f"/>
    <n v="35.9"/>
    <x v="2194"/>
    <s v="delivered"/>
    <x v="375"/>
    <x v="69"/>
    <x v="26"/>
    <n v="10"/>
    <x v="0"/>
    <n v="54.13"/>
    <n v="54.13"/>
    <s v="weekend"/>
    <x v="1"/>
  </r>
  <r>
    <s v="738580878981997bfadf04c4c2fbd013"/>
    <n v="54.99"/>
    <x v="82"/>
    <s v="delivered"/>
    <x v="18"/>
    <x v="271"/>
    <x v="16"/>
    <n v="5"/>
    <x v="1"/>
    <n v="68.959999999999994"/>
    <n v="68.959999999999994"/>
    <s v="weekend"/>
    <x v="0"/>
  </r>
  <r>
    <s v="309f1c71e9955d6706a48a5640804865"/>
    <n v="89.9"/>
    <x v="349"/>
    <s v="delivered"/>
    <x v="235"/>
    <x v="215"/>
    <x v="6"/>
    <n v="15"/>
    <x v="0"/>
    <n v="106.16"/>
    <n v="106.16"/>
    <s v="weekend"/>
    <x v="0"/>
  </r>
  <r>
    <s v="5ed9945dd12f94f9b11d0bf198bf68e1"/>
    <n v="125.02"/>
    <x v="1552"/>
    <s v="delivered"/>
    <x v="333"/>
    <x v="318"/>
    <x v="14"/>
    <n v="11"/>
    <x v="1"/>
    <n v="137.6"/>
    <n v="137.6"/>
    <s v="weekday"/>
    <x v="0"/>
  </r>
  <r>
    <s v="3d76cc1cc5ebdd45a03c0b51f79d43b1"/>
    <n v="65"/>
    <x v="290"/>
    <s v="delivered"/>
    <x v="389"/>
    <x v="355"/>
    <x v="33"/>
    <n v="4"/>
    <x v="1"/>
    <n v="139.13999999999999"/>
    <n v="139.13999999999999"/>
    <s v="weekday"/>
    <x v="2"/>
  </r>
  <r>
    <s v="3d76cc1cc5ebdd45a03c0b51f79d43b1"/>
    <n v="65"/>
    <x v="290"/>
    <s v="delivered"/>
    <x v="389"/>
    <x v="355"/>
    <x v="32"/>
    <n v="4"/>
    <x v="1"/>
    <n v="139.13999999999999"/>
    <n v="139.13999999999999"/>
    <s v="weekday"/>
    <x v="2"/>
  </r>
  <r>
    <s v="3d76cc1cc5ebdd45a03c0b51f79d43b1"/>
    <n v="45"/>
    <x v="290"/>
    <s v="delivered"/>
    <x v="389"/>
    <x v="355"/>
    <x v="33"/>
    <n v="4"/>
    <x v="1"/>
    <n v="139.13999999999999"/>
    <n v="139.13999999999999"/>
    <s v="weekday"/>
    <x v="2"/>
  </r>
  <r>
    <s v="3d76cc1cc5ebdd45a03c0b51f79d43b1"/>
    <n v="45"/>
    <x v="290"/>
    <s v="delivered"/>
    <x v="389"/>
    <x v="355"/>
    <x v="32"/>
    <n v="4"/>
    <x v="1"/>
    <n v="139.13999999999999"/>
    <n v="139.13999999999999"/>
    <s v="weekday"/>
    <x v="2"/>
  </r>
  <r>
    <s v="8274b22857199e6a1f3d6559c7151146"/>
    <n v="120"/>
    <x v="81"/>
    <s v="delivered"/>
    <x v="240"/>
    <x v="58"/>
    <x v="3"/>
    <n v="10"/>
    <x v="0"/>
    <n v="137.55000000000001"/>
    <n v="137.55000000000001"/>
    <s v="weekend"/>
    <x v="1"/>
  </r>
  <r>
    <s v="b85b06d0ae4436e17303286ce75dd4b4"/>
    <n v="40"/>
    <x v="205"/>
    <s v="delivered"/>
    <x v="389"/>
    <x v="486"/>
    <x v="5"/>
    <n v="15"/>
    <x v="0"/>
    <n v="54.52"/>
    <n v="54.52"/>
    <s v="weekday"/>
    <x v="0"/>
  </r>
  <r>
    <s v="358691d1ca37befc409b28a20817ed0a"/>
    <n v="119.99"/>
    <x v="2670"/>
    <s v="delivered"/>
    <x v="38"/>
    <x v="406"/>
    <x v="17"/>
    <n v="16"/>
    <x v="0"/>
    <n v="138.08000000000001"/>
    <n v="138.08000000000001"/>
    <s v="weekend"/>
    <x v="1"/>
  </r>
  <r>
    <s v="797fd27a25a9103f01971d21853a0b11"/>
    <n v="179"/>
    <x v="132"/>
    <s v="delivered"/>
    <x v="281"/>
    <x v="416"/>
    <x v="6"/>
    <n v="9"/>
    <x v="1"/>
    <n v="192.69"/>
    <n v="192.69"/>
    <s v="weekday"/>
    <x v="0"/>
  </r>
  <r>
    <s v="92c10d3fad01ec9df6ccf1fc0461ac60"/>
    <n v="99.9"/>
    <x v="39"/>
    <s v="delivered"/>
    <x v="489"/>
    <x v="370"/>
    <x v="0"/>
    <n v="15"/>
    <x v="0"/>
    <n v="115.36"/>
    <n v="576.79999999999995"/>
    <s v="weekday"/>
    <x v="1"/>
  </r>
  <r>
    <s v="ae5d90764ed49cd5e5e72cd3df5b787e"/>
    <n v="89.99"/>
    <x v="72"/>
    <s v="delivered"/>
    <x v="258"/>
    <x v="297"/>
    <x v="11"/>
    <n v="15"/>
    <x v="0"/>
    <n v="103.64"/>
    <n v="310.92"/>
    <s v="weekday"/>
    <x v="0"/>
  </r>
  <r>
    <s v="a492f7ac2f020f3819f95562c5af5849"/>
    <n v="24.9"/>
    <x v="143"/>
    <s v="delivered"/>
    <x v="516"/>
    <x v="332"/>
    <x v="16"/>
    <n v="4"/>
    <x v="0"/>
    <n v="33.54"/>
    <n v="33.54"/>
    <s v="weekend"/>
    <x v="0"/>
  </r>
  <r>
    <s v="6289102facc42d587c415f1ac8df5b2d"/>
    <n v="49"/>
    <x v="67"/>
    <s v="delivered"/>
    <x v="504"/>
    <x v="179"/>
    <x v="33"/>
    <n v="4"/>
    <x v="1"/>
    <n v="103.54"/>
    <n v="103.54"/>
    <s v="weekday"/>
    <x v="2"/>
  </r>
  <r>
    <s v="6289102facc42d587c415f1ac8df5b2d"/>
    <n v="49"/>
    <x v="67"/>
    <s v="delivered"/>
    <x v="504"/>
    <x v="179"/>
    <x v="33"/>
    <n v="4"/>
    <x v="1"/>
    <n v="103.54"/>
    <n v="103.54"/>
    <s v="weekday"/>
    <x v="2"/>
  </r>
  <r>
    <s v="6289102facc42d587c415f1ac8df5b2d"/>
    <n v="29.9"/>
    <x v="67"/>
    <s v="delivered"/>
    <x v="504"/>
    <x v="179"/>
    <x v="33"/>
    <n v="4"/>
    <x v="1"/>
    <n v="103.54"/>
    <n v="103.54"/>
    <s v="weekday"/>
    <x v="2"/>
  </r>
  <r>
    <s v="6289102facc42d587c415f1ac8df5b2d"/>
    <n v="29.9"/>
    <x v="67"/>
    <s v="delivered"/>
    <x v="504"/>
    <x v="179"/>
    <x v="33"/>
    <n v="4"/>
    <x v="1"/>
    <n v="103.54"/>
    <n v="103.54"/>
    <s v="weekday"/>
    <x v="2"/>
  </r>
  <r>
    <s v="46a5c63af66fc95c48a6aa738f69049b"/>
    <n v="599.99"/>
    <x v="938"/>
    <s v="delivered"/>
    <x v="381"/>
    <x v="103"/>
    <x v="0"/>
    <n v="15"/>
    <x v="0"/>
    <n v="618.28"/>
    <n v="6182.7999999999993"/>
    <s v="weekday"/>
    <x v="0"/>
  </r>
  <r>
    <s v="bedf0a24ebbb0d930f1849c2999c53b3"/>
    <n v="107"/>
    <x v="39"/>
    <s v="delivered"/>
    <x v="84"/>
    <x v="66"/>
    <x v="6"/>
    <n v="17"/>
    <x v="1"/>
    <n v="122.5"/>
    <n v="122.5"/>
    <s v="weekday"/>
    <x v="2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7811343e37a3cbe3fd4755f1a448c765"/>
    <n v="29.9"/>
    <x v="1537"/>
    <s v="delivered"/>
    <x v="378"/>
    <x v="236"/>
    <x v="35"/>
    <n v="16"/>
    <x v="1"/>
    <n v="261.54000000000002"/>
    <n v="261.54000000000002"/>
    <s v="weekday"/>
    <x v="0"/>
  </r>
  <r>
    <s v="c9edc484b6cfdb0c807507e683a054b9"/>
    <n v="27.9"/>
    <x v="2281"/>
    <s v="delivered"/>
    <x v="63"/>
    <x v="201"/>
    <x v="23"/>
    <n v="4"/>
    <x v="0"/>
    <n v="40.76"/>
    <n v="40.76"/>
    <s v="weekday"/>
    <x v="1"/>
  </r>
  <r>
    <s v="30a04f020785d7dbc002c7b48d1ecb79"/>
    <n v="204.9"/>
    <x v="36"/>
    <s v="delivered"/>
    <x v="307"/>
    <x v="232"/>
    <x v="0"/>
    <n v="14"/>
    <x v="0"/>
    <n v="248.74"/>
    <n v="2487.4"/>
    <s v="weekday"/>
    <x v="0"/>
  </r>
  <r>
    <s v="30a08f0074bc43c8284b61015a6c530d"/>
    <n v="90"/>
    <x v="2378"/>
    <s v="delivered"/>
    <x v="198"/>
    <x v="224"/>
    <x v="14"/>
    <n v="14"/>
    <x v="1"/>
    <n v="117.36"/>
    <n v="117.36"/>
    <s v="weekday"/>
    <x v="2"/>
  </r>
  <r>
    <s v="9814faa42d794c0595af95705ab9c7a4"/>
    <n v="25.9"/>
    <x v="26"/>
    <s v="delivered"/>
    <x v="496"/>
    <x v="5"/>
    <x v="10"/>
    <n v="39"/>
    <x v="1"/>
    <n v="40"/>
    <n v="40"/>
    <s v="weekday"/>
    <x v="2"/>
  </r>
  <r>
    <s v="4962c62f110070284d4a13fbc3a2c970"/>
    <n v="176.9"/>
    <x v="2337"/>
    <s v="delivered"/>
    <x v="579"/>
    <x v="289"/>
    <x v="9"/>
    <n v="17"/>
    <x v="0"/>
    <n v="474.66"/>
    <n v="1423.98"/>
    <s v="weekday"/>
    <x v="1"/>
  </r>
  <r>
    <s v="4962c62f110070284d4a13fbc3a2c970"/>
    <n v="176.9"/>
    <x v="2337"/>
    <s v="delivered"/>
    <x v="579"/>
    <x v="289"/>
    <x v="9"/>
    <n v="17"/>
    <x v="0"/>
    <n v="474.66"/>
    <n v="1423.98"/>
    <s v="weekday"/>
    <x v="1"/>
  </r>
  <r>
    <s v="4962c62f110070284d4a13fbc3a2c970"/>
    <n v="241.1"/>
    <x v="2337"/>
    <s v="delivered"/>
    <x v="579"/>
    <x v="289"/>
    <x v="9"/>
    <n v="17"/>
    <x v="0"/>
    <n v="474.66"/>
    <n v="1423.98"/>
    <s v="weekday"/>
    <x v="1"/>
  </r>
  <r>
    <s v="4962c62f110070284d4a13fbc3a2c970"/>
    <n v="241.1"/>
    <x v="2337"/>
    <s v="delivered"/>
    <x v="579"/>
    <x v="289"/>
    <x v="9"/>
    <n v="17"/>
    <x v="0"/>
    <n v="474.66"/>
    <n v="1423.98"/>
    <s v="weekday"/>
    <x v="1"/>
  </r>
  <r>
    <s v="41901ef295b6a4e15de7843558af4ebe"/>
    <n v="24.9"/>
    <x v="10"/>
    <s v="delivered"/>
    <x v="176"/>
    <x v="66"/>
    <x v="10"/>
    <n v="3"/>
    <x v="0"/>
    <n v="32.68"/>
    <n v="65.36"/>
    <s v="weekday"/>
    <x v="1"/>
  </r>
  <r>
    <s v="7fe55ddc45e39704cbd15147aba7b23f"/>
    <n v="59"/>
    <x v="2135"/>
    <s v="delivered"/>
    <x v="419"/>
    <x v="373"/>
    <x v="32"/>
    <n v="12"/>
    <x v="0"/>
    <n v="27.99"/>
    <n v="55.98"/>
    <s v="weekend"/>
    <x v="0"/>
  </r>
  <r>
    <s v="7fe55ddc45e39704cbd15147aba7b23f"/>
    <n v="59"/>
    <x v="2135"/>
    <s v="delivered"/>
    <x v="419"/>
    <x v="373"/>
    <x v="32"/>
    <n v="12"/>
    <x v="0"/>
    <n v="27.99"/>
    <n v="55.98"/>
    <s v="weekend"/>
    <x v="0"/>
  </r>
  <r>
    <s v="7fe55ddc45e39704cbd15147aba7b23f"/>
    <n v="59"/>
    <x v="2135"/>
    <s v="delivered"/>
    <x v="419"/>
    <x v="373"/>
    <x v="32"/>
    <n v="12"/>
    <x v="2"/>
    <n v="68.33"/>
    <n v="68.33"/>
    <s v="weekend"/>
    <x v="0"/>
  </r>
  <r>
    <s v="7fe55ddc45e39704cbd15147aba7b23f"/>
    <n v="59"/>
    <x v="2135"/>
    <s v="delivered"/>
    <x v="419"/>
    <x v="373"/>
    <x v="32"/>
    <n v="12"/>
    <x v="2"/>
    <n v="68.33"/>
    <n v="68.33"/>
    <s v="weekend"/>
    <x v="0"/>
  </r>
  <r>
    <s v="9fe28378e5a0c6b3f55ed7be6edf9ff4"/>
    <n v="168"/>
    <x v="148"/>
    <s v="delivered"/>
    <x v="378"/>
    <x v="95"/>
    <x v="6"/>
    <n v="9"/>
    <x v="1"/>
    <n v="457.82"/>
    <n v="457.82"/>
    <s v="weekday"/>
    <x v="0"/>
  </r>
  <r>
    <s v="9fe28378e5a0c6b3f55ed7be6edf9ff4"/>
    <n v="168"/>
    <x v="148"/>
    <s v="delivered"/>
    <x v="378"/>
    <x v="95"/>
    <x v="6"/>
    <n v="9"/>
    <x v="1"/>
    <n v="457.82"/>
    <n v="457.82"/>
    <s v="weekday"/>
    <x v="0"/>
  </r>
  <r>
    <s v="9fe28378e5a0c6b3f55ed7be6edf9ff4"/>
    <n v="168"/>
    <x v="148"/>
    <s v="delivered"/>
    <x v="378"/>
    <x v="95"/>
    <x v="6"/>
    <n v="9"/>
    <x v="1"/>
    <n v="457.82"/>
    <n v="457.82"/>
    <s v="weekday"/>
    <x v="0"/>
  </r>
  <r>
    <s v="9fe28378e5a0c6b3f55ed7be6edf9ff4"/>
    <n v="168"/>
    <x v="148"/>
    <s v="delivered"/>
    <x v="378"/>
    <x v="95"/>
    <x v="6"/>
    <n v="9"/>
    <x v="1"/>
    <n v="457.82"/>
    <n v="457.82"/>
    <s v="weekday"/>
    <x v="0"/>
  </r>
  <r>
    <s v="34e0517759f61ad4194136f63ab3f3cb"/>
    <n v="18.899999999999999"/>
    <x v="10"/>
    <s v="delivered"/>
    <x v="545"/>
    <x v="369"/>
    <x v="6"/>
    <n v="3"/>
    <x v="0"/>
    <n v="8.7799999999999994"/>
    <n v="8.7799999999999994"/>
    <s v="weekend"/>
    <x v="0"/>
  </r>
  <r>
    <s v="34e0517759f61ad4194136f63ab3f3cb"/>
    <n v="18.899999999999999"/>
    <x v="10"/>
    <s v="delivered"/>
    <x v="545"/>
    <x v="369"/>
    <x v="6"/>
    <n v="3"/>
    <x v="2"/>
    <n v="31.37"/>
    <n v="31.37"/>
    <s v="weekend"/>
    <x v="0"/>
  </r>
  <r>
    <s v="34e0517759f61ad4194136f63ab3f3cb"/>
    <n v="18.899999999999999"/>
    <x v="10"/>
    <s v="delivered"/>
    <x v="545"/>
    <x v="369"/>
    <x v="14"/>
    <n v="3"/>
    <x v="0"/>
    <n v="8.7799999999999994"/>
    <n v="8.7799999999999994"/>
    <s v="weekend"/>
    <x v="0"/>
  </r>
  <r>
    <s v="34e0517759f61ad4194136f63ab3f3cb"/>
    <n v="18.899999999999999"/>
    <x v="10"/>
    <s v="delivered"/>
    <x v="545"/>
    <x v="369"/>
    <x v="14"/>
    <n v="3"/>
    <x v="2"/>
    <n v="31.37"/>
    <n v="31.37"/>
    <s v="weekend"/>
    <x v="0"/>
  </r>
  <r>
    <s v="34e0517759f61ad4194136f63ab3f3cb"/>
    <n v="9.4"/>
    <x v="10"/>
    <s v="delivered"/>
    <x v="545"/>
    <x v="369"/>
    <x v="6"/>
    <n v="3"/>
    <x v="0"/>
    <n v="8.7799999999999994"/>
    <n v="8.7799999999999994"/>
    <s v="weekend"/>
    <x v="0"/>
  </r>
  <r>
    <s v="34e0517759f61ad4194136f63ab3f3cb"/>
    <n v="9.4"/>
    <x v="10"/>
    <s v="delivered"/>
    <x v="545"/>
    <x v="369"/>
    <x v="6"/>
    <n v="3"/>
    <x v="2"/>
    <n v="31.37"/>
    <n v="31.37"/>
    <s v="weekend"/>
    <x v="0"/>
  </r>
  <r>
    <s v="34e0517759f61ad4194136f63ab3f3cb"/>
    <n v="9.4"/>
    <x v="10"/>
    <s v="delivered"/>
    <x v="545"/>
    <x v="369"/>
    <x v="14"/>
    <n v="3"/>
    <x v="0"/>
    <n v="8.7799999999999994"/>
    <n v="8.7799999999999994"/>
    <s v="weekend"/>
    <x v="0"/>
  </r>
  <r>
    <s v="34e0517759f61ad4194136f63ab3f3cb"/>
    <n v="9.4"/>
    <x v="10"/>
    <s v="delivered"/>
    <x v="545"/>
    <x v="369"/>
    <x v="14"/>
    <n v="3"/>
    <x v="2"/>
    <n v="31.37"/>
    <n v="31.37"/>
    <s v="weekend"/>
    <x v="0"/>
  </r>
  <r>
    <s v="5282c7d82b95766f51be346c8fd9bcc6"/>
    <n v="15.9"/>
    <x v="71"/>
    <s v="delivered"/>
    <x v="574"/>
    <x v="312"/>
    <x v="16"/>
    <n v="25"/>
    <x v="0"/>
    <n v="32.69"/>
    <n v="32.69"/>
    <s v="weekend"/>
    <x v="0"/>
  </r>
  <r>
    <s v="c1dc9326b9f99f2db29af061a59cbe8d"/>
    <n v="89.8"/>
    <x v="107"/>
    <s v="delivered"/>
    <x v="136"/>
    <x v="110"/>
    <x v="0"/>
    <n v="31"/>
    <x v="1"/>
    <n v="108.01"/>
    <n v="108.01"/>
    <s v="weekday"/>
    <x v="1"/>
  </r>
  <r>
    <s v="30a2a8e6ef2552f025074bb8b55dbd88"/>
    <n v="110"/>
    <x v="123"/>
    <s v="delivered"/>
    <x v="208"/>
    <x v="32"/>
    <x v="14"/>
    <n v="11"/>
    <x v="1"/>
    <n v="128.57"/>
    <n v="128.57"/>
    <s v="weekday"/>
    <x v="0"/>
  </r>
  <r>
    <s v="36178f6b136947a325e303fc3637f6d0"/>
    <n v="20.9"/>
    <x v="793"/>
    <s v="delivered"/>
    <x v="77"/>
    <x v="282"/>
    <x v="6"/>
    <n v="9"/>
    <x v="1"/>
    <n v="36"/>
    <n v="36"/>
    <s v="weekday"/>
    <x v="0"/>
  </r>
  <r>
    <s v="30a2f24dd6770c91faa6b3481319204b"/>
    <n v="99.8"/>
    <x v="315"/>
    <s v="delivered"/>
    <x v="8"/>
    <x v="68"/>
    <x v="7"/>
    <n v="5"/>
    <x v="1"/>
    <n v="139.58000000000001"/>
    <n v="139.58000000000001"/>
    <s v="weekday"/>
    <x v="0"/>
  </r>
  <r>
    <s v="ddd9c425db13b8b55a6dc676634ea208"/>
    <n v="65.900000000000006"/>
    <x v="772"/>
    <s v="delivered"/>
    <x v="212"/>
    <x v="8"/>
    <x v="17"/>
    <n v="15"/>
    <x v="1"/>
    <n v="159.4"/>
    <n v="159.4"/>
    <s v="weekday"/>
    <x v="0"/>
  </r>
  <r>
    <s v="ddd9c425db13b8b55a6dc676634ea208"/>
    <n v="65.900000000000006"/>
    <x v="772"/>
    <s v="delivered"/>
    <x v="212"/>
    <x v="8"/>
    <x v="17"/>
    <n v="15"/>
    <x v="1"/>
    <n v="159.4"/>
    <n v="159.4"/>
    <s v="weekday"/>
    <x v="0"/>
  </r>
  <r>
    <s v="ddd9c425db13b8b55a6dc676634ea208"/>
    <n v="65.900000000000006"/>
    <x v="772"/>
    <s v="delivered"/>
    <x v="212"/>
    <x v="8"/>
    <x v="17"/>
    <n v="15"/>
    <x v="1"/>
    <n v="159.4"/>
    <n v="159.4"/>
    <s v="weekday"/>
    <x v="0"/>
  </r>
  <r>
    <s v="ddd9c425db13b8b55a6dc676634ea208"/>
    <n v="65.900000000000006"/>
    <x v="772"/>
    <s v="delivered"/>
    <x v="212"/>
    <x v="8"/>
    <x v="17"/>
    <n v="15"/>
    <x v="1"/>
    <n v="159.4"/>
    <n v="159.4"/>
    <s v="weekday"/>
    <x v="0"/>
  </r>
  <r>
    <s v="30a32ef5d1bec6fd2e4aaea4dbd3d944"/>
    <n v="220"/>
    <x v="10"/>
    <s v="delivered"/>
    <x v="157"/>
    <x v="22"/>
    <x v="33"/>
    <n v="14"/>
    <x v="1"/>
    <n v="233.98"/>
    <n v="233.98"/>
    <s v="weekday"/>
    <x v="1"/>
  </r>
  <r>
    <s v="5b733d05e2c2909d6e5e9a81408ed99a"/>
    <n v="89.7"/>
    <x v="26"/>
    <s v="delivered"/>
    <x v="48"/>
    <x v="225"/>
    <x v="3"/>
    <n v="20"/>
    <x v="0"/>
    <n v="105.08"/>
    <n v="210.16"/>
    <s v="weekend"/>
    <x v="1"/>
  </r>
  <r>
    <s v="72f70be643bd8ca8da6be5b9e8435aa1"/>
    <n v="18.899999999999999"/>
    <x v="292"/>
    <s v="delivered"/>
    <x v="243"/>
    <x v="125"/>
    <x v="10"/>
    <n v="6"/>
    <x v="0"/>
    <n v="37.130000000000003"/>
    <n v="37.130000000000003"/>
    <s v="weekday"/>
    <x v="0"/>
  </r>
  <r>
    <s v="30a5599988bbbbed7e082d19cb225431"/>
    <n v="120.9"/>
    <x v="2975"/>
    <s v="delivered"/>
    <x v="552"/>
    <x v="458"/>
    <x v="20"/>
    <n v="10"/>
    <x v="0"/>
    <n v="174.11"/>
    <n v="1044.6600000000001"/>
    <s v="weekend"/>
    <x v="0"/>
  </r>
  <r>
    <s v="82e098e90be56ba3b67aca2e1ba26fdb"/>
    <n v="109.9"/>
    <x v="28"/>
    <s v="delivered"/>
    <x v="134"/>
    <x v="114"/>
    <x v="33"/>
    <n v="29"/>
    <x v="0"/>
    <n v="131.16"/>
    <n v="262.32"/>
    <s v="weekday"/>
    <x v="4"/>
  </r>
  <r>
    <s v="30a8343ec44216954bf765295fc0c65f"/>
    <n v="99"/>
    <x v="192"/>
    <s v="delivered"/>
    <x v="333"/>
    <x v="267"/>
    <x v="5"/>
    <n v="10"/>
    <x v="0"/>
    <n v="151.69999999999999"/>
    <n v="1517"/>
    <s v="weekday"/>
    <x v="2"/>
  </r>
  <r>
    <s v="30a897c2be083ba0f419c5b2cc9ca368"/>
    <n v="385"/>
    <x v="637"/>
    <s v="delivered"/>
    <x v="12"/>
    <x v="103"/>
    <x v="4"/>
    <n v="20"/>
    <x v="0"/>
    <n v="411.33"/>
    <n v="4113.3"/>
    <s v="weekend"/>
    <x v="0"/>
  </r>
  <r>
    <s v="92177caad9369822867c7931b5a04dfa"/>
    <n v="59.9"/>
    <x v="40"/>
    <s v="delivered"/>
    <x v="365"/>
    <x v="169"/>
    <x v="43"/>
    <n v="7"/>
    <x v="0"/>
    <n v="77.900000000000006"/>
    <n v="77.900000000000006"/>
    <s v="weekday"/>
    <x v="0"/>
  </r>
  <r>
    <s v="30aa5b276c1c261045daa747b8f24ffa"/>
    <n v="65.989999999999995"/>
    <x v="20"/>
    <s v="delivered"/>
    <x v="123"/>
    <x v="47"/>
    <x v="0"/>
    <n v="5"/>
    <x v="1"/>
    <n v="77.14"/>
    <n v="77.14"/>
    <s v="weekday"/>
    <x v="0"/>
  </r>
  <r>
    <s v="30ab10f32069755262133fbe9579be9a"/>
    <n v="192.9"/>
    <x v="1398"/>
    <s v="delivered"/>
    <x v="195"/>
    <x v="342"/>
    <x v="20"/>
    <n v="24"/>
    <x v="3"/>
    <n v="222.65"/>
    <n v="222.65"/>
    <s v="weekend"/>
    <x v="3"/>
  </r>
  <r>
    <s v="30ab609acdb1c2d3756dc46d1e7d93f9"/>
    <n v="79.900000000000006"/>
    <x v="38"/>
    <s v="delivered"/>
    <x v="150"/>
    <x v="149"/>
    <x v="6"/>
    <n v="12"/>
    <x v="0"/>
    <n v="192.44"/>
    <n v="1924.4"/>
    <s v="weekend"/>
    <x v="1"/>
  </r>
  <r>
    <s v="30ab609acdb1c2d3756dc46d1e7d93f9"/>
    <n v="79.900000000000006"/>
    <x v="38"/>
    <s v="delivered"/>
    <x v="150"/>
    <x v="149"/>
    <x v="6"/>
    <n v="12"/>
    <x v="0"/>
    <n v="192.44"/>
    <n v="1924.4"/>
    <s v="weekend"/>
    <x v="1"/>
  </r>
  <r>
    <s v="30ab609acdb1c2d3756dc46d1e7d93f9"/>
    <n v="79.900000000000006"/>
    <x v="38"/>
    <s v="delivered"/>
    <x v="150"/>
    <x v="149"/>
    <x v="6"/>
    <n v="12"/>
    <x v="0"/>
    <n v="192.44"/>
    <n v="1924.4"/>
    <s v="weekend"/>
    <x v="1"/>
  </r>
  <r>
    <s v="30ab609acdb1c2d3756dc46d1e7d93f9"/>
    <n v="79.900000000000006"/>
    <x v="38"/>
    <s v="delivered"/>
    <x v="150"/>
    <x v="149"/>
    <x v="6"/>
    <n v="12"/>
    <x v="0"/>
    <n v="192.44"/>
    <n v="1924.4"/>
    <s v="weekend"/>
    <x v="1"/>
  </r>
  <r>
    <s v="e7a494d97325d27783d2cb0baa6aef1c"/>
    <n v="39.9"/>
    <x v="18"/>
    <s v="delivered"/>
    <x v="246"/>
    <x v="413"/>
    <x v="4"/>
    <n v="2"/>
    <x v="0"/>
    <n v="47.68"/>
    <n v="47.68"/>
    <s v="weekend"/>
    <x v="0"/>
  </r>
  <r>
    <s v="64e8072af36708bc51f7aa18eed8ea34"/>
    <n v="119.49"/>
    <x v="36"/>
    <s v="delivered"/>
    <x v="263"/>
    <x v="236"/>
    <x v="6"/>
    <n v="14"/>
    <x v="0"/>
    <n v="177.1"/>
    <n v="531.29999999999995"/>
    <s v="weekday"/>
    <x v="0"/>
  </r>
  <r>
    <s v="a0df4863fc2e5209b03e9c603b6009ae"/>
    <n v="18.989999999999998"/>
    <x v="2265"/>
    <s v="delivered"/>
    <x v="111"/>
    <x v="427"/>
    <x v="10"/>
    <n v="14"/>
    <x v="0"/>
    <n v="37.22"/>
    <n v="111.66"/>
    <s v="weekday"/>
    <x v="1"/>
  </r>
  <r>
    <s v="9769f28d910e7304d7bf0fcd32d8ecd6"/>
    <n v="139"/>
    <x v="39"/>
    <s v="delivered"/>
    <x v="50"/>
    <x v="144"/>
    <x v="20"/>
    <n v="14"/>
    <x v="0"/>
    <n v="339.54"/>
    <n v="1358.16"/>
    <s v="weekday"/>
    <x v="3"/>
  </r>
  <r>
    <s v="9769f28d910e7304d7bf0fcd32d8ecd6"/>
    <n v="139"/>
    <x v="39"/>
    <s v="delivered"/>
    <x v="50"/>
    <x v="144"/>
    <x v="20"/>
    <n v="14"/>
    <x v="0"/>
    <n v="339.54"/>
    <n v="1358.16"/>
    <s v="weekday"/>
    <x v="3"/>
  </r>
  <r>
    <s v="9769f28d910e7304d7bf0fcd32d8ecd6"/>
    <n v="149"/>
    <x v="39"/>
    <s v="delivered"/>
    <x v="50"/>
    <x v="144"/>
    <x v="20"/>
    <n v="14"/>
    <x v="0"/>
    <n v="339.54"/>
    <n v="1358.16"/>
    <s v="weekday"/>
    <x v="3"/>
  </r>
  <r>
    <s v="9769f28d910e7304d7bf0fcd32d8ecd6"/>
    <n v="149"/>
    <x v="39"/>
    <s v="delivered"/>
    <x v="50"/>
    <x v="144"/>
    <x v="20"/>
    <n v="14"/>
    <x v="0"/>
    <n v="339.54"/>
    <n v="1358.16"/>
    <s v="weekday"/>
    <x v="3"/>
  </r>
  <r>
    <s v="30abb2f439ba28a74be74a347eb3a6e0"/>
    <n v="170.49"/>
    <x v="62"/>
    <s v="delivered"/>
    <x v="164"/>
    <x v="308"/>
    <x v="5"/>
    <n v="3"/>
    <x v="0"/>
    <n v="217.36"/>
    <n v="869.44"/>
    <s v="weekend"/>
    <x v="0"/>
  </r>
  <r>
    <s v="40c4ddc2d5c871c28df2d3f804f02340"/>
    <n v="72"/>
    <x v="26"/>
    <s v="delivered"/>
    <x v="495"/>
    <x v="381"/>
    <x v="6"/>
    <n v="16"/>
    <x v="0"/>
    <n v="137.31"/>
    <n v="823.86"/>
    <s v="weekday"/>
    <x v="1"/>
  </r>
  <r>
    <s v="9d8eb4197962f028d0a0f9caa37f0402"/>
    <n v="54.9"/>
    <x v="1596"/>
    <s v="delivered"/>
    <x v="120"/>
    <x v="353"/>
    <x v="22"/>
    <n v="14"/>
    <x v="0"/>
    <n v="72.709999999999994"/>
    <n v="218.13"/>
    <s v="weekday"/>
    <x v="3"/>
  </r>
  <r>
    <s v="9b2b20d1efc055576f23913a4c4c3641"/>
    <n v="24.9"/>
    <x v="18"/>
    <s v="delivered"/>
    <x v="415"/>
    <x v="253"/>
    <x v="16"/>
    <n v="9"/>
    <x v="0"/>
    <n v="36.75"/>
    <n v="110.25"/>
    <s v="weekday"/>
    <x v="1"/>
  </r>
  <r>
    <s v="3c53e9578b571a4df6397b338ae76ae2"/>
    <n v="27.99"/>
    <x v="10"/>
    <s v="delivered"/>
    <x v="207"/>
    <x v="224"/>
    <x v="10"/>
    <n v="6"/>
    <x v="1"/>
    <n v="35.380000000000003"/>
    <n v="35.380000000000003"/>
    <s v="weekday"/>
    <x v="0"/>
  </r>
  <r>
    <s v="5dc1a8731fb465da89c147b358e409b8"/>
    <n v="119.4"/>
    <x v="6"/>
    <s v="delivered"/>
    <x v="449"/>
    <x v="288"/>
    <x v="4"/>
    <n v="10"/>
    <x v="0"/>
    <n v="135.34"/>
    <n v="406.02"/>
    <s v="weekday"/>
    <x v="0"/>
  </r>
  <r>
    <s v="30ae6774935cd2a70fa74306f407495b"/>
    <n v="49"/>
    <x v="10"/>
    <s v="delivered"/>
    <x v="305"/>
    <x v="246"/>
    <x v="33"/>
    <n v="7"/>
    <x v="0"/>
    <n v="6.78"/>
    <n v="6.78"/>
    <s v="weekday"/>
    <x v="0"/>
  </r>
  <r>
    <s v="30ae6774935cd2a70fa74306f407495b"/>
    <n v="49"/>
    <x v="10"/>
    <s v="delivered"/>
    <x v="305"/>
    <x v="246"/>
    <x v="33"/>
    <n v="7"/>
    <x v="0"/>
    <n v="6.78"/>
    <n v="6.78"/>
    <s v="weekday"/>
    <x v="0"/>
  </r>
  <r>
    <s v="30ae6774935cd2a70fa74306f407495b"/>
    <n v="49"/>
    <x v="10"/>
    <s v="delivered"/>
    <x v="305"/>
    <x v="246"/>
    <x v="33"/>
    <n v="7"/>
    <x v="2"/>
    <n v="50"/>
    <n v="50"/>
    <s v="weekday"/>
    <x v="0"/>
  </r>
  <r>
    <s v="30ae6774935cd2a70fa74306f407495b"/>
    <n v="49"/>
    <x v="10"/>
    <s v="delivered"/>
    <x v="305"/>
    <x v="246"/>
    <x v="33"/>
    <n v="7"/>
    <x v="2"/>
    <n v="50"/>
    <n v="50"/>
    <s v="weekday"/>
    <x v="0"/>
  </r>
  <r>
    <s v="3fc5c1a6a5cd92eb60f3144c0c5478eb"/>
    <n v="27.99"/>
    <x v="169"/>
    <s v="delivered"/>
    <x v="27"/>
    <x v="157"/>
    <x v="10"/>
    <n v="8"/>
    <x v="0"/>
    <n v="39.840000000000003"/>
    <n v="119.52000000000001"/>
    <s v="weekday"/>
    <x v="0"/>
  </r>
  <r>
    <s v="31a8fcbeaa65f2a7dec1abee188ffcc9"/>
    <n v="156.88999999999999"/>
    <x v="2"/>
    <s v="delivered"/>
    <x v="22"/>
    <x v="159"/>
    <x v="7"/>
    <n v="13"/>
    <x v="1"/>
    <n v="188.74"/>
    <n v="188.74"/>
    <s v="weekday"/>
    <x v="1"/>
  </r>
  <r>
    <s v="613d338b0c2fb3b1dd0a73d6f3bfbdcc"/>
    <n v="51.9"/>
    <x v="168"/>
    <s v="delivered"/>
    <x v="446"/>
    <x v="336"/>
    <x v="17"/>
    <n v="9"/>
    <x v="0"/>
    <n v="68.7"/>
    <n v="68.7"/>
    <s v="weekday"/>
    <x v="0"/>
  </r>
  <r>
    <s v="30afa4792f6e5ee287ff87fa649e56f9"/>
    <n v="29"/>
    <x v="16"/>
    <s v="delivered"/>
    <x v="150"/>
    <x v="417"/>
    <x v="33"/>
    <n v="5"/>
    <x v="1"/>
    <n v="36.78"/>
    <n v="36.78"/>
    <s v="weekend"/>
    <x v="0"/>
  </r>
  <r>
    <s v="3f90c2a1df68590cf47b69f2c07ff0d2"/>
    <n v="59.9"/>
    <x v="254"/>
    <s v="delivered"/>
    <x v="88"/>
    <x v="363"/>
    <x v="9"/>
    <n v="5"/>
    <x v="1"/>
    <n v="82.9"/>
    <n v="82.9"/>
    <s v="weekday"/>
    <x v="3"/>
  </r>
  <r>
    <s v="30afdf98bd76676a199127199643a168"/>
    <n v="38.9"/>
    <x v="188"/>
    <s v="delivered"/>
    <x v="30"/>
    <x v="396"/>
    <x v="39"/>
    <n v="8"/>
    <x v="0"/>
    <n v="68.349999999999994"/>
    <n v="68.349999999999994"/>
    <s v="weekday"/>
    <x v="0"/>
  </r>
  <r>
    <s v="30afdf98bd76676a199127199643a168"/>
    <n v="38.9"/>
    <x v="188"/>
    <s v="delivered"/>
    <x v="30"/>
    <x v="396"/>
    <x v="39"/>
    <n v="8"/>
    <x v="0"/>
    <n v="68.349999999999994"/>
    <n v="68.349999999999994"/>
    <s v="weekday"/>
    <x v="0"/>
  </r>
  <r>
    <s v="30afdf98bd76676a199127199643a168"/>
    <n v="38.9"/>
    <x v="188"/>
    <s v="delivered"/>
    <x v="30"/>
    <x v="396"/>
    <x v="39"/>
    <n v="8"/>
    <x v="2"/>
    <n v="21.8"/>
    <n v="21.8"/>
    <s v="weekday"/>
    <x v="0"/>
  </r>
  <r>
    <s v="30afdf98bd76676a199127199643a168"/>
    <n v="38.9"/>
    <x v="188"/>
    <s v="delivered"/>
    <x v="30"/>
    <x v="396"/>
    <x v="39"/>
    <n v="8"/>
    <x v="2"/>
    <n v="21.8"/>
    <n v="21.8"/>
    <s v="weekday"/>
    <x v="0"/>
  </r>
  <r>
    <s v="30afdf98bd76676a199127199643a168"/>
    <n v="38.9"/>
    <x v="188"/>
    <s v="delivered"/>
    <x v="30"/>
    <x v="396"/>
    <x v="39"/>
    <n v="8"/>
    <x v="0"/>
    <n v="68.349999999999994"/>
    <n v="68.349999999999994"/>
    <s v="weekday"/>
    <x v="0"/>
  </r>
  <r>
    <s v="30afdf98bd76676a199127199643a168"/>
    <n v="38.9"/>
    <x v="188"/>
    <s v="delivered"/>
    <x v="30"/>
    <x v="396"/>
    <x v="39"/>
    <n v="8"/>
    <x v="0"/>
    <n v="68.349999999999994"/>
    <n v="68.349999999999994"/>
    <s v="weekday"/>
    <x v="0"/>
  </r>
  <r>
    <s v="30afdf98bd76676a199127199643a168"/>
    <n v="38.9"/>
    <x v="188"/>
    <s v="delivered"/>
    <x v="30"/>
    <x v="396"/>
    <x v="39"/>
    <n v="8"/>
    <x v="2"/>
    <n v="21.8"/>
    <n v="21.8"/>
    <s v="weekday"/>
    <x v="0"/>
  </r>
  <r>
    <s v="30afdf98bd76676a199127199643a168"/>
    <n v="38.9"/>
    <x v="188"/>
    <s v="delivered"/>
    <x v="30"/>
    <x v="396"/>
    <x v="39"/>
    <n v="8"/>
    <x v="2"/>
    <n v="21.8"/>
    <n v="21.8"/>
    <s v="weekday"/>
    <x v="0"/>
  </r>
  <r>
    <s v="30afdf98bd76676a199127199643a168"/>
    <n v="38.9"/>
    <x v="188"/>
    <s v="delivered"/>
    <x v="30"/>
    <x v="396"/>
    <x v="39"/>
    <n v="8"/>
    <x v="0"/>
    <n v="68.349999999999994"/>
    <n v="68.349999999999994"/>
    <s v="weekday"/>
    <x v="0"/>
  </r>
  <r>
    <s v="30afdf98bd76676a199127199643a168"/>
    <n v="38.9"/>
    <x v="188"/>
    <s v="delivered"/>
    <x v="30"/>
    <x v="396"/>
    <x v="39"/>
    <n v="8"/>
    <x v="0"/>
    <n v="68.349999999999994"/>
    <n v="68.349999999999994"/>
    <s v="weekday"/>
    <x v="0"/>
  </r>
  <r>
    <s v="30afdf98bd76676a199127199643a168"/>
    <n v="38.9"/>
    <x v="188"/>
    <s v="delivered"/>
    <x v="30"/>
    <x v="396"/>
    <x v="39"/>
    <n v="8"/>
    <x v="2"/>
    <n v="21.8"/>
    <n v="21.8"/>
    <s v="weekday"/>
    <x v="0"/>
  </r>
  <r>
    <s v="30afdf98bd76676a199127199643a168"/>
    <n v="38.9"/>
    <x v="188"/>
    <s v="delivered"/>
    <x v="30"/>
    <x v="396"/>
    <x v="39"/>
    <n v="8"/>
    <x v="2"/>
    <n v="21.8"/>
    <n v="21.8"/>
    <s v="weekday"/>
    <x v="0"/>
  </r>
  <r>
    <s v="30afdf98bd76676a199127199643a168"/>
    <n v="38.9"/>
    <x v="188"/>
    <s v="delivered"/>
    <x v="30"/>
    <x v="396"/>
    <x v="39"/>
    <n v="8"/>
    <x v="0"/>
    <n v="68.349999999999994"/>
    <n v="68.349999999999994"/>
    <s v="weekday"/>
    <x v="0"/>
  </r>
  <r>
    <s v="30afdf98bd76676a199127199643a168"/>
    <n v="38.9"/>
    <x v="188"/>
    <s v="delivered"/>
    <x v="30"/>
    <x v="396"/>
    <x v="39"/>
    <n v="8"/>
    <x v="0"/>
    <n v="68.349999999999994"/>
    <n v="68.349999999999994"/>
    <s v="weekday"/>
    <x v="0"/>
  </r>
  <r>
    <s v="30afdf98bd76676a199127199643a168"/>
    <n v="38.9"/>
    <x v="188"/>
    <s v="delivered"/>
    <x v="30"/>
    <x v="396"/>
    <x v="39"/>
    <n v="8"/>
    <x v="2"/>
    <n v="21.8"/>
    <n v="21.8"/>
    <s v="weekday"/>
    <x v="0"/>
  </r>
  <r>
    <s v="30afdf98bd76676a199127199643a168"/>
    <n v="38.9"/>
    <x v="188"/>
    <s v="delivered"/>
    <x v="30"/>
    <x v="396"/>
    <x v="39"/>
    <n v="8"/>
    <x v="2"/>
    <n v="21.8"/>
    <n v="21.8"/>
    <s v="weekday"/>
    <x v="0"/>
  </r>
  <r>
    <s v="a17fd6df400fd04864fc2697bc98cc2d"/>
    <n v="187"/>
    <x v="426"/>
    <s v="delivered"/>
    <x v="349"/>
    <x v="235"/>
    <x v="17"/>
    <n v="11"/>
    <x v="0"/>
    <n v="203.06"/>
    <n v="406.12"/>
    <s v="weekend"/>
    <x v="0"/>
  </r>
  <r>
    <s v="d5162716aed8b6a5ab095eb0a2940163"/>
    <n v="89.9"/>
    <x v="10"/>
    <s v="delivered"/>
    <x v="117"/>
    <x v="65"/>
    <x v="20"/>
    <n v="4"/>
    <x v="0"/>
    <n v="99.34"/>
    <n v="298.02"/>
    <s v="weekday"/>
    <x v="0"/>
  </r>
  <r>
    <s v="5f1b7704047e1c4de739797c27c6c45c"/>
    <n v="149"/>
    <x v="169"/>
    <s v="delivered"/>
    <x v="151"/>
    <x v="303"/>
    <x v="17"/>
    <n v="7"/>
    <x v="0"/>
    <n v="161.53"/>
    <n v="161.53"/>
    <s v="weekday"/>
    <x v="0"/>
  </r>
  <r>
    <s v="ab532e8d49a6cd8848ec641843b39b93"/>
    <n v="33.9"/>
    <x v="1741"/>
    <s v="delivered"/>
    <x v="414"/>
    <x v="506"/>
    <x v="25"/>
    <n v="10"/>
    <x v="1"/>
    <n v="45.64"/>
    <n v="45.64"/>
    <s v="weekday"/>
    <x v="0"/>
  </r>
  <r>
    <s v="6b47aeb5acd9b0fc45cfa4cda0b42c5f"/>
    <n v="35"/>
    <x v="392"/>
    <s v="delivered"/>
    <x v="223"/>
    <x v="124"/>
    <x v="7"/>
    <n v="18"/>
    <x v="1"/>
    <n v="51.11"/>
    <n v="51.11"/>
    <s v="weekday"/>
    <x v="1"/>
  </r>
  <r>
    <s v="a78c0962e6a2425978965be2eabb31f8"/>
    <n v="65.900000000000006"/>
    <x v="10"/>
    <s v="delivered"/>
    <x v="126"/>
    <x v="164"/>
    <x v="17"/>
    <n v="10"/>
    <x v="0"/>
    <n v="79.7"/>
    <n v="79.7"/>
    <s v="weekday"/>
    <x v="1"/>
  </r>
  <r>
    <s v="f829a70601d740aed0868f3aee51da03"/>
    <n v="99"/>
    <x v="377"/>
    <s v="delivered"/>
    <x v="90"/>
    <x v="240"/>
    <x v="20"/>
    <n v="9"/>
    <x v="0"/>
    <n v="15.45"/>
    <n v="15.45"/>
    <s v="weekday"/>
    <x v="0"/>
  </r>
  <r>
    <s v="f829a70601d740aed0868f3aee51da03"/>
    <n v="99"/>
    <x v="377"/>
    <s v="delivered"/>
    <x v="90"/>
    <x v="240"/>
    <x v="20"/>
    <n v="9"/>
    <x v="0"/>
    <n v="15.45"/>
    <n v="15.45"/>
    <s v="weekday"/>
    <x v="0"/>
  </r>
  <r>
    <s v="f829a70601d740aed0868f3aee51da03"/>
    <n v="99"/>
    <x v="377"/>
    <s v="delivered"/>
    <x v="90"/>
    <x v="240"/>
    <x v="20"/>
    <n v="9"/>
    <x v="0"/>
    <n v="15.45"/>
    <n v="15.45"/>
    <s v="weekday"/>
    <x v="0"/>
  </r>
  <r>
    <s v="f829a70601d740aed0868f3aee51da03"/>
    <n v="99"/>
    <x v="377"/>
    <s v="delivered"/>
    <x v="90"/>
    <x v="240"/>
    <x v="20"/>
    <n v="9"/>
    <x v="2"/>
    <n v="50"/>
    <n v="50"/>
    <s v="weekday"/>
    <x v="0"/>
  </r>
  <r>
    <s v="f829a70601d740aed0868f3aee51da03"/>
    <n v="99"/>
    <x v="377"/>
    <s v="delivered"/>
    <x v="90"/>
    <x v="240"/>
    <x v="20"/>
    <n v="9"/>
    <x v="2"/>
    <n v="50"/>
    <n v="50"/>
    <s v="weekday"/>
    <x v="0"/>
  </r>
  <r>
    <s v="f829a70601d740aed0868f3aee51da03"/>
    <n v="99"/>
    <x v="377"/>
    <s v="delivered"/>
    <x v="90"/>
    <x v="240"/>
    <x v="20"/>
    <n v="9"/>
    <x v="2"/>
    <n v="50"/>
    <n v="50"/>
    <s v="weekday"/>
    <x v="0"/>
  </r>
  <r>
    <s v="f829a70601d740aed0868f3aee51da03"/>
    <n v="99"/>
    <x v="377"/>
    <s v="delivered"/>
    <x v="90"/>
    <x v="240"/>
    <x v="20"/>
    <n v="9"/>
    <x v="2"/>
    <n v="50"/>
    <n v="50"/>
    <s v="weekday"/>
    <x v="0"/>
  </r>
  <r>
    <s v="f829a70601d740aed0868f3aee51da03"/>
    <n v="99"/>
    <x v="377"/>
    <s v="delivered"/>
    <x v="90"/>
    <x v="240"/>
    <x v="20"/>
    <n v="9"/>
    <x v="2"/>
    <n v="50"/>
    <n v="50"/>
    <s v="weekday"/>
    <x v="0"/>
  </r>
  <r>
    <s v="f829a70601d740aed0868f3aee51da03"/>
    <n v="99"/>
    <x v="377"/>
    <s v="delivered"/>
    <x v="90"/>
    <x v="240"/>
    <x v="20"/>
    <n v="9"/>
    <x v="2"/>
    <n v="50"/>
    <n v="50"/>
    <s v="weekday"/>
    <x v="0"/>
  </r>
  <r>
    <s v="30b2ad103e6982881929c367f930ab29"/>
    <n v="656.43"/>
    <x v="236"/>
    <s v="delivered"/>
    <x v="170"/>
    <x v="8"/>
    <x v="16"/>
    <n v="5"/>
    <x v="0"/>
    <n v="697.36"/>
    <n v="4184.16"/>
    <s v="weekday"/>
    <x v="0"/>
  </r>
  <r>
    <s v="8d64e424b042f023526817b2f765a442"/>
    <n v="199.99"/>
    <x v="226"/>
    <s v="delivered"/>
    <x v="197"/>
    <x v="446"/>
    <x v="17"/>
    <n v="3"/>
    <x v="0"/>
    <n v="208.64"/>
    <n v="625.91999999999996"/>
    <s v="weekday"/>
    <x v="1"/>
  </r>
  <r>
    <s v="30b3bd0e05a2c3cb7022f019e9798a57"/>
    <n v="249.9"/>
    <x v="143"/>
    <s v="delivered"/>
    <x v="19"/>
    <x v="145"/>
    <x v="5"/>
    <n v="4"/>
    <x v="0"/>
    <n v="285.73"/>
    <n v="857.19"/>
    <s v="weekday"/>
    <x v="0"/>
  </r>
  <r>
    <s v="b1358540a7f7697e3f78ba88935ea3b6"/>
    <n v="47.65"/>
    <x v="157"/>
    <s v="delivered"/>
    <x v="111"/>
    <x v="332"/>
    <x v="14"/>
    <n v="28"/>
    <x v="1"/>
    <n v="65.88"/>
    <n v="65.88"/>
    <s v="weekday"/>
    <x v="2"/>
  </r>
  <r>
    <s v="30b3d49467327cdceed755f76dc8d3f1"/>
    <n v="16.989999999999998"/>
    <x v="192"/>
    <s v="delivered"/>
    <x v="377"/>
    <x v="293"/>
    <x v="10"/>
    <n v="9"/>
    <x v="0"/>
    <n v="62.18"/>
    <n v="62.18"/>
    <s v="weekday"/>
    <x v="2"/>
  </r>
  <r>
    <s v="30b3d49467327cdceed755f76dc8d3f1"/>
    <n v="16.989999999999998"/>
    <x v="192"/>
    <s v="delivered"/>
    <x v="377"/>
    <x v="293"/>
    <x v="10"/>
    <n v="9"/>
    <x v="0"/>
    <n v="62.18"/>
    <n v="62.18"/>
    <s v="weekday"/>
    <x v="2"/>
  </r>
  <r>
    <s v="30b3d49467327cdceed755f76dc8d3f1"/>
    <n v="16.989999999999998"/>
    <x v="192"/>
    <s v="delivered"/>
    <x v="377"/>
    <x v="293"/>
    <x v="10"/>
    <n v="9"/>
    <x v="0"/>
    <n v="62.18"/>
    <n v="62.18"/>
    <s v="weekday"/>
    <x v="2"/>
  </r>
  <r>
    <s v="30b3d49467327cdceed755f76dc8d3f1"/>
    <n v="16.989999999999998"/>
    <x v="192"/>
    <s v="delivered"/>
    <x v="377"/>
    <x v="293"/>
    <x v="10"/>
    <n v="9"/>
    <x v="0"/>
    <n v="62.18"/>
    <n v="62.18"/>
    <s v="weekday"/>
    <x v="2"/>
  </r>
  <r>
    <s v="c7b627d407eee2ec488c07e03e2b8c16"/>
    <n v="139"/>
    <x v="281"/>
    <s v="delivered"/>
    <x v="523"/>
    <x v="491"/>
    <x v="19"/>
    <n v="7"/>
    <x v="3"/>
    <n v="155.66999999999999"/>
    <n v="155.66999999999999"/>
    <s v="weekday"/>
    <x v="0"/>
  </r>
  <r>
    <s v="aa1bc9f5fb6999f433bcbf6990661542"/>
    <n v="219"/>
    <x v="20"/>
    <s v="delivered"/>
    <x v="461"/>
    <x v="203"/>
    <x v="11"/>
    <n v="5"/>
    <x v="0"/>
    <n v="236.8"/>
    <n v="1894.4"/>
    <s v="weekend"/>
    <x v="0"/>
  </r>
  <r>
    <s v="b24cae8a85f1becbb93b9150bdd41a7b"/>
    <n v="112.33"/>
    <x v="26"/>
    <s v="delivered"/>
    <x v="382"/>
    <x v="214"/>
    <x v="9"/>
    <n v="10"/>
    <x v="0"/>
    <n v="133.52000000000001"/>
    <n v="534.08000000000004"/>
    <s v="weekday"/>
    <x v="0"/>
  </r>
  <r>
    <s v="30b74a76659e17e592e4b869927fdcc8"/>
    <n v="24.9"/>
    <x v="143"/>
    <s v="delivered"/>
    <x v="171"/>
    <x v="218"/>
    <x v="16"/>
    <n v="5"/>
    <x v="0"/>
    <n v="33.99"/>
    <n v="101.97"/>
    <s v="weekday"/>
    <x v="3"/>
  </r>
  <r>
    <s v="8a5f32ecf64f7184eaf136788c11f13a"/>
    <n v="355.9"/>
    <x v="12"/>
    <s v="delivered"/>
    <x v="585"/>
    <x v="432"/>
    <x v="4"/>
    <n v="7"/>
    <x v="0"/>
    <n v="372.56"/>
    <n v="372.56"/>
    <s v="weekday"/>
    <x v="0"/>
  </r>
  <r>
    <s v="30b7a7da48765c0f01627fe593e88358"/>
    <n v="79.900000000000006"/>
    <x v="81"/>
    <s v="delivered"/>
    <x v="76"/>
    <x v="140"/>
    <x v="28"/>
    <n v="9"/>
    <x v="0"/>
    <n v="96.9"/>
    <n v="193.8"/>
    <s v="weekday"/>
    <x v="1"/>
  </r>
  <r>
    <s v="d6c5dca773097a2319454e361da874d6"/>
    <n v="32.64"/>
    <x v="650"/>
    <s v="delivered"/>
    <x v="534"/>
    <x v="494"/>
    <x v="3"/>
    <n v="7"/>
    <x v="0"/>
    <n v="50.24"/>
    <n v="100.48"/>
    <s v="weekday"/>
    <x v="1"/>
  </r>
  <r>
    <s v="30b949a0f71893bbe321509b0d32bcc6"/>
    <n v="24.99"/>
    <x v="75"/>
    <s v="delivered"/>
    <x v="451"/>
    <x v="361"/>
    <x v="10"/>
    <n v="21"/>
    <x v="0"/>
    <n v="47.84"/>
    <n v="47.84"/>
    <s v="weekend"/>
    <x v="0"/>
  </r>
  <r>
    <s v="ee02295dfa5d0519664c1dcd4a70e87f"/>
    <n v="159"/>
    <x v="192"/>
    <s v="delivered"/>
    <x v="372"/>
    <x v="211"/>
    <x v="16"/>
    <n v="16"/>
    <x v="0"/>
    <n v="87.76"/>
    <n v="263.28000000000003"/>
    <s v="weekend"/>
    <x v="4"/>
  </r>
  <r>
    <s v="ee02295dfa5d0519664c1dcd4a70e87f"/>
    <n v="159"/>
    <x v="192"/>
    <s v="delivered"/>
    <x v="372"/>
    <x v="211"/>
    <x v="16"/>
    <n v="16"/>
    <x v="0"/>
    <n v="87.76"/>
    <n v="263.28000000000003"/>
    <s v="weekend"/>
    <x v="4"/>
  </r>
  <r>
    <s v="ee02295dfa5d0519664c1dcd4a70e87f"/>
    <n v="159"/>
    <x v="192"/>
    <s v="delivered"/>
    <x v="372"/>
    <x v="211"/>
    <x v="16"/>
    <n v="16"/>
    <x v="0"/>
    <n v="87.76"/>
    <n v="263.28000000000003"/>
    <s v="weekend"/>
    <x v="4"/>
  </r>
  <r>
    <s v="ee02295dfa5d0519664c1dcd4a70e87f"/>
    <n v="159"/>
    <x v="192"/>
    <s v="delivered"/>
    <x v="372"/>
    <x v="211"/>
    <x v="16"/>
    <n v="16"/>
    <x v="2"/>
    <n v="36.29"/>
    <n v="36.29"/>
    <s v="weekend"/>
    <x v="4"/>
  </r>
  <r>
    <s v="ee02295dfa5d0519664c1dcd4a70e87f"/>
    <n v="159"/>
    <x v="192"/>
    <s v="delivered"/>
    <x v="372"/>
    <x v="211"/>
    <x v="16"/>
    <n v="16"/>
    <x v="2"/>
    <n v="36.29"/>
    <n v="36.29"/>
    <s v="weekend"/>
    <x v="4"/>
  </r>
  <r>
    <s v="ee02295dfa5d0519664c1dcd4a70e87f"/>
    <n v="159"/>
    <x v="192"/>
    <s v="delivered"/>
    <x v="372"/>
    <x v="211"/>
    <x v="16"/>
    <n v="16"/>
    <x v="2"/>
    <n v="36.29"/>
    <n v="36.29"/>
    <s v="weekend"/>
    <x v="4"/>
  </r>
  <r>
    <s v="ee02295dfa5d0519664c1dcd4a70e87f"/>
    <n v="159"/>
    <x v="192"/>
    <s v="delivered"/>
    <x v="372"/>
    <x v="211"/>
    <x v="16"/>
    <n v="16"/>
    <x v="2"/>
    <n v="50.81"/>
    <n v="50.81"/>
    <s v="weekend"/>
    <x v="4"/>
  </r>
  <r>
    <s v="ee02295dfa5d0519664c1dcd4a70e87f"/>
    <n v="159"/>
    <x v="192"/>
    <s v="delivered"/>
    <x v="372"/>
    <x v="211"/>
    <x v="16"/>
    <n v="16"/>
    <x v="2"/>
    <n v="50.81"/>
    <n v="50.81"/>
    <s v="weekend"/>
    <x v="4"/>
  </r>
  <r>
    <s v="ee02295dfa5d0519664c1dcd4a70e87f"/>
    <n v="159"/>
    <x v="192"/>
    <s v="delivered"/>
    <x v="372"/>
    <x v="211"/>
    <x v="16"/>
    <n v="16"/>
    <x v="2"/>
    <n v="50.81"/>
    <n v="50.81"/>
    <s v="weekend"/>
    <x v="4"/>
  </r>
  <r>
    <s v="bf88704e42dfbdcebd1a543c31583990"/>
    <n v="202.89"/>
    <x v="37"/>
    <s v="delivered"/>
    <x v="489"/>
    <x v="410"/>
    <x v="8"/>
    <n v="9"/>
    <x v="0"/>
    <n v="219.06"/>
    <n v="219.06"/>
    <s v="weekday"/>
    <x v="0"/>
  </r>
  <r>
    <s v="30b971d10c8ea1517964eb4b7f720f2c"/>
    <n v="15.99"/>
    <x v="245"/>
    <s v="delivered"/>
    <x v="150"/>
    <x v="158"/>
    <x v="28"/>
    <n v="7"/>
    <x v="0"/>
    <n v="31.1"/>
    <n v="31.1"/>
    <s v="weekend"/>
    <x v="1"/>
  </r>
  <r>
    <s v="bd0d8e38394d7cb075e6c93b3ebe1180"/>
    <n v="109.7"/>
    <x v="18"/>
    <s v="delivered"/>
    <x v="170"/>
    <x v="68"/>
    <x v="6"/>
    <n v="4"/>
    <x v="1"/>
    <n v="118.63"/>
    <n v="118.63"/>
    <s v="weekday"/>
    <x v="0"/>
  </r>
  <r>
    <s v="30ba86172fdf3caf123a7e424bcfb3a8"/>
    <n v="158"/>
    <x v="109"/>
    <s v="delivered"/>
    <x v="288"/>
    <x v="361"/>
    <x v="5"/>
    <n v="8"/>
    <x v="0"/>
    <n v="178.08"/>
    <n v="712.32"/>
    <s v="weekday"/>
    <x v="0"/>
  </r>
  <r>
    <s v="55cf955cfd4e236d76710709a400f845"/>
    <n v="53.9"/>
    <x v="157"/>
    <s v="delivered"/>
    <x v="110"/>
    <x v="63"/>
    <x v="8"/>
    <n v="13"/>
    <x v="0"/>
    <n v="75.25"/>
    <n v="75.25"/>
    <s v="weekend"/>
    <x v="0"/>
  </r>
  <r>
    <s v="30bcd0d1a15a6f391aaf0e12c25fca39"/>
    <n v="37.99"/>
    <x v="10"/>
    <s v="delivered"/>
    <x v="181"/>
    <x v="442"/>
    <x v="5"/>
    <n v="6"/>
    <x v="1"/>
    <n v="49.72"/>
    <n v="49.72"/>
    <s v="weekend"/>
    <x v="0"/>
  </r>
  <r>
    <s v="30fb0666d9729c95bc9923e57c0ff4f3"/>
    <n v="229.99"/>
    <x v="420"/>
    <s v="delivered"/>
    <x v="516"/>
    <x v="199"/>
    <x v="0"/>
    <n v="10"/>
    <x v="1"/>
    <n v="257.68"/>
    <n v="257.68"/>
    <s v="weekend"/>
    <x v="3"/>
  </r>
  <r>
    <s v="311590adda47f81d35e863654feba9f2"/>
    <n v="229.99"/>
    <x v="668"/>
    <s v="delivered"/>
    <x v="141"/>
    <x v="287"/>
    <x v="0"/>
    <n v="7"/>
    <x v="0"/>
    <n v="251.09"/>
    <n v="2510.9"/>
    <s v="weekday"/>
    <x v="0"/>
  </r>
  <r>
    <s v="aac634f35cf463dc4251abaa15e604e7"/>
    <n v="49"/>
    <x v="2326"/>
    <s v="delivered"/>
    <x v="401"/>
    <x v="100"/>
    <x v="15"/>
    <n v="35"/>
    <x v="0"/>
    <n v="71.06"/>
    <n v="284.24"/>
    <s v="weekday"/>
    <x v="1"/>
  </r>
  <r>
    <s v="33ae336da56e5f632a69e131c877815f"/>
    <n v="219.99"/>
    <x v="34"/>
    <s v="delivered"/>
    <x v="568"/>
    <x v="38"/>
    <x v="0"/>
    <n v="12"/>
    <x v="1"/>
    <n v="239.81"/>
    <n v="239.81"/>
    <s v="weekend"/>
    <x v="0"/>
  </r>
  <r>
    <s v="753901c05b6f62cc4505e75b67628629"/>
    <n v="160"/>
    <x v="2107"/>
    <s v="delivered"/>
    <x v="288"/>
    <x v="2"/>
    <x v="5"/>
    <n v="27"/>
    <x v="0"/>
    <n v="182.83"/>
    <n v="182.83"/>
    <s v="weekday"/>
    <x v="0"/>
  </r>
  <r>
    <s v="a7172161f4280142285eebbe70b8c8fa"/>
    <n v="49.9"/>
    <x v="392"/>
    <s v="delivered"/>
    <x v="404"/>
    <x v="506"/>
    <x v="7"/>
    <n v="20"/>
    <x v="1"/>
    <n v="65.95"/>
    <n v="65.95"/>
    <s v="weekend"/>
    <x v="0"/>
  </r>
  <r>
    <s v="58ab53aab8ecabe6b411fa69f97b8be9"/>
    <n v="969.99"/>
    <x v="255"/>
    <s v="delivered"/>
    <x v="72"/>
    <x v="70"/>
    <x v="8"/>
    <n v="14"/>
    <x v="0"/>
    <n v="1040.55"/>
    <n v="10405.5"/>
    <s v="weekday"/>
    <x v="0"/>
  </r>
  <r>
    <s v="3d5315f37b47c3b1d6a340014b809cad"/>
    <n v="239.99"/>
    <x v="757"/>
    <s v="delivered"/>
    <x v="385"/>
    <x v="433"/>
    <x v="0"/>
    <n v="12"/>
    <x v="0"/>
    <n v="257.3"/>
    <n v="2573"/>
    <s v="weekend"/>
    <x v="0"/>
  </r>
  <r>
    <s v="c28678c5474dd180becafdd64fddac7d"/>
    <n v="16"/>
    <x v="1476"/>
    <s v="delivered"/>
    <x v="134"/>
    <x v="216"/>
    <x v="8"/>
    <n v="14"/>
    <x v="0"/>
    <n v="27.85"/>
    <n v="27.85"/>
    <s v="weekday"/>
    <x v="0"/>
  </r>
  <r>
    <s v="c9155925aa573a017151d593ee25f976"/>
    <n v="17.48"/>
    <x v="691"/>
    <s v="delivered"/>
    <x v="534"/>
    <x v="325"/>
    <x v="9"/>
    <n v="12"/>
    <x v="1"/>
    <n v="32.58"/>
    <n v="32.58"/>
    <s v="weekday"/>
    <x v="0"/>
  </r>
  <r>
    <s v="69dc26f8dbfc5022922470b70d452dc3"/>
    <n v="49.8"/>
    <x v="130"/>
    <s v="delivered"/>
    <x v="279"/>
    <x v="396"/>
    <x v="7"/>
    <n v="12"/>
    <x v="0"/>
    <n v="63.17"/>
    <n v="63.17"/>
    <s v="weekend"/>
    <x v="0"/>
  </r>
  <r>
    <s v="30be16216274609ebd712f8169950eee"/>
    <n v="19.899999999999999"/>
    <x v="26"/>
    <s v="delivered"/>
    <x v="165"/>
    <x v="316"/>
    <x v="6"/>
    <n v="8"/>
    <x v="0"/>
    <n v="35.14"/>
    <n v="35.14"/>
    <s v="weekday"/>
    <x v="0"/>
  </r>
  <r>
    <s v="4772047b8ba0f04a6de5b3dd1dbafcf3"/>
    <n v="239.99"/>
    <x v="10"/>
    <s v="delivered"/>
    <x v="185"/>
    <x v="248"/>
    <x v="0"/>
    <n v="13"/>
    <x v="0"/>
    <n v="254.22"/>
    <n v="508.44"/>
    <s v="weekend"/>
    <x v="1"/>
  </r>
  <r>
    <s v="969be6eda8eee17b51e2baf23de37571"/>
    <n v="117.3"/>
    <x v="430"/>
    <s v="delivered"/>
    <x v="259"/>
    <x v="412"/>
    <x v="9"/>
    <n v="7"/>
    <x v="0"/>
    <n v="131.72999999999999"/>
    <n v="263.45999999999998"/>
    <s v="weekend"/>
    <x v="0"/>
  </r>
  <r>
    <s v="dae94a5945b5feabdfe04e2ae8d3d3bf"/>
    <n v="194"/>
    <x v="96"/>
    <s v="delivered"/>
    <x v="292"/>
    <x v="225"/>
    <x v="6"/>
    <n v="16"/>
    <x v="0"/>
    <n v="215.85"/>
    <n v="647.54999999999995"/>
    <s v="weekday"/>
    <x v="0"/>
  </r>
  <r>
    <s v="af06bde35029a2f75949ee83a195f5c8"/>
    <n v="219"/>
    <x v="92"/>
    <s v="delivered"/>
    <x v="21"/>
    <x v="16"/>
    <x v="0"/>
    <n v="4"/>
    <x v="0"/>
    <n v="240.58"/>
    <n v="481.16"/>
    <s v="weekend"/>
    <x v="0"/>
  </r>
  <r>
    <s v="86c411cc5e0c28b069f3e98edc6e6290"/>
    <n v="51.31"/>
    <x v="10"/>
    <s v="delivered"/>
    <x v="486"/>
    <x v="414"/>
    <x v="3"/>
    <n v="2"/>
    <x v="0"/>
    <n v="59.25"/>
    <n v="59.25"/>
    <s v="weekday"/>
    <x v="4"/>
  </r>
  <r>
    <s v="da3a18a5159dc21786d4f6726fcc51e5"/>
    <n v="188.9"/>
    <x v="1122"/>
    <s v="delivered"/>
    <x v="4"/>
    <x v="450"/>
    <x v="7"/>
    <n v="11"/>
    <x v="0"/>
    <n v="232.5"/>
    <n v="1395"/>
    <s v="weekday"/>
    <x v="0"/>
  </r>
  <r>
    <s v="30c3c6388d83af1e5d2919082f177a66"/>
    <n v="239.5"/>
    <x v="169"/>
    <s v="delivered"/>
    <x v="264"/>
    <x v="68"/>
    <x v="14"/>
    <n v="7"/>
    <x v="0"/>
    <n v="255.49"/>
    <n v="1021.96"/>
    <s v="weekday"/>
    <x v="0"/>
  </r>
  <r>
    <s v="ccb47af9fe6426dd806a65340e7c6661"/>
    <n v="148.97"/>
    <x v="38"/>
    <s v="delivered"/>
    <x v="556"/>
    <x v="480"/>
    <x v="14"/>
    <n v="11"/>
    <x v="0"/>
    <n v="164.18"/>
    <n v="1313.44"/>
    <s v="weekend"/>
    <x v="0"/>
  </r>
  <r>
    <s v="91c7af31bbff981f2530987c8d5d5ae2"/>
    <n v="89.65"/>
    <x v="26"/>
    <s v="delivered"/>
    <x v="479"/>
    <x v="398"/>
    <x v="16"/>
    <n v="26"/>
    <x v="0"/>
    <n v="107.53"/>
    <n v="215.06"/>
    <s v="weekend"/>
    <x v="2"/>
  </r>
  <r>
    <s v="49fde3867303e9ee8b2b2fb6c657636e"/>
    <n v="49.9"/>
    <x v="2955"/>
    <s v="delivered"/>
    <x v="495"/>
    <x v="338"/>
    <x v="22"/>
    <n v="9"/>
    <x v="0"/>
    <n v="65"/>
    <n v="390"/>
    <s v="weekday"/>
    <x v="3"/>
  </r>
  <r>
    <s v="9d32e14ab99f206e6f8f2b6ad13baabf"/>
    <n v="189.9"/>
    <x v="158"/>
    <s v="delivered"/>
    <x v="467"/>
    <x v="113"/>
    <x v="6"/>
    <n v="25"/>
    <x v="0"/>
    <n v="434.24"/>
    <n v="434.24"/>
    <s v="weekend"/>
    <x v="4"/>
  </r>
  <r>
    <s v="30c4f4b428ca348c766ab59fbb03cf79"/>
    <n v="30"/>
    <x v="26"/>
    <s v="delivered"/>
    <x v="248"/>
    <x v="24"/>
    <x v="25"/>
    <n v="8"/>
    <x v="0"/>
    <n v="44.1"/>
    <n v="44.1"/>
    <s v="weekday"/>
    <x v="1"/>
  </r>
  <r>
    <s v="b364399a0c864ced54841697ef73235b"/>
    <n v="89.9"/>
    <x v="26"/>
    <s v="delivered"/>
    <x v="19"/>
    <x v="27"/>
    <x v="7"/>
    <n v="9"/>
    <x v="0"/>
    <n v="113.33"/>
    <n v="566.65"/>
    <s v="weekday"/>
    <x v="0"/>
  </r>
  <r>
    <s v="c8f940fbc25bac4ef4c6c97047d59899"/>
    <n v="103.9"/>
    <x v="23"/>
    <s v="delivered"/>
    <x v="387"/>
    <x v="296"/>
    <x v="25"/>
    <n v="4"/>
    <x v="0"/>
    <n v="122.43"/>
    <n v="122.43"/>
    <s v="weekend"/>
    <x v="0"/>
  </r>
  <r>
    <s v="30c5c38cb890960278d9a04521f5fff7"/>
    <n v="92.7"/>
    <x v="10"/>
    <s v="delivered"/>
    <x v="197"/>
    <x v="43"/>
    <x v="7"/>
    <n v="21"/>
    <x v="0"/>
    <n v="118.19"/>
    <n v="118.19"/>
    <s v="weekday"/>
    <x v="0"/>
  </r>
  <r>
    <s v="893586a39118c946cd346581dd2d2d6b"/>
    <n v="78"/>
    <x v="81"/>
    <s v="delivered"/>
    <x v="426"/>
    <x v="394"/>
    <x v="33"/>
    <n v="15"/>
    <x v="0"/>
    <n v="93.65"/>
    <n v="374.6"/>
    <s v="weekday"/>
    <x v="1"/>
  </r>
  <r>
    <s v="30c6565276e0294593392b8f18be62c4"/>
    <n v="69"/>
    <x v="287"/>
    <s v="delivered"/>
    <x v="422"/>
    <x v="410"/>
    <x v="17"/>
    <n v="19"/>
    <x v="0"/>
    <n v="85.24"/>
    <n v="681.92"/>
    <s v="weekend"/>
    <x v="4"/>
  </r>
  <r>
    <s v="3ad157ca74c35f0e167f7c21cb6dd3af"/>
    <n v="41"/>
    <x v="491"/>
    <s v="delivered"/>
    <x v="449"/>
    <x v="82"/>
    <x v="3"/>
    <n v="16"/>
    <x v="0"/>
    <n v="88.34"/>
    <n v="176.68"/>
    <s v="weekday"/>
    <x v="1"/>
  </r>
  <r>
    <s v="8777f25a50cd8f37e46fc4c8a222bad6"/>
    <n v="246.62"/>
    <x v="26"/>
    <s v="delivered"/>
    <x v="80"/>
    <x v="403"/>
    <x v="10"/>
    <n v="9"/>
    <x v="0"/>
    <n v="266.89"/>
    <n v="800.67"/>
    <s v="weekday"/>
    <x v="0"/>
  </r>
  <r>
    <s v="a908872306574c9405b29a838aee5521"/>
    <n v="31.9"/>
    <x v="10"/>
    <s v="delivered"/>
    <x v="4"/>
    <x v="316"/>
    <x v="18"/>
    <n v="3"/>
    <x v="0"/>
    <n v="198.03"/>
    <n v="990.15"/>
    <s v="weekday"/>
    <x v="4"/>
  </r>
  <r>
    <s v="a908872306574c9405b29a838aee5521"/>
    <n v="31.9"/>
    <x v="10"/>
    <s v="delivered"/>
    <x v="4"/>
    <x v="316"/>
    <x v="18"/>
    <n v="3"/>
    <x v="0"/>
    <n v="198.03"/>
    <n v="990.15"/>
    <s v="weekday"/>
    <x v="4"/>
  </r>
  <r>
    <s v="a908872306574c9405b29a838aee5521"/>
    <n v="31.9"/>
    <x v="10"/>
    <s v="delivered"/>
    <x v="4"/>
    <x v="316"/>
    <x v="16"/>
    <n v="3"/>
    <x v="0"/>
    <n v="198.03"/>
    <n v="990.15"/>
    <s v="weekday"/>
    <x v="4"/>
  </r>
  <r>
    <s v="a908872306574c9405b29a838aee5521"/>
    <n v="31.9"/>
    <x v="10"/>
    <s v="delivered"/>
    <x v="4"/>
    <x v="316"/>
    <x v="18"/>
    <n v="3"/>
    <x v="0"/>
    <n v="198.03"/>
    <n v="990.15"/>
    <s v="weekday"/>
    <x v="4"/>
  </r>
  <r>
    <s v="a908872306574c9405b29a838aee5521"/>
    <n v="31.9"/>
    <x v="10"/>
    <s v="delivered"/>
    <x v="4"/>
    <x v="316"/>
    <x v="18"/>
    <n v="3"/>
    <x v="0"/>
    <n v="198.03"/>
    <n v="990.15"/>
    <s v="weekday"/>
    <x v="4"/>
  </r>
  <r>
    <s v="a908872306574c9405b29a838aee5521"/>
    <n v="31.9"/>
    <x v="10"/>
    <s v="delivered"/>
    <x v="4"/>
    <x v="316"/>
    <x v="16"/>
    <n v="3"/>
    <x v="0"/>
    <n v="198.03"/>
    <n v="990.15"/>
    <s v="weekday"/>
    <x v="4"/>
  </r>
  <r>
    <s v="a908872306574c9405b29a838aee5521"/>
    <n v="79.900000000000006"/>
    <x v="10"/>
    <s v="delivered"/>
    <x v="4"/>
    <x v="316"/>
    <x v="18"/>
    <n v="3"/>
    <x v="0"/>
    <n v="198.03"/>
    <n v="990.15"/>
    <s v="weekday"/>
    <x v="4"/>
  </r>
  <r>
    <s v="a908872306574c9405b29a838aee5521"/>
    <n v="79.900000000000006"/>
    <x v="10"/>
    <s v="delivered"/>
    <x v="4"/>
    <x v="316"/>
    <x v="18"/>
    <n v="3"/>
    <x v="0"/>
    <n v="198.03"/>
    <n v="990.15"/>
    <s v="weekday"/>
    <x v="4"/>
  </r>
  <r>
    <s v="a908872306574c9405b29a838aee5521"/>
    <n v="79.900000000000006"/>
    <x v="10"/>
    <s v="delivered"/>
    <x v="4"/>
    <x v="316"/>
    <x v="16"/>
    <n v="3"/>
    <x v="0"/>
    <n v="198.03"/>
    <n v="990.15"/>
    <s v="weekday"/>
    <x v="4"/>
  </r>
  <r>
    <s v="6c2af5efcf8e3d632c9b27ea8b422d2f"/>
    <n v="139.9"/>
    <x v="2976"/>
    <s v="delivered"/>
    <x v="580"/>
    <x v="80"/>
    <x v="4"/>
    <n v="26"/>
    <x v="0"/>
    <n v="163.75"/>
    <n v="1146.25"/>
    <s v="weekend"/>
    <x v="1"/>
  </r>
  <r>
    <s v="82f67231caceb165dadf21bcc8f0ee72"/>
    <n v="298"/>
    <x v="26"/>
    <s v="delivered"/>
    <x v="147"/>
    <x v="442"/>
    <x v="14"/>
    <n v="4"/>
    <x v="0"/>
    <n v="316.39999999999998"/>
    <n v="2531.1999999999998"/>
    <s v="weekend"/>
    <x v="0"/>
  </r>
  <r>
    <s v="c704edad3eab2ddaaabdf3fc283d9b67"/>
    <n v="69.900000000000006"/>
    <x v="27"/>
    <s v="delivered"/>
    <x v="75"/>
    <x v="181"/>
    <x v="7"/>
    <n v="3"/>
    <x v="0"/>
    <n v="91.03"/>
    <n v="728.24"/>
    <s v="weekday"/>
    <x v="0"/>
  </r>
  <r>
    <s v="4600963d4b12ee01d7393b723a34516f"/>
    <n v="1849.9"/>
    <x v="26"/>
    <s v="delivered"/>
    <x v="328"/>
    <x v="184"/>
    <x v="33"/>
    <n v="6"/>
    <x v="0"/>
    <n v="1872.26"/>
    <n v="14978.08"/>
    <s v="weekday"/>
    <x v="0"/>
  </r>
  <r>
    <s v="4d171855324a9f6bbfceca895af66e6b"/>
    <n v="117.3"/>
    <x v="39"/>
    <s v="delivered"/>
    <x v="160"/>
    <x v="204"/>
    <x v="9"/>
    <n v="8"/>
    <x v="0"/>
    <n v="138.96"/>
    <n v="277.92"/>
    <s v="weekday"/>
    <x v="0"/>
  </r>
  <r>
    <s v="30d26db01f4ba88841bfbdbf5aaa8711"/>
    <n v="178"/>
    <x v="265"/>
    <s v="delivered"/>
    <x v="390"/>
    <x v="351"/>
    <x v="33"/>
    <n v="28"/>
    <x v="1"/>
    <n v="229.75"/>
    <n v="229.75"/>
    <s v="weekend"/>
    <x v="1"/>
  </r>
  <r>
    <s v="c5a8ec0541df6eec6a1b4c5ce463f56b"/>
    <n v="39"/>
    <x v="158"/>
    <s v="delivered"/>
    <x v="390"/>
    <x v="178"/>
    <x v="7"/>
    <n v="9"/>
    <x v="1"/>
    <n v="52.71"/>
    <n v="52.71"/>
    <s v="weekend"/>
    <x v="3"/>
  </r>
  <r>
    <s v="df172721d81e6135d97fc547f2bf7666"/>
    <n v="25"/>
    <x v="10"/>
    <s v="delivered"/>
    <x v="193"/>
    <x v="323"/>
    <x v="14"/>
    <n v="13"/>
    <x v="0"/>
    <n v="40.1"/>
    <n v="80.2"/>
    <s v="weekday"/>
    <x v="0"/>
  </r>
  <r>
    <s v="5af3f71ad6e8363e3d3a3818899d2d61"/>
    <n v="185"/>
    <x v="12"/>
    <s v="delivered"/>
    <x v="152"/>
    <x v="16"/>
    <x v="6"/>
    <n v="18"/>
    <x v="0"/>
    <n v="208.87"/>
    <n v="1253.22"/>
    <s v="weekend"/>
    <x v="0"/>
  </r>
  <r>
    <s v="38b40f7c313e9e6b08f38e7bce6d93fd"/>
    <n v="49.9"/>
    <x v="425"/>
    <s v="delivered"/>
    <x v="83"/>
    <x v="284"/>
    <x v="15"/>
    <n v="17"/>
    <x v="0"/>
    <n v="84.05"/>
    <n v="168.1"/>
    <s v="weekend"/>
    <x v="0"/>
  </r>
  <r>
    <s v="aec4f42c8ecc65ba995a4ebcd0e1de2d"/>
    <n v="559"/>
    <x v="39"/>
    <s v="delivered"/>
    <x v="132"/>
    <x v="299"/>
    <x v="9"/>
    <n v="49"/>
    <x v="0"/>
    <n v="600.42999999999995"/>
    <n v="6004.2999999999993"/>
    <s v="weekday"/>
    <x v="2"/>
  </r>
  <r>
    <s v="3c01e6d17f8090499836aa8841c2c587"/>
    <n v="49.9"/>
    <x v="176"/>
    <s v="delivered"/>
    <x v="588"/>
    <x v="451"/>
    <x v="15"/>
    <n v="7"/>
    <x v="0"/>
    <n v="64.42"/>
    <n v="386.52"/>
    <s v="weekday"/>
    <x v="0"/>
  </r>
  <r>
    <s v="30d6ee4a4d29531562ae9ca6c0635d61"/>
    <n v="106"/>
    <x v="417"/>
    <s v="delivered"/>
    <x v="239"/>
    <x v="33"/>
    <x v="6"/>
    <n v="48"/>
    <x v="1"/>
    <n v="122.37"/>
    <n v="122.37"/>
    <s v="weekday"/>
    <x v="2"/>
  </r>
  <r>
    <s v="30d83b2cef8511e3a93b265bbaf25ae8"/>
    <n v="88.83"/>
    <x v="659"/>
    <s v="delivered"/>
    <x v="426"/>
    <x v="175"/>
    <x v="28"/>
    <n v="8"/>
    <x v="0"/>
    <n v="102.11"/>
    <n v="306.33"/>
    <s v="weekday"/>
    <x v="0"/>
  </r>
  <r>
    <s v="30d9b6778c881209fbbe2d1fdc6b3aa7"/>
    <n v="139.99"/>
    <x v="10"/>
    <s v="delivered"/>
    <x v="197"/>
    <x v="245"/>
    <x v="5"/>
    <n v="14"/>
    <x v="0"/>
    <n v="157.36000000000001"/>
    <n v="472.08000000000004"/>
    <s v="weekday"/>
    <x v="0"/>
  </r>
  <r>
    <s v="731a8110be2ef91dd6967336a930b4e3"/>
    <n v="187"/>
    <x v="85"/>
    <s v="delivered"/>
    <x v="261"/>
    <x v="209"/>
    <x v="17"/>
    <n v="10"/>
    <x v="0"/>
    <n v="202.06"/>
    <n v="1414.42"/>
    <s v="weekend"/>
    <x v="1"/>
  </r>
  <r>
    <s v="30da2d10bb9d14beedcc9996252deef8"/>
    <n v="35"/>
    <x v="39"/>
    <s v="delivered"/>
    <x v="82"/>
    <x v="385"/>
    <x v="27"/>
    <n v="12"/>
    <x v="0"/>
    <n v="49.52"/>
    <n v="198.08"/>
    <s v="weekday"/>
    <x v="0"/>
  </r>
  <r>
    <s v="30da30e2420a38c7c33ecfd37f3cbecc"/>
    <n v="57.9"/>
    <x v="713"/>
    <s v="delivered"/>
    <x v="332"/>
    <x v="121"/>
    <x v="16"/>
    <n v="13"/>
    <x v="0"/>
    <n v="80.89"/>
    <n v="323.56"/>
    <s v="weekend"/>
    <x v="1"/>
  </r>
  <r>
    <s v="57e4399c47c85b49ab7fef194b4e14b7"/>
    <n v="72.900000000000006"/>
    <x v="26"/>
    <s v="delivered"/>
    <x v="134"/>
    <x v="96"/>
    <x v="16"/>
    <n v="28"/>
    <x v="0"/>
    <n v="88.16"/>
    <n v="176.32"/>
    <s v="weekday"/>
    <x v="2"/>
  </r>
  <r>
    <s v="30db3beab6efd31f72732fb15c2862dc"/>
    <n v="119.9"/>
    <x v="5"/>
    <s v="delivered"/>
    <x v="363"/>
    <x v="494"/>
    <x v="28"/>
    <n v="9"/>
    <x v="0"/>
    <n v="137.99"/>
    <n v="137.99"/>
    <s v="weekday"/>
    <x v="0"/>
  </r>
  <r>
    <s v="a7e777244d28c9330d778b6626beb029"/>
    <n v="179"/>
    <x v="266"/>
    <s v="delivered"/>
    <x v="88"/>
    <x v="120"/>
    <x v="7"/>
    <n v="3"/>
    <x v="0"/>
    <n v="192.16"/>
    <n v="1729.44"/>
    <s v="weekday"/>
    <x v="1"/>
  </r>
  <r>
    <s v="30dbde4bdf3bc12594c469bc67159a8d"/>
    <n v="69.900000000000006"/>
    <x v="6"/>
    <s v="delivered"/>
    <x v="499"/>
    <x v="373"/>
    <x v="16"/>
    <n v="14"/>
    <x v="0"/>
    <n v="176.38"/>
    <n v="176.38"/>
    <s v="weekday"/>
    <x v="2"/>
  </r>
  <r>
    <s v="30dbde4bdf3bc12594c469bc67159a8d"/>
    <n v="69.900000000000006"/>
    <x v="6"/>
    <s v="delivered"/>
    <x v="499"/>
    <x v="373"/>
    <x v="16"/>
    <n v="14"/>
    <x v="0"/>
    <n v="176.38"/>
    <n v="176.38"/>
    <s v="weekday"/>
    <x v="2"/>
  </r>
  <r>
    <s v="30dbde4bdf3bc12594c469bc67159a8d"/>
    <n v="69.900000000000006"/>
    <x v="6"/>
    <s v="delivered"/>
    <x v="499"/>
    <x v="373"/>
    <x v="16"/>
    <n v="14"/>
    <x v="0"/>
    <n v="176.38"/>
    <n v="176.38"/>
    <s v="weekday"/>
    <x v="2"/>
  </r>
  <r>
    <s v="30dbde4bdf3bc12594c469bc67159a8d"/>
    <n v="69.900000000000006"/>
    <x v="6"/>
    <s v="delivered"/>
    <x v="499"/>
    <x v="373"/>
    <x v="16"/>
    <n v="14"/>
    <x v="0"/>
    <n v="176.38"/>
    <n v="176.38"/>
    <s v="weekday"/>
    <x v="2"/>
  </r>
  <r>
    <s v="49aefd30af1b6402e41a7bbcedd42e9f"/>
    <n v="119.94"/>
    <x v="2630"/>
    <s v="delivered"/>
    <x v="153"/>
    <x v="134"/>
    <x v="1"/>
    <n v="23"/>
    <x v="0"/>
    <n v="158.30000000000001"/>
    <n v="633.20000000000005"/>
    <s v="weekend"/>
    <x v="0"/>
  </r>
  <r>
    <s v="bea1ab5c0fe7913f170dd7e82e53dac4"/>
    <n v="120"/>
    <x v="10"/>
    <s v="delivered"/>
    <x v="129"/>
    <x v="14"/>
    <x v="39"/>
    <n v="2"/>
    <x v="1"/>
    <n v="134.13999999999999"/>
    <n v="134.13999999999999"/>
    <s v="weekday"/>
    <x v="0"/>
  </r>
  <r>
    <s v="7e6539e0940d836317038bdfe085f18f"/>
    <n v="49.9"/>
    <x v="141"/>
    <s v="delivered"/>
    <x v="242"/>
    <x v="367"/>
    <x v="20"/>
    <n v="18"/>
    <x v="1"/>
    <n v="70.3"/>
    <n v="70.3"/>
    <s v="weekday"/>
    <x v="0"/>
  </r>
  <r>
    <s v="768f78186d59eef3d5f40db13f5bcb8d"/>
    <n v="14.9"/>
    <x v="10"/>
    <s v="delivered"/>
    <x v="234"/>
    <x v="101"/>
    <x v="7"/>
    <n v="1"/>
    <x v="0"/>
    <n v="22.29"/>
    <n v="22.29"/>
    <s v="weekday"/>
    <x v="0"/>
  </r>
  <r>
    <s v="48a957d6e7477f9bce68d7b419f91515"/>
    <n v="50"/>
    <x v="41"/>
    <s v="delivered"/>
    <x v="104"/>
    <x v="12"/>
    <x v="3"/>
    <n v="6"/>
    <x v="0"/>
    <n v="63.71"/>
    <n v="63.71"/>
    <s v="weekend"/>
    <x v="1"/>
  </r>
  <r>
    <s v="30dd1aa2ec1728ab9bac85497532d6ea"/>
    <n v="99.9"/>
    <x v="104"/>
    <s v="delivered"/>
    <x v="199"/>
    <x v="195"/>
    <x v="16"/>
    <n v="21"/>
    <x v="1"/>
    <n v="125.15"/>
    <n v="125.15"/>
    <s v="weekday"/>
    <x v="1"/>
  </r>
  <r>
    <s v="b6373978185cedf353f7d890ae32240f"/>
    <n v="52.9"/>
    <x v="659"/>
    <s v="delivered"/>
    <x v="39"/>
    <x v="41"/>
    <x v="7"/>
    <n v="6"/>
    <x v="0"/>
    <n v="64.77"/>
    <n v="194.31"/>
    <s v="weekday"/>
    <x v="1"/>
  </r>
  <r>
    <s v="3f6dd48701c4fd8500f4c6d8862a806e"/>
    <n v="48.9"/>
    <x v="2977"/>
    <s v="delivered"/>
    <x v="574"/>
    <x v="163"/>
    <x v="0"/>
    <n v="28"/>
    <x v="1"/>
    <n v="83.05"/>
    <n v="83.05"/>
    <s v="weekend"/>
    <x v="0"/>
  </r>
  <r>
    <s v="30dd65877d1287c17a2d2198a5f80da4"/>
    <n v="54.9"/>
    <x v="26"/>
    <s v="delivered"/>
    <x v="391"/>
    <x v="442"/>
    <x v="20"/>
    <n v="14"/>
    <x v="0"/>
    <n v="71.040000000000006"/>
    <n v="71.040000000000006"/>
    <s v="weekday"/>
    <x v="1"/>
  </r>
  <r>
    <s v="30df106d8b4158732fbd567a8a81b08d"/>
    <n v="209.99"/>
    <x v="659"/>
    <s v="delivered"/>
    <x v="529"/>
    <x v="276"/>
    <x v="0"/>
    <n v="19"/>
    <x v="0"/>
    <n v="224.7"/>
    <n v="1797.6"/>
    <s v="weekday"/>
    <x v="1"/>
  </r>
  <r>
    <s v="ab0d9bfe4d447ca3510b74578d5781c0"/>
    <n v="69.900000000000006"/>
    <x v="938"/>
    <s v="delivered"/>
    <x v="28"/>
    <x v="45"/>
    <x v="7"/>
    <n v="12"/>
    <x v="0"/>
    <n v="96.94"/>
    <n v="581.64"/>
    <s v="weekday"/>
    <x v="0"/>
  </r>
  <r>
    <s v="30dfb5b33bf44683be3e2f7df4bdd769"/>
    <n v="33.9"/>
    <x v="26"/>
    <s v="delivered"/>
    <x v="54"/>
    <x v="257"/>
    <x v="7"/>
    <n v="10"/>
    <x v="0"/>
    <n v="52.13"/>
    <n v="52.13"/>
    <s v="weekend"/>
    <x v="4"/>
  </r>
  <r>
    <s v="30dfd9f2d61a37d83d75eaba39d110f6"/>
    <n v="99.7"/>
    <x v="612"/>
    <s v="delivered"/>
    <x v="480"/>
    <x v="287"/>
    <x v="6"/>
    <n v="8"/>
    <x v="1"/>
    <n v="112.53"/>
    <n v="112.53"/>
    <s v="weekday"/>
    <x v="0"/>
  </r>
  <r>
    <s v="b865bf62fce1552218ba53aaa950e1cc"/>
    <n v="265"/>
    <x v="81"/>
    <s v="delivered"/>
    <x v="470"/>
    <x v="377"/>
    <x v="3"/>
    <n v="14"/>
    <x v="0"/>
    <n v="324.94"/>
    <n v="3249.4"/>
    <s v="weekend"/>
    <x v="0"/>
  </r>
  <r>
    <s v="5a0c5e6a4fb3e680d5a9664cea3314c5"/>
    <n v="249.5"/>
    <x v="2978"/>
    <s v="delivered"/>
    <x v="69"/>
    <x v="206"/>
    <x v="17"/>
    <n v="18"/>
    <x v="0"/>
    <n v="266"/>
    <n v="1596"/>
    <s v="weekend"/>
    <x v="1"/>
  </r>
  <r>
    <s v="324cc372a5790222f0717f50a6816df1"/>
    <n v="78.989999999999995"/>
    <x v="603"/>
    <s v="delivered"/>
    <x v="69"/>
    <x v="424"/>
    <x v="19"/>
    <n v="6"/>
    <x v="0"/>
    <n v="86.8"/>
    <n v="694.4"/>
    <s v="weekend"/>
    <x v="0"/>
  </r>
  <r>
    <s v="30e306d7092ec3bf44efabf012cdd06e"/>
    <n v="94.9"/>
    <x v="127"/>
    <s v="delivered"/>
    <x v="517"/>
    <x v="233"/>
    <x v="20"/>
    <n v="12"/>
    <x v="0"/>
    <n v="212.34"/>
    <n v="212.34"/>
    <s v="weekday"/>
    <x v="0"/>
  </r>
  <r>
    <s v="30e306d7092ec3bf44efabf012cdd06e"/>
    <n v="94.9"/>
    <x v="127"/>
    <s v="delivered"/>
    <x v="517"/>
    <x v="233"/>
    <x v="20"/>
    <n v="12"/>
    <x v="0"/>
    <n v="212.34"/>
    <n v="212.34"/>
    <s v="weekday"/>
    <x v="0"/>
  </r>
  <r>
    <s v="30e306d7092ec3bf44efabf012cdd06e"/>
    <n v="94.9"/>
    <x v="127"/>
    <s v="delivered"/>
    <x v="517"/>
    <x v="233"/>
    <x v="20"/>
    <n v="12"/>
    <x v="0"/>
    <n v="212.34"/>
    <n v="212.34"/>
    <s v="weekday"/>
    <x v="0"/>
  </r>
  <r>
    <s v="30e306d7092ec3bf44efabf012cdd06e"/>
    <n v="94.9"/>
    <x v="127"/>
    <s v="delivered"/>
    <x v="517"/>
    <x v="233"/>
    <x v="20"/>
    <n v="12"/>
    <x v="0"/>
    <n v="212.34"/>
    <n v="212.34"/>
    <s v="weekday"/>
    <x v="0"/>
  </r>
  <r>
    <s v="30e476c243252bdf160c2490607bc3f0"/>
    <n v="28.9"/>
    <x v="288"/>
    <s v="delivered"/>
    <x v="462"/>
    <x v="253"/>
    <x v="6"/>
    <n v="2"/>
    <x v="0"/>
    <n v="37.17"/>
    <n v="37.17"/>
    <s v="weekday"/>
    <x v="0"/>
  </r>
  <r>
    <s v="a65ca70a0647f6ec2e7b4a0a49d3a500"/>
    <n v="309.99"/>
    <x v="18"/>
    <s v="delivered"/>
    <x v="235"/>
    <x v="194"/>
    <x v="3"/>
    <n v="13"/>
    <x v="0"/>
    <n v="325.89"/>
    <n v="651.78"/>
    <s v="weekend"/>
    <x v="0"/>
  </r>
  <r>
    <s v="3bb7e15f832b43684ecf3640069145d2"/>
    <n v="64.989999999999995"/>
    <x v="10"/>
    <s v="delivered"/>
    <x v="109"/>
    <x v="219"/>
    <x v="20"/>
    <n v="7"/>
    <x v="1"/>
    <n v="83.32"/>
    <n v="83.32"/>
    <s v="weekday"/>
    <x v="0"/>
  </r>
  <r>
    <s v="c42fdc1266a0ebdb032e6afaf8320b6a"/>
    <n v="156"/>
    <x v="10"/>
    <s v="delivered"/>
    <x v="36"/>
    <x v="463"/>
    <x v="3"/>
    <n v="4"/>
    <x v="0"/>
    <n v="167.7"/>
    <n v="670.8"/>
    <s v="weekend"/>
    <x v="3"/>
  </r>
  <r>
    <s v="4233067932385b2d8b301e18e1b75958"/>
    <n v="64.989999999999995"/>
    <x v="855"/>
    <s v="delivered"/>
    <x v="263"/>
    <x v="265"/>
    <x v="20"/>
    <n v="8"/>
    <x v="0"/>
    <n v="87.38"/>
    <n v="262.14"/>
    <s v="weekday"/>
    <x v="1"/>
  </r>
  <r>
    <s v="30e5fcd06cb431cd8941809a3f2f0f32"/>
    <n v="17.989999999999998"/>
    <x v="26"/>
    <s v="delivered"/>
    <x v="407"/>
    <x v="484"/>
    <x v="10"/>
    <n v="10"/>
    <x v="0"/>
    <n v="32.090000000000003"/>
    <n v="32.090000000000003"/>
    <s v="weekend"/>
    <x v="0"/>
  </r>
  <r>
    <s v="97e06bd20069c56c504675d16bc5e657"/>
    <n v="79.900000000000006"/>
    <x v="119"/>
    <s v="delivered"/>
    <x v="278"/>
    <x v="27"/>
    <x v="16"/>
    <n v="11"/>
    <x v="0"/>
    <n v="106.76"/>
    <n v="320.28000000000003"/>
    <s v="weekend"/>
    <x v="0"/>
  </r>
  <r>
    <s v="30e608f69bcd3b2758cc9f28c8af087f"/>
    <n v="84"/>
    <x v="192"/>
    <s v="delivered"/>
    <x v="20"/>
    <x v="30"/>
    <x v="17"/>
    <n v="13"/>
    <x v="0"/>
    <n v="101.03"/>
    <n v="101.03"/>
    <s v="weekday"/>
    <x v="0"/>
  </r>
  <r>
    <s v="3f190e71518c682ad72ef9b6623a7231"/>
    <n v="270"/>
    <x v="363"/>
    <s v="delivered"/>
    <x v="42"/>
    <x v="44"/>
    <x v="3"/>
    <n v="5"/>
    <x v="0"/>
    <n v="573.55999999999995"/>
    <n v="5735.5999999999995"/>
    <s v="weekday"/>
    <x v="0"/>
  </r>
  <r>
    <s v="3f190e71518c682ad72ef9b6623a7231"/>
    <n v="270"/>
    <x v="363"/>
    <s v="delivered"/>
    <x v="42"/>
    <x v="44"/>
    <x v="3"/>
    <n v="5"/>
    <x v="0"/>
    <n v="573.55999999999995"/>
    <n v="5735.5999999999995"/>
    <s v="weekday"/>
    <x v="0"/>
  </r>
  <r>
    <s v="3f190e71518c682ad72ef9b6623a7231"/>
    <n v="270"/>
    <x v="363"/>
    <s v="delivered"/>
    <x v="42"/>
    <x v="44"/>
    <x v="3"/>
    <n v="5"/>
    <x v="0"/>
    <n v="573.55999999999995"/>
    <n v="5735.5999999999995"/>
    <s v="weekday"/>
    <x v="0"/>
  </r>
  <r>
    <s v="3f190e71518c682ad72ef9b6623a7231"/>
    <n v="270"/>
    <x v="363"/>
    <s v="delivered"/>
    <x v="42"/>
    <x v="44"/>
    <x v="3"/>
    <n v="5"/>
    <x v="0"/>
    <n v="573.55999999999995"/>
    <n v="5735.5999999999995"/>
    <s v="weekday"/>
    <x v="0"/>
  </r>
  <r>
    <s v="3c0683f600fc10b269b333bbfba07813"/>
    <n v="30"/>
    <x v="57"/>
    <s v="delivered"/>
    <x v="453"/>
    <x v="117"/>
    <x v="9"/>
    <n v="18"/>
    <x v="0"/>
    <n v="44.1"/>
    <n v="176.4"/>
    <s v="weekend"/>
    <x v="3"/>
  </r>
  <r>
    <s v="34050aa3fee994fb448fd3d87028f094"/>
    <n v="56.1"/>
    <x v="599"/>
    <s v="delivered"/>
    <x v="165"/>
    <x v="316"/>
    <x v="16"/>
    <n v="8"/>
    <x v="0"/>
    <n v="75.680000000000007"/>
    <n v="454.08000000000004"/>
    <s v="weekday"/>
    <x v="0"/>
  </r>
  <r>
    <s v="30e934394c047a409bb861a9ecbcff43"/>
    <n v="370.47"/>
    <x v="10"/>
    <s v="delivered"/>
    <x v="170"/>
    <x v="14"/>
    <x v="14"/>
    <n v="8"/>
    <x v="0"/>
    <n v="38.36"/>
    <n v="38.36"/>
    <s v="weekday"/>
    <x v="0"/>
  </r>
  <r>
    <s v="30e934394c047a409bb861a9ecbcff43"/>
    <n v="370.47"/>
    <x v="10"/>
    <s v="delivered"/>
    <x v="170"/>
    <x v="14"/>
    <x v="14"/>
    <n v="8"/>
    <x v="0"/>
    <n v="38.36"/>
    <n v="38.36"/>
    <s v="weekday"/>
    <x v="0"/>
  </r>
  <r>
    <s v="30e934394c047a409bb861a9ecbcff43"/>
    <n v="370.47"/>
    <x v="10"/>
    <s v="delivered"/>
    <x v="170"/>
    <x v="14"/>
    <x v="14"/>
    <n v="8"/>
    <x v="0"/>
    <n v="350"/>
    <n v="1400"/>
    <s v="weekday"/>
    <x v="0"/>
  </r>
  <r>
    <s v="30e934394c047a409bb861a9ecbcff43"/>
    <n v="370.47"/>
    <x v="10"/>
    <s v="delivered"/>
    <x v="170"/>
    <x v="14"/>
    <x v="14"/>
    <n v="8"/>
    <x v="0"/>
    <n v="350"/>
    <n v="1400"/>
    <s v="weekday"/>
    <x v="0"/>
  </r>
  <r>
    <s v="a2358359fc0b73ef3eb32478f11d7ff9"/>
    <n v="49.9"/>
    <x v="21"/>
    <s v="delivered"/>
    <x v="214"/>
    <x v="18"/>
    <x v="7"/>
    <n v="7"/>
    <x v="0"/>
    <n v="59.24"/>
    <n v="236.96"/>
    <s v="weekend"/>
    <x v="0"/>
  </r>
  <r>
    <s v="9fafe0a1253661cb02ef32961e541418"/>
    <n v="64.989999999999995"/>
    <x v="840"/>
    <s v="delivered"/>
    <x v="530"/>
    <x v="135"/>
    <x v="14"/>
    <n v="19"/>
    <x v="0"/>
    <n v="94.47"/>
    <n v="283.40999999999997"/>
    <s v="weekend"/>
    <x v="1"/>
  </r>
  <r>
    <s v="3dbaee49e261c2196c0b7be676957e0e"/>
    <n v="57"/>
    <x v="222"/>
    <s v="delivered"/>
    <x v="287"/>
    <x v="271"/>
    <x v="26"/>
    <n v="3"/>
    <x v="0"/>
    <n v="65.14"/>
    <n v="65.14"/>
    <s v="weekday"/>
    <x v="0"/>
  </r>
  <r>
    <s v="3b43489e5e595593e63470f9e524d325"/>
    <n v="27.3"/>
    <x v="2979"/>
    <s v="delivered"/>
    <x v="466"/>
    <x v="161"/>
    <x v="14"/>
    <n v="32"/>
    <x v="0"/>
    <n v="64.400000000000006"/>
    <n v="386.40000000000003"/>
    <s v="weekend"/>
    <x v="1"/>
  </r>
  <r>
    <s v="30ebb82a012b4f82c32dda68a80a0622"/>
    <n v="83.36"/>
    <x v="807"/>
    <s v="delivered"/>
    <x v="398"/>
    <x v="25"/>
    <x v="16"/>
    <n v="14"/>
    <x v="2"/>
    <n v="99.7"/>
    <n v="99.7"/>
    <s v="weekday"/>
    <x v="0"/>
  </r>
  <r>
    <s v="67652712ccb6d4a88f063a50b60a1073"/>
    <n v="119"/>
    <x v="60"/>
    <s v="delivered"/>
    <x v="91"/>
    <x v="2"/>
    <x v="5"/>
    <n v="1"/>
    <x v="0"/>
    <n v="150.93"/>
    <n v="301.86"/>
    <s v="weekday"/>
    <x v="0"/>
  </r>
  <r>
    <s v="4fa41cdbfb5a42afeb905dbc0dde893b"/>
    <n v="78.8"/>
    <x v="10"/>
    <s v="delivered"/>
    <x v="499"/>
    <x v="409"/>
    <x v="5"/>
    <n v="4"/>
    <x v="0"/>
    <n v="92.01"/>
    <n v="828.09"/>
    <s v="weekday"/>
    <x v="4"/>
  </r>
  <r>
    <s v="3461745647fb12cf7450b0ca1df45286"/>
    <n v="189.9"/>
    <x v="278"/>
    <s v="delivered"/>
    <x v="459"/>
    <x v="89"/>
    <x v="10"/>
    <n v="18"/>
    <x v="1"/>
    <n v="225.03"/>
    <n v="225.03"/>
    <s v="weekend"/>
    <x v="0"/>
  </r>
  <r>
    <s v="30ed55219f6cfed61bd93856516e44d8"/>
    <n v="99.9"/>
    <x v="39"/>
    <s v="delivered"/>
    <x v="158"/>
    <x v="79"/>
    <x v="13"/>
    <n v="10"/>
    <x v="0"/>
    <n v="109.81"/>
    <n v="549.04999999999995"/>
    <s v="weekday"/>
    <x v="0"/>
  </r>
  <r>
    <s v="35e848019d8ceb908dc3729407016572"/>
    <n v="189.9"/>
    <x v="1136"/>
    <s v="delivered"/>
    <x v="347"/>
    <x v="264"/>
    <x v="10"/>
    <n v="25"/>
    <x v="0"/>
    <n v="675.09"/>
    <n v="4050.54"/>
    <s v="weekend"/>
    <x v="1"/>
  </r>
  <r>
    <s v="35e848019d8ceb908dc3729407016572"/>
    <n v="189.9"/>
    <x v="1136"/>
    <s v="delivered"/>
    <x v="347"/>
    <x v="264"/>
    <x v="10"/>
    <n v="25"/>
    <x v="0"/>
    <n v="675.09"/>
    <n v="4050.54"/>
    <s v="weekend"/>
    <x v="1"/>
  </r>
  <r>
    <s v="35e848019d8ceb908dc3729407016572"/>
    <n v="189.9"/>
    <x v="1136"/>
    <s v="delivered"/>
    <x v="347"/>
    <x v="264"/>
    <x v="10"/>
    <n v="25"/>
    <x v="0"/>
    <n v="675.09"/>
    <n v="4050.54"/>
    <s v="weekend"/>
    <x v="1"/>
  </r>
  <r>
    <s v="35e848019d8ceb908dc3729407016572"/>
    <n v="189.9"/>
    <x v="1136"/>
    <s v="delivered"/>
    <x v="347"/>
    <x v="264"/>
    <x v="10"/>
    <n v="25"/>
    <x v="0"/>
    <n v="675.09"/>
    <n v="4050.54"/>
    <s v="weekend"/>
    <x v="1"/>
  </r>
  <r>
    <s v="35e848019d8ceb908dc3729407016572"/>
    <n v="189.9"/>
    <x v="1136"/>
    <s v="delivered"/>
    <x v="347"/>
    <x v="264"/>
    <x v="10"/>
    <n v="25"/>
    <x v="0"/>
    <n v="675.09"/>
    <n v="4050.54"/>
    <s v="weekend"/>
    <x v="1"/>
  </r>
  <r>
    <s v="35e848019d8ceb908dc3729407016572"/>
    <n v="189.9"/>
    <x v="1136"/>
    <s v="delivered"/>
    <x v="347"/>
    <x v="264"/>
    <x v="10"/>
    <n v="25"/>
    <x v="0"/>
    <n v="675.09"/>
    <n v="4050.54"/>
    <s v="weekend"/>
    <x v="1"/>
  </r>
  <r>
    <s v="35e848019d8ceb908dc3729407016572"/>
    <n v="189.9"/>
    <x v="1136"/>
    <s v="delivered"/>
    <x v="347"/>
    <x v="264"/>
    <x v="10"/>
    <n v="25"/>
    <x v="0"/>
    <n v="675.09"/>
    <n v="4050.54"/>
    <s v="weekend"/>
    <x v="1"/>
  </r>
  <r>
    <s v="35e848019d8ceb908dc3729407016572"/>
    <n v="189.9"/>
    <x v="1136"/>
    <s v="delivered"/>
    <x v="347"/>
    <x v="264"/>
    <x v="10"/>
    <n v="25"/>
    <x v="0"/>
    <n v="675.09"/>
    <n v="4050.54"/>
    <s v="weekend"/>
    <x v="1"/>
  </r>
  <r>
    <s v="35e848019d8ceb908dc3729407016572"/>
    <n v="189.9"/>
    <x v="1136"/>
    <s v="delivered"/>
    <x v="347"/>
    <x v="264"/>
    <x v="10"/>
    <n v="25"/>
    <x v="0"/>
    <n v="675.09"/>
    <n v="4050.54"/>
    <s v="weekend"/>
    <x v="1"/>
  </r>
  <r>
    <s v="7fcdbfd4e4f06b53cde3be46b3798147"/>
    <n v="69.900000000000006"/>
    <x v="10"/>
    <s v="delivered"/>
    <x v="535"/>
    <x v="45"/>
    <x v="5"/>
    <n v="17"/>
    <x v="1"/>
    <n v="96.01"/>
    <n v="96.01"/>
    <s v="weekend"/>
    <x v="0"/>
  </r>
  <r>
    <s v="30eeb34e0eedff2e265d8e144a3b8c51"/>
    <n v="81"/>
    <x v="2980"/>
    <s v="delivered"/>
    <x v="478"/>
    <x v="178"/>
    <x v="13"/>
    <n v="12"/>
    <x v="0"/>
    <n v="118.26"/>
    <n v="473.04"/>
    <s v="weekday"/>
    <x v="0"/>
  </r>
  <r>
    <s v="30eefcc39df18702a6f28ff1a98a0a61"/>
    <n v="449"/>
    <x v="1125"/>
    <s v="delivered"/>
    <x v="76"/>
    <x v="140"/>
    <x v="8"/>
    <n v="9"/>
    <x v="0"/>
    <n v="494.55"/>
    <n v="4945.5"/>
    <s v="weekday"/>
    <x v="1"/>
  </r>
  <r>
    <s v="727e04adb6e6b609138af7ad254da0ad"/>
    <n v="52.11"/>
    <x v="2718"/>
    <s v="delivered"/>
    <x v="214"/>
    <x v="85"/>
    <x v="7"/>
    <n v="27"/>
    <x v="0"/>
    <n v="72.959999999999994"/>
    <n v="72.959999999999994"/>
    <s v="weekend"/>
    <x v="2"/>
  </r>
  <r>
    <s v="3751a8bfb64bf6096a8a42a76e4d9aaf"/>
    <n v="189.9"/>
    <x v="26"/>
    <s v="delivered"/>
    <x v="347"/>
    <x v="64"/>
    <x v="10"/>
    <n v="17"/>
    <x v="0"/>
    <n v="208.51"/>
    <n v="1251.06"/>
    <s v="weekend"/>
    <x v="4"/>
  </r>
  <r>
    <s v="aa55555c927df6a9f421ab6fab013656"/>
    <n v="44.32"/>
    <x v="192"/>
    <s v="delivered"/>
    <x v="22"/>
    <x v="111"/>
    <x v="6"/>
    <n v="11"/>
    <x v="0"/>
    <n v="59.42"/>
    <n v="118.84"/>
    <s v="weekday"/>
    <x v="1"/>
  </r>
  <r>
    <s v="388b2569708a53d1d960db2579b1b2ab"/>
    <n v="215.94"/>
    <x v="36"/>
    <s v="delivered"/>
    <x v="194"/>
    <x v="475"/>
    <x v="10"/>
    <n v="13"/>
    <x v="1"/>
    <n v="234.73"/>
    <n v="234.73"/>
    <s v="weekday"/>
    <x v="0"/>
  </r>
  <r>
    <s v="7c368cac70a301684eb08e7397a3da54"/>
    <n v="126.99"/>
    <x v="161"/>
    <s v="delivered"/>
    <x v="380"/>
    <x v="144"/>
    <x v="7"/>
    <n v="6"/>
    <x v="0"/>
    <n v="145.01"/>
    <n v="290.02"/>
    <s v="weekday"/>
    <x v="1"/>
  </r>
  <r>
    <s v="30f3565c987f787c24733cdb37313a0c"/>
    <n v="65"/>
    <x v="26"/>
    <s v="delivered"/>
    <x v="276"/>
    <x v="211"/>
    <x v="7"/>
    <n v="11"/>
    <x v="0"/>
    <n v="82.7"/>
    <n v="82.7"/>
    <s v="weekday"/>
    <x v="0"/>
  </r>
  <r>
    <s v="db6f1875969fbcc9c16ab67687385c24"/>
    <n v="47.9"/>
    <x v="186"/>
    <s v="delivered"/>
    <x v="94"/>
    <x v="256"/>
    <x v="28"/>
    <n v="11"/>
    <x v="0"/>
    <n v="57.34"/>
    <n v="286.70000000000005"/>
    <s v="weekday"/>
    <x v="0"/>
  </r>
  <r>
    <s v="36307ab4d5c4b59fbc4034d2adb2cb77"/>
    <n v="32.99"/>
    <x v="2900"/>
    <s v="delivered"/>
    <x v="434"/>
    <x v="178"/>
    <x v="3"/>
    <n v="5"/>
    <x v="0"/>
    <n v="46.7"/>
    <n v="46.7"/>
    <s v="weekday"/>
    <x v="0"/>
  </r>
  <r>
    <s v="cddbe0d3e12cc6ae8effe83bd9831c81"/>
    <n v="19.989999999999998"/>
    <x v="91"/>
    <s v="delivered"/>
    <x v="58"/>
    <x v="56"/>
    <x v="14"/>
    <n v="11"/>
    <x v="0"/>
    <n v="35.090000000000003"/>
    <n v="105.27000000000001"/>
    <s v="weekday"/>
    <x v="0"/>
  </r>
  <r>
    <s v="71038e0d9a6cdb865f447e4609420028"/>
    <n v="138"/>
    <x v="265"/>
    <s v="delivered"/>
    <x v="375"/>
    <x v="136"/>
    <x v="16"/>
    <n v="13"/>
    <x v="0"/>
    <n v="165.52"/>
    <n v="993.12000000000012"/>
    <s v="weekend"/>
    <x v="0"/>
  </r>
  <r>
    <s v="4885cd7658f4cc5aa7f5955a69540387"/>
    <n v="130"/>
    <x v="694"/>
    <s v="delivered"/>
    <x v="392"/>
    <x v="176"/>
    <x v="6"/>
    <n v="26"/>
    <x v="0"/>
    <n v="145.66"/>
    <n v="291.32"/>
    <s v="weekday"/>
    <x v="1"/>
  </r>
  <r>
    <s v="30f5bfc25003d29ee5207083263d3ee6"/>
    <n v="119.85"/>
    <x v="357"/>
    <s v="delivered"/>
    <x v="126"/>
    <x v="4"/>
    <x v="2"/>
    <n v="15"/>
    <x v="0"/>
    <n v="139.88"/>
    <n v="699.4"/>
    <s v="weekday"/>
    <x v="0"/>
  </r>
  <r>
    <s v="ab9e742195daf35a5169f1439b2706b4"/>
    <n v="229"/>
    <x v="52"/>
    <s v="delivered"/>
    <x v="236"/>
    <x v="164"/>
    <x v="25"/>
    <n v="5"/>
    <x v="1"/>
    <n v="239.73"/>
    <n v="239.73"/>
    <s v="weekend"/>
    <x v="0"/>
  </r>
  <r>
    <s v="3a61b3fbedc733000b0529431170ddf8"/>
    <n v="99.9"/>
    <x v="26"/>
    <s v="delivered"/>
    <x v="81"/>
    <x v="84"/>
    <x v="6"/>
    <n v="23"/>
    <x v="0"/>
    <n v="120.09"/>
    <n v="120.09"/>
    <s v="weekday"/>
    <x v="2"/>
  </r>
  <r>
    <s v="30f610db02d0880c9687dd1edd8b8710"/>
    <n v="1890"/>
    <x v="93"/>
    <s v="delivered"/>
    <x v="340"/>
    <x v="12"/>
    <x v="9"/>
    <n v="11"/>
    <x v="0"/>
    <n v="1875.77"/>
    <n v="18757.7"/>
    <s v="weekend"/>
    <x v="2"/>
  </r>
  <r>
    <s v="30f610db02d0880c9687dd1edd8b8710"/>
    <n v="1890"/>
    <x v="93"/>
    <s v="delivered"/>
    <x v="340"/>
    <x v="12"/>
    <x v="9"/>
    <n v="11"/>
    <x v="0"/>
    <n v="1875.77"/>
    <n v="18757.7"/>
    <s v="weekend"/>
    <x v="2"/>
  </r>
  <r>
    <s v="30f610db02d0880c9687dd1edd8b8710"/>
    <n v="1890"/>
    <x v="93"/>
    <s v="delivered"/>
    <x v="340"/>
    <x v="12"/>
    <x v="9"/>
    <n v="11"/>
    <x v="2"/>
    <n v="50"/>
    <n v="50"/>
    <s v="weekend"/>
    <x v="2"/>
  </r>
  <r>
    <s v="30f610db02d0880c9687dd1edd8b8710"/>
    <n v="1890"/>
    <x v="93"/>
    <s v="delivered"/>
    <x v="340"/>
    <x v="12"/>
    <x v="9"/>
    <n v="11"/>
    <x v="2"/>
    <n v="50"/>
    <n v="50"/>
    <s v="weekend"/>
    <x v="2"/>
  </r>
  <r>
    <s v="30f6b446907427d28df6c87fe5ef5947"/>
    <n v="69"/>
    <x v="690"/>
    <s v="delivered"/>
    <x v="173"/>
    <x v="125"/>
    <x v="16"/>
    <n v="9"/>
    <x v="0"/>
    <n v="96.43"/>
    <n v="289.29000000000002"/>
    <s v="weekend"/>
    <x v="1"/>
  </r>
  <r>
    <s v="9482ad48e95c5f12dcee48d3e142bb30"/>
    <n v="82.99"/>
    <x v="104"/>
    <s v="delivered"/>
    <x v="30"/>
    <x v="312"/>
    <x v="9"/>
    <n v="12"/>
    <x v="0"/>
    <n v="102.11"/>
    <n v="204.22"/>
    <s v="weekday"/>
    <x v="3"/>
  </r>
  <r>
    <s v="5136243abaa9e62eafe37f8a7e985930"/>
    <n v="34.99"/>
    <x v="171"/>
    <s v="delivered"/>
    <x v="70"/>
    <x v="34"/>
    <x v="36"/>
    <n v="15"/>
    <x v="1"/>
    <n v="57.17"/>
    <n v="57.17"/>
    <s v="weekday"/>
    <x v="0"/>
  </r>
  <r>
    <s v="b53273dc08d42154a427ce58148a7664"/>
    <n v="89.99"/>
    <x v="26"/>
    <s v="delivered"/>
    <x v="181"/>
    <x v="102"/>
    <x v="8"/>
    <n v="19"/>
    <x v="1"/>
    <n v="135.08000000000001"/>
    <n v="135.08000000000001"/>
    <s v="weekend"/>
    <x v="0"/>
  </r>
  <r>
    <s v="bbeace003fa084aa3ecbb486d76b6766"/>
    <n v="39.99"/>
    <x v="10"/>
    <s v="delivered"/>
    <x v="491"/>
    <x v="145"/>
    <x v="3"/>
    <n v="8"/>
    <x v="0"/>
    <n v="54.58"/>
    <n v="109.16"/>
    <s v="weekday"/>
    <x v="0"/>
  </r>
  <r>
    <s v="30f9680e12738190e2910a6f914f1703"/>
    <n v="139.99"/>
    <x v="26"/>
    <s v="delivered"/>
    <x v="174"/>
    <x v="26"/>
    <x v="7"/>
    <n v="5"/>
    <x v="0"/>
    <n v="158.77000000000001"/>
    <n v="1111.3900000000001"/>
    <s v="weekday"/>
    <x v="0"/>
  </r>
  <r>
    <s v="b6ca9c178470e07c7797790e26c61bbc"/>
    <n v="49.9"/>
    <x v="104"/>
    <s v="delivered"/>
    <x v="158"/>
    <x v="28"/>
    <x v="14"/>
    <n v="15"/>
    <x v="0"/>
    <n v="75.28"/>
    <n v="150.56"/>
    <s v="weekday"/>
    <x v="0"/>
  </r>
  <r>
    <s v="da1d283bca74140785d392cda010a77e"/>
    <n v="39.5"/>
    <x v="155"/>
    <s v="delivered"/>
    <x v="138"/>
    <x v="362"/>
    <x v="28"/>
    <n v="27"/>
    <x v="0"/>
    <n v="65.13"/>
    <n v="195.39"/>
    <s v="weekend"/>
    <x v="3"/>
  </r>
  <r>
    <s v="30f9be7f907cf245717f939654504bb2"/>
    <n v="109"/>
    <x v="727"/>
    <s v="delivered"/>
    <x v="298"/>
    <x v="110"/>
    <x v="13"/>
    <n v="9"/>
    <x v="0"/>
    <n v="125.34"/>
    <n v="501.36"/>
    <s v="weekday"/>
    <x v="1"/>
  </r>
  <r>
    <s v="9b7e94b15ccd427e75e425bd24133b2b"/>
    <n v="135"/>
    <x v="10"/>
    <s v="delivered"/>
    <x v="170"/>
    <x v="181"/>
    <x v="17"/>
    <n v="7"/>
    <x v="0"/>
    <n v="151.05000000000001"/>
    <n v="151.05000000000001"/>
    <s v="weekday"/>
    <x v="2"/>
  </r>
  <r>
    <s v="a0b86c319dde7542c0899dbd2a4905ef"/>
    <n v="99.9"/>
    <x v="23"/>
    <s v="delivered"/>
    <x v="241"/>
    <x v="284"/>
    <x v="14"/>
    <n v="16"/>
    <x v="0"/>
    <n v="115.35"/>
    <n v="922.8"/>
    <s v="weekend"/>
    <x v="2"/>
  </r>
  <r>
    <s v="30fb68ec9b460ddad4e36bf5b4c457e4"/>
    <n v="49.3"/>
    <x v="265"/>
    <s v="delivered"/>
    <x v="348"/>
    <x v="318"/>
    <x v="16"/>
    <n v="10"/>
    <x v="0"/>
    <n v="79.06"/>
    <n v="237.18"/>
    <s v="weekday"/>
    <x v="3"/>
  </r>
  <r>
    <s v="86bc0881e5fe366c66d6467b24bbac86"/>
    <n v="228"/>
    <x v="326"/>
    <s v="delivered"/>
    <x v="168"/>
    <x v="36"/>
    <x v="4"/>
    <n v="7"/>
    <x v="0"/>
    <n v="247.48"/>
    <n v="1484.8799999999999"/>
    <s v="weekday"/>
    <x v="1"/>
  </r>
  <r>
    <s v="341aa5f2e049abdcf01324107401e6d8"/>
    <n v="55"/>
    <x v="387"/>
    <s v="delivered"/>
    <x v="287"/>
    <x v="226"/>
    <x v="33"/>
    <n v="6"/>
    <x v="0"/>
    <n v="68.05"/>
    <n v="204.14999999999998"/>
    <s v="weekday"/>
    <x v="3"/>
  </r>
  <r>
    <s v="30fd7baf715c4bcd55f1a39c84e56b1d"/>
    <n v="24.5"/>
    <x v="59"/>
    <s v="delivered"/>
    <x v="391"/>
    <x v="312"/>
    <x v="19"/>
    <n v="19"/>
    <x v="0"/>
    <n v="41.29"/>
    <n v="41.29"/>
    <s v="weekday"/>
    <x v="1"/>
  </r>
  <r>
    <s v="c34751f5d9af314e78959730157ff306"/>
    <n v="28"/>
    <x v="188"/>
    <s v="delivered"/>
    <x v="376"/>
    <x v="292"/>
    <x v="7"/>
    <n v="11"/>
    <x v="0"/>
    <n v="50.93"/>
    <n v="50.93"/>
    <s v="weekend"/>
    <x v="0"/>
  </r>
  <r>
    <s v="b37e66984bc386101154f129feee1830"/>
    <n v="134.9"/>
    <x v="37"/>
    <s v="delivered"/>
    <x v="245"/>
    <x v="222"/>
    <x v="16"/>
    <n v="17"/>
    <x v="0"/>
    <n v="147.55000000000001"/>
    <n v="295.10000000000002"/>
    <s v="weekend"/>
    <x v="1"/>
  </r>
  <r>
    <s v="30ffc5a11b83f6042cdd649d4ec89e7b"/>
    <n v="54.9"/>
    <x v="382"/>
    <s v="delivered"/>
    <x v="557"/>
    <x v="102"/>
    <x v="20"/>
    <n v="16"/>
    <x v="0"/>
    <n v="71.040000000000006"/>
    <n v="71.040000000000006"/>
    <s v="weekday"/>
    <x v="3"/>
  </r>
  <r>
    <s v="4391587db1177046a9ce911424451edd"/>
    <n v="115"/>
    <x v="877"/>
    <s v="delivered"/>
    <x v="95"/>
    <x v="206"/>
    <x v="16"/>
    <n v="14"/>
    <x v="2"/>
    <n v="131.44"/>
    <n v="131.44"/>
    <s v="weekday"/>
    <x v="1"/>
  </r>
  <r>
    <s v="4d0f637afbd692c3e9fbffbc338de497"/>
    <n v="61"/>
    <x v="7"/>
    <s v="delivered"/>
    <x v="447"/>
    <x v="234"/>
    <x v="6"/>
    <n v="2"/>
    <x v="0"/>
    <n v="138.28"/>
    <n v="138.28"/>
    <s v="weekday"/>
    <x v="1"/>
  </r>
  <r>
    <s v="4d0f637afbd692c3e9fbffbc338de497"/>
    <n v="61"/>
    <x v="7"/>
    <s v="delivered"/>
    <x v="447"/>
    <x v="234"/>
    <x v="6"/>
    <n v="2"/>
    <x v="0"/>
    <n v="138.28"/>
    <n v="138.28"/>
    <s v="weekday"/>
    <x v="1"/>
  </r>
  <r>
    <s v="4d0f637afbd692c3e9fbffbc338de497"/>
    <n v="61"/>
    <x v="7"/>
    <s v="delivered"/>
    <x v="447"/>
    <x v="234"/>
    <x v="6"/>
    <n v="2"/>
    <x v="0"/>
    <n v="138.28"/>
    <n v="138.28"/>
    <s v="weekday"/>
    <x v="1"/>
  </r>
  <r>
    <s v="4d0f637afbd692c3e9fbffbc338de497"/>
    <n v="61"/>
    <x v="7"/>
    <s v="delivered"/>
    <x v="447"/>
    <x v="234"/>
    <x v="6"/>
    <n v="2"/>
    <x v="0"/>
    <n v="138.28"/>
    <n v="138.28"/>
    <s v="weekday"/>
    <x v="1"/>
  </r>
  <r>
    <s v="31002d1cf4364e884a8a59e0e0bc2373"/>
    <n v="49"/>
    <x v="377"/>
    <s v="delivered"/>
    <x v="295"/>
    <x v="261"/>
    <x v="14"/>
    <n v="6"/>
    <x v="0"/>
    <n v="66.599999999999994"/>
    <n v="133.19999999999999"/>
    <s v="weekday"/>
    <x v="0"/>
  </r>
  <r>
    <s v="310183cde7b1feee278a91c33946820c"/>
    <n v="68.900000000000006"/>
    <x v="273"/>
    <s v="delivered"/>
    <x v="254"/>
    <x v="375"/>
    <x v="0"/>
    <n v="14"/>
    <x v="1"/>
    <n v="83.55"/>
    <n v="83.55"/>
    <s v="weekday"/>
    <x v="0"/>
  </r>
  <r>
    <s v="3101c208f7e41c66b3929266928afa56"/>
    <n v="53.78"/>
    <x v="785"/>
    <s v="delivered"/>
    <x v="237"/>
    <x v="309"/>
    <x v="4"/>
    <n v="9"/>
    <x v="0"/>
    <n v="69.92"/>
    <n v="209.76"/>
    <s v="weekend"/>
    <x v="0"/>
  </r>
  <r>
    <s v="6e3b6fda500c10221a01efe3ac910ac5"/>
    <n v="199"/>
    <x v="127"/>
    <s v="delivered"/>
    <x v="60"/>
    <x v="58"/>
    <x v="0"/>
    <n v="7"/>
    <x v="1"/>
    <n v="241.15"/>
    <n v="241.15"/>
    <s v="weekday"/>
    <x v="0"/>
  </r>
  <r>
    <s v="7581fe5b727dc11254a7c1d17733e0c1"/>
    <n v="249.9"/>
    <x v="18"/>
    <s v="delivered"/>
    <x v="552"/>
    <x v="475"/>
    <x v="0"/>
    <n v="8"/>
    <x v="0"/>
    <n v="310.2"/>
    <n v="1861.1999999999998"/>
    <s v="weekend"/>
    <x v="0"/>
  </r>
  <r>
    <s v="3102ea2ab7ac2a1a88a1286fe68d8ed8"/>
    <n v="48.9"/>
    <x v="550"/>
    <s v="delivered"/>
    <x v="191"/>
    <x v="301"/>
    <x v="0"/>
    <n v="3"/>
    <x v="0"/>
    <n v="124.26"/>
    <n v="372.78000000000003"/>
    <s v="weekend"/>
    <x v="1"/>
  </r>
  <r>
    <s v="3102ea2ab7ac2a1a88a1286fe68d8ed8"/>
    <n v="48.9"/>
    <x v="550"/>
    <s v="delivered"/>
    <x v="191"/>
    <x v="301"/>
    <x v="0"/>
    <n v="3"/>
    <x v="0"/>
    <n v="124.26"/>
    <n v="372.78000000000003"/>
    <s v="weekend"/>
    <x v="1"/>
  </r>
  <r>
    <s v="3102ea2ab7ac2a1a88a1286fe68d8ed8"/>
    <n v="48.9"/>
    <x v="550"/>
    <s v="delivered"/>
    <x v="191"/>
    <x v="301"/>
    <x v="0"/>
    <n v="3"/>
    <x v="0"/>
    <n v="124.26"/>
    <n v="372.78000000000003"/>
    <s v="weekend"/>
    <x v="1"/>
  </r>
  <r>
    <s v="3102ea2ab7ac2a1a88a1286fe68d8ed8"/>
    <n v="48.9"/>
    <x v="550"/>
    <s v="delivered"/>
    <x v="191"/>
    <x v="301"/>
    <x v="0"/>
    <n v="3"/>
    <x v="0"/>
    <n v="124.26"/>
    <n v="372.78000000000003"/>
    <s v="weekend"/>
    <x v="1"/>
  </r>
  <r>
    <s v="934df00dcb85e2cc1b9077573721fa15"/>
    <n v="74.989999999999995"/>
    <x v="1195"/>
    <s v="delivered"/>
    <x v="51"/>
    <x v="103"/>
    <x v="20"/>
    <n v="18"/>
    <x v="0"/>
    <n v="93.39"/>
    <n v="93.39"/>
    <s v="weekday"/>
    <x v="0"/>
  </r>
  <r>
    <s v="ca3ead5d3a8a5aa51de698e8a6f6f51f"/>
    <n v="86.99"/>
    <x v="10"/>
    <s v="delivered"/>
    <x v="432"/>
    <x v="344"/>
    <x v="20"/>
    <n v="9"/>
    <x v="3"/>
    <n v="100.62"/>
    <n v="100.62"/>
    <s v="weekday"/>
    <x v="0"/>
  </r>
  <r>
    <s v="31030688bc36fe767e310ec81b02c80d"/>
    <n v="414.62"/>
    <x v="207"/>
    <s v="delivered"/>
    <x v="323"/>
    <x v="249"/>
    <x v="14"/>
    <n v="3"/>
    <x v="0"/>
    <n v="434.73"/>
    <n v="434.73"/>
    <s v="weekend"/>
    <x v="1"/>
  </r>
  <r>
    <s v="3103711a12d2c4c5a35a9fe7b3308543"/>
    <n v="139.9"/>
    <x v="405"/>
    <s v="delivered"/>
    <x v="321"/>
    <x v="345"/>
    <x v="6"/>
    <n v="9"/>
    <x v="2"/>
    <n v="82.93"/>
    <n v="82.93"/>
    <s v="weekday"/>
    <x v="0"/>
  </r>
  <r>
    <s v="3103711a12d2c4c5a35a9fe7b3308543"/>
    <n v="139.9"/>
    <x v="405"/>
    <s v="delivered"/>
    <x v="321"/>
    <x v="345"/>
    <x v="6"/>
    <n v="9"/>
    <x v="2"/>
    <n v="82.93"/>
    <n v="82.93"/>
    <s v="weekday"/>
    <x v="0"/>
  </r>
  <r>
    <s v="3103711a12d2c4c5a35a9fe7b3308543"/>
    <n v="139.9"/>
    <x v="405"/>
    <s v="delivered"/>
    <x v="321"/>
    <x v="345"/>
    <x v="6"/>
    <n v="9"/>
    <x v="0"/>
    <n v="87.79"/>
    <n v="702.32"/>
    <s v="weekday"/>
    <x v="0"/>
  </r>
  <r>
    <s v="3103711a12d2c4c5a35a9fe7b3308543"/>
    <n v="139.9"/>
    <x v="405"/>
    <s v="delivered"/>
    <x v="321"/>
    <x v="345"/>
    <x v="6"/>
    <n v="9"/>
    <x v="0"/>
    <n v="87.79"/>
    <n v="702.32"/>
    <s v="weekday"/>
    <x v="0"/>
  </r>
  <r>
    <s v="5ed3ad68a6b539929adf6d324f01ff01"/>
    <n v="289"/>
    <x v="86"/>
    <s v="delivered"/>
    <x v="109"/>
    <x v="201"/>
    <x v="1"/>
    <n v="16"/>
    <x v="0"/>
    <n v="382.14"/>
    <n v="1146.42"/>
    <s v="weekday"/>
    <x v="0"/>
  </r>
  <r>
    <s v="8a3a8c32194d18d075aa39c07015bf10"/>
    <n v="159.99"/>
    <x v="104"/>
    <s v="delivered"/>
    <x v="92"/>
    <x v="130"/>
    <x v="9"/>
    <n v="13"/>
    <x v="0"/>
    <n v="178.39"/>
    <n v="713.56"/>
    <s v="weekday"/>
    <x v="2"/>
  </r>
  <r>
    <s v="41c4425628d692f2d1b59c3c6702429e"/>
    <n v="229.99"/>
    <x v="1877"/>
    <s v="delivered"/>
    <x v="20"/>
    <x v="339"/>
    <x v="0"/>
    <n v="29"/>
    <x v="1"/>
    <n v="264.05"/>
    <n v="264.05"/>
    <s v="weekday"/>
    <x v="1"/>
  </r>
  <r>
    <s v="a5f76c8d3b285a86d564ee16eec3f013"/>
    <n v="220.91"/>
    <x v="10"/>
    <s v="delivered"/>
    <x v="415"/>
    <x v="253"/>
    <x v="17"/>
    <n v="9"/>
    <x v="1"/>
    <n v="958.84"/>
    <n v="958.84"/>
    <s v="weekday"/>
    <x v="0"/>
  </r>
  <r>
    <s v="a5f76c8d3b285a86d564ee16eec3f013"/>
    <n v="220.91"/>
    <x v="10"/>
    <s v="delivered"/>
    <x v="415"/>
    <x v="253"/>
    <x v="17"/>
    <n v="9"/>
    <x v="1"/>
    <n v="958.84"/>
    <n v="958.84"/>
    <s v="weekday"/>
    <x v="0"/>
  </r>
  <r>
    <s v="a5f76c8d3b285a86d564ee16eec3f013"/>
    <n v="220.91"/>
    <x v="10"/>
    <s v="delivered"/>
    <x v="415"/>
    <x v="253"/>
    <x v="17"/>
    <n v="9"/>
    <x v="1"/>
    <n v="958.84"/>
    <n v="958.84"/>
    <s v="weekday"/>
    <x v="0"/>
  </r>
  <r>
    <s v="a5f76c8d3b285a86d564ee16eec3f013"/>
    <n v="220.91"/>
    <x v="10"/>
    <s v="delivered"/>
    <x v="415"/>
    <x v="253"/>
    <x v="17"/>
    <n v="9"/>
    <x v="1"/>
    <n v="958.84"/>
    <n v="958.84"/>
    <s v="weekday"/>
    <x v="0"/>
  </r>
  <r>
    <s v="a5f76c8d3b285a86d564ee16eec3f013"/>
    <n v="220.91"/>
    <x v="10"/>
    <s v="delivered"/>
    <x v="415"/>
    <x v="253"/>
    <x v="17"/>
    <n v="9"/>
    <x v="1"/>
    <n v="958.84"/>
    <n v="958.84"/>
    <s v="weekday"/>
    <x v="0"/>
  </r>
  <r>
    <s v="a5f76c8d3b285a86d564ee16eec3f013"/>
    <n v="220.91"/>
    <x v="10"/>
    <s v="delivered"/>
    <x v="415"/>
    <x v="253"/>
    <x v="17"/>
    <n v="9"/>
    <x v="1"/>
    <n v="958.84"/>
    <n v="958.84"/>
    <s v="weekday"/>
    <x v="0"/>
  </r>
  <r>
    <s v="a5f76c8d3b285a86d564ee16eec3f013"/>
    <n v="220.91"/>
    <x v="10"/>
    <s v="delivered"/>
    <x v="415"/>
    <x v="253"/>
    <x v="17"/>
    <n v="9"/>
    <x v="1"/>
    <n v="958.84"/>
    <n v="958.84"/>
    <s v="weekday"/>
    <x v="0"/>
  </r>
  <r>
    <s v="a5f76c8d3b285a86d564ee16eec3f013"/>
    <n v="220.91"/>
    <x v="10"/>
    <s v="delivered"/>
    <x v="415"/>
    <x v="253"/>
    <x v="17"/>
    <n v="9"/>
    <x v="1"/>
    <n v="958.84"/>
    <n v="958.84"/>
    <s v="weekday"/>
    <x v="0"/>
  </r>
  <r>
    <s v="a5f76c8d3b285a86d564ee16eec3f013"/>
    <n v="220.91"/>
    <x v="10"/>
    <s v="delivered"/>
    <x v="415"/>
    <x v="253"/>
    <x v="17"/>
    <n v="9"/>
    <x v="1"/>
    <n v="958.84"/>
    <n v="958.84"/>
    <s v="weekday"/>
    <x v="0"/>
  </r>
  <r>
    <s v="a5f76c8d3b285a86d564ee16eec3f013"/>
    <n v="220.91"/>
    <x v="10"/>
    <s v="delivered"/>
    <x v="415"/>
    <x v="253"/>
    <x v="17"/>
    <n v="9"/>
    <x v="1"/>
    <n v="958.84"/>
    <n v="958.84"/>
    <s v="weekday"/>
    <x v="0"/>
  </r>
  <r>
    <s v="a5f76c8d3b285a86d564ee16eec3f013"/>
    <n v="220.91"/>
    <x v="10"/>
    <s v="delivered"/>
    <x v="415"/>
    <x v="253"/>
    <x v="17"/>
    <n v="9"/>
    <x v="1"/>
    <n v="958.84"/>
    <n v="958.84"/>
    <s v="weekday"/>
    <x v="0"/>
  </r>
  <r>
    <s v="a5f76c8d3b285a86d564ee16eec3f013"/>
    <n v="220.91"/>
    <x v="10"/>
    <s v="delivered"/>
    <x v="415"/>
    <x v="253"/>
    <x v="17"/>
    <n v="9"/>
    <x v="1"/>
    <n v="958.84"/>
    <n v="958.84"/>
    <s v="weekday"/>
    <x v="0"/>
  </r>
  <r>
    <s v="a5f76c8d3b285a86d564ee16eec3f013"/>
    <n v="220.91"/>
    <x v="10"/>
    <s v="delivered"/>
    <x v="415"/>
    <x v="253"/>
    <x v="17"/>
    <n v="9"/>
    <x v="1"/>
    <n v="958.84"/>
    <n v="958.84"/>
    <s v="weekday"/>
    <x v="0"/>
  </r>
  <r>
    <s v="a5f76c8d3b285a86d564ee16eec3f013"/>
    <n v="220.91"/>
    <x v="10"/>
    <s v="delivered"/>
    <x v="415"/>
    <x v="253"/>
    <x v="17"/>
    <n v="9"/>
    <x v="1"/>
    <n v="958.84"/>
    <n v="958.84"/>
    <s v="weekday"/>
    <x v="0"/>
  </r>
  <r>
    <s v="a5f76c8d3b285a86d564ee16eec3f013"/>
    <n v="220.91"/>
    <x v="10"/>
    <s v="delivered"/>
    <x v="415"/>
    <x v="253"/>
    <x v="17"/>
    <n v="9"/>
    <x v="1"/>
    <n v="958.84"/>
    <n v="958.84"/>
    <s v="weekday"/>
    <x v="0"/>
  </r>
  <r>
    <s v="a5f76c8d3b285a86d564ee16eec3f013"/>
    <n v="220.91"/>
    <x v="10"/>
    <s v="delivered"/>
    <x v="415"/>
    <x v="253"/>
    <x v="17"/>
    <n v="9"/>
    <x v="1"/>
    <n v="958.84"/>
    <n v="958.84"/>
    <s v="weekday"/>
    <x v="0"/>
  </r>
  <r>
    <s v="310665e6326967af1b7df9e9ce885ff6"/>
    <n v="69.900000000000006"/>
    <x v="430"/>
    <s v="delivered"/>
    <x v="248"/>
    <x v="261"/>
    <x v="6"/>
    <n v="14"/>
    <x v="1"/>
    <n v="156.05000000000001"/>
    <n v="156.05000000000001"/>
    <s v="weekday"/>
    <x v="3"/>
  </r>
  <r>
    <s v="310665e6326967af1b7df9e9ce885ff6"/>
    <n v="69.900000000000006"/>
    <x v="430"/>
    <s v="delivered"/>
    <x v="248"/>
    <x v="261"/>
    <x v="6"/>
    <n v="14"/>
    <x v="1"/>
    <n v="156.05000000000001"/>
    <n v="156.05000000000001"/>
    <s v="weekday"/>
    <x v="3"/>
  </r>
  <r>
    <s v="310665e6326967af1b7df9e9ce885ff6"/>
    <n v="69.900000000000006"/>
    <x v="430"/>
    <s v="delivered"/>
    <x v="248"/>
    <x v="261"/>
    <x v="6"/>
    <n v="14"/>
    <x v="1"/>
    <n v="156.05000000000001"/>
    <n v="156.05000000000001"/>
    <s v="weekday"/>
    <x v="3"/>
  </r>
  <r>
    <s v="310665e6326967af1b7df9e9ce885ff6"/>
    <n v="69.900000000000006"/>
    <x v="430"/>
    <s v="delivered"/>
    <x v="248"/>
    <x v="261"/>
    <x v="6"/>
    <n v="14"/>
    <x v="1"/>
    <n v="156.05000000000001"/>
    <n v="156.05000000000001"/>
    <s v="weekday"/>
    <x v="3"/>
  </r>
  <r>
    <s v="31069757739ee9a464caa583f8c98fbf"/>
    <n v="59.9"/>
    <x v="38"/>
    <s v="delivered"/>
    <x v="192"/>
    <x v="368"/>
    <x v="16"/>
    <n v="15"/>
    <x v="1"/>
    <n v="75.069999999999993"/>
    <n v="75.069999999999993"/>
    <s v="weekend"/>
    <x v="1"/>
  </r>
  <r>
    <s v="7ba6bafa2332bb4f844e2a2a29946773"/>
    <n v="59.9"/>
    <x v="156"/>
    <s v="delivered"/>
    <x v="525"/>
    <x v="146"/>
    <x v="6"/>
    <n v="11"/>
    <x v="0"/>
    <n v="72.45"/>
    <n v="144.9"/>
    <s v="weekday"/>
    <x v="1"/>
  </r>
  <r>
    <s v="520563861deb0acf3b7ab8295ced6e01"/>
    <n v="139"/>
    <x v="2981"/>
    <s v="delivered"/>
    <x v="5"/>
    <x v="73"/>
    <x v="9"/>
    <n v="18"/>
    <x v="1"/>
    <n v="169.01"/>
    <n v="169.01"/>
    <s v="weekend"/>
    <x v="1"/>
  </r>
  <r>
    <s v="310abfc7bfd9ed2e2a2ffd77256c284f"/>
    <n v="69.900000000000006"/>
    <x v="10"/>
    <s v="delivered"/>
    <x v="343"/>
    <x v="424"/>
    <x v="20"/>
    <n v="7"/>
    <x v="1"/>
    <n v="85.14"/>
    <n v="85.14"/>
    <s v="weekday"/>
    <x v="0"/>
  </r>
  <r>
    <s v="c487823afa24762b847f2b24917b04b3"/>
    <n v="119.9"/>
    <x v="104"/>
    <s v="delivered"/>
    <x v="134"/>
    <x v="57"/>
    <x v="4"/>
    <n v="22"/>
    <x v="0"/>
    <n v="143.06"/>
    <n v="572.24"/>
    <s v="weekday"/>
    <x v="0"/>
  </r>
  <r>
    <s v="310adadfb2b68c5607467e7f7f419491"/>
    <n v="48.9"/>
    <x v="2982"/>
    <s v="delivered"/>
    <x v="69"/>
    <x v="193"/>
    <x v="22"/>
    <n v="11"/>
    <x v="0"/>
    <n v="68.489999999999995"/>
    <n v="68.489999999999995"/>
    <s v="weekend"/>
    <x v="0"/>
  </r>
  <r>
    <s v="310cddf7fcf3d915e764a4b145a42d7a"/>
    <n v="119.9"/>
    <x v="10"/>
    <s v="delivered"/>
    <x v="361"/>
    <x v="425"/>
    <x v="28"/>
    <n v="4"/>
    <x v="0"/>
    <n v="129.55000000000001"/>
    <n v="259.10000000000002"/>
    <s v="weekday"/>
    <x v="1"/>
  </r>
  <r>
    <s v="310d1dbc8ae8050a39e80f2a8367047b"/>
    <n v="18"/>
    <x v="1962"/>
    <s v="delivered"/>
    <x v="157"/>
    <x v="438"/>
    <x v="4"/>
    <n v="11"/>
    <x v="1"/>
    <n v="36.229999999999997"/>
    <n v="36.229999999999997"/>
    <s v="weekday"/>
    <x v="0"/>
  </r>
  <r>
    <s v="311048e1af4272bc3aca2843fb97ae44"/>
    <n v="29.99"/>
    <x v="161"/>
    <s v="delivered"/>
    <x v="179"/>
    <x v="488"/>
    <x v="10"/>
    <n v="8"/>
    <x v="0"/>
    <n v="41.84"/>
    <n v="41.84"/>
    <s v="weekend"/>
    <x v="1"/>
  </r>
  <r>
    <s v="3110b5fad81e43d7deeb4bb585bc43f2"/>
    <n v="389.9"/>
    <x v="26"/>
    <s v="delivered"/>
    <x v="253"/>
    <x v="117"/>
    <x v="3"/>
    <n v="35"/>
    <x v="0"/>
    <n v="457.44"/>
    <n v="4574.3999999999996"/>
    <s v="weekday"/>
    <x v="0"/>
  </r>
  <r>
    <s v="6a2fc7eef1fbf09f3c5cfae4aaff3bb5"/>
    <n v="52.9"/>
    <x v="660"/>
    <s v="delivered"/>
    <x v="58"/>
    <x v="291"/>
    <x v="20"/>
    <n v="13"/>
    <x v="0"/>
    <n v="73.760000000000005"/>
    <n v="147.52000000000001"/>
    <s v="weekday"/>
    <x v="2"/>
  </r>
  <r>
    <s v="8b9c81aba1637b7096d3d34fe6f880a6"/>
    <n v="139.9"/>
    <x v="93"/>
    <s v="delivered"/>
    <x v="450"/>
    <x v="222"/>
    <x v="4"/>
    <n v="28"/>
    <x v="0"/>
    <n v="161.28"/>
    <n v="322.56"/>
    <s v="weekday"/>
    <x v="4"/>
  </r>
  <r>
    <s v="7091c6daca979c1cc15c2a2faa9a468f"/>
    <n v="199"/>
    <x v="761"/>
    <s v="delivered"/>
    <x v="266"/>
    <x v="2"/>
    <x v="33"/>
    <n v="8"/>
    <x v="0"/>
    <n v="199"/>
    <n v="1592"/>
    <s v="weekday"/>
    <x v="4"/>
  </r>
  <r>
    <s v="3814590ae0c00af31f205e41ebb9b270"/>
    <n v="25.77"/>
    <x v="95"/>
    <s v="delivered"/>
    <x v="51"/>
    <x v="219"/>
    <x v="10"/>
    <n v="16"/>
    <x v="0"/>
    <n v="33.159999999999997"/>
    <n v="33.159999999999997"/>
    <s v="weekday"/>
    <x v="0"/>
  </r>
  <r>
    <s v="ba9ec6bfbbe8454a533f194e8cd420f8"/>
    <n v="123"/>
    <x v="1863"/>
    <s v="delivered"/>
    <x v="401"/>
    <x v="427"/>
    <x v="33"/>
    <n v="7"/>
    <x v="0"/>
    <n v="136.30000000000001"/>
    <n v="681.5"/>
    <s v="weekday"/>
    <x v="0"/>
  </r>
  <r>
    <s v="4d5ca668f7379152280cad9804224092"/>
    <n v="149.9"/>
    <x v="1132"/>
    <s v="delivered"/>
    <x v="53"/>
    <x v="114"/>
    <x v="17"/>
    <n v="21"/>
    <x v="0"/>
    <n v="186.27"/>
    <n v="558.81000000000006"/>
    <s v="weekday"/>
    <x v="0"/>
  </r>
  <r>
    <s v="410f656a6bd0dbfa2878c0c237eed2f3"/>
    <n v="37.869999999999997"/>
    <x v="548"/>
    <s v="delivered"/>
    <x v="53"/>
    <x v="362"/>
    <x v="10"/>
    <n v="16"/>
    <x v="1"/>
    <n v="52.97"/>
    <n v="52.97"/>
    <s v="weekday"/>
    <x v="0"/>
  </r>
  <r>
    <s v="4178c05b8ab84fbe2adaf20cffadaa9d"/>
    <n v="25.77"/>
    <x v="67"/>
    <s v="delivered"/>
    <x v="98"/>
    <x v="115"/>
    <x v="10"/>
    <n v="6"/>
    <x v="0"/>
    <n v="66.319999999999993"/>
    <n v="66.319999999999993"/>
    <s v="weekday"/>
    <x v="1"/>
  </r>
  <r>
    <s v="4178c05b8ab84fbe2adaf20cffadaa9d"/>
    <n v="25.77"/>
    <x v="67"/>
    <s v="delivered"/>
    <x v="98"/>
    <x v="115"/>
    <x v="10"/>
    <n v="6"/>
    <x v="0"/>
    <n v="66.319999999999993"/>
    <n v="66.319999999999993"/>
    <s v="weekday"/>
    <x v="1"/>
  </r>
  <r>
    <s v="4178c05b8ab84fbe2adaf20cffadaa9d"/>
    <n v="25.77"/>
    <x v="67"/>
    <s v="delivered"/>
    <x v="98"/>
    <x v="115"/>
    <x v="10"/>
    <n v="6"/>
    <x v="0"/>
    <n v="66.319999999999993"/>
    <n v="66.319999999999993"/>
    <s v="weekday"/>
    <x v="1"/>
  </r>
  <r>
    <s v="4178c05b8ab84fbe2adaf20cffadaa9d"/>
    <n v="25.77"/>
    <x v="67"/>
    <s v="delivered"/>
    <x v="98"/>
    <x v="115"/>
    <x v="10"/>
    <n v="6"/>
    <x v="0"/>
    <n v="66.319999999999993"/>
    <n v="66.319999999999993"/>
    <s v="weekday"/>
    <x v="1"/>
  </r>
  <r>
    <s v="47b40429ed8cce3aee9199792275433f"/>
    <n v="399"/>
    <x v="132"/>
    <s v="delivered"/>
    <x v="321"/>
    <x v="82"/>
    <x v="2"/>
    <n v="191"/>
    <x v="0"/>
    <n v="453.33"/>
    <n v="2719.98"/>
    <s v="weekday"/>
    <x v="2"/>
  </r>
  <r>
    <s v="311251ba5bfaf2e67111e56ddee44f14"/>
    <n v="288"/>
    <x v="20"/>
    <s v="delivered"/>
    <x v="264"/>
    <x v="317"/>
    <x v="14"/>
    <n v="4"/>
    <x v="0"/>
    <n v="298.18"/>
    <n v="1490.9"/>
    <s v="weekday"/>
    <x v="0"/>
  </r>
  <r>
    <s v="48a5ec0a402d8941529c17a7bc057e0a"/>
    <n v="199.9"/>
    <x v="67"/>
    <s v="delivered"/>
    <x v="429"/>
    <x v="472"/>
    <x v="16"/>
    <n v="7"/>
    <x v="0"/>
    <n v="216.93"/>
    <n v="1301.58"/>
    <s v="weekend"/>
    <x v="3"/>
  </r>
  <r>
    <s v="3112aed98b4143a8b6eff67cb5c4dcaa"/>
    <n v="11.99"/>
    <x v="72"/>
    <s v="delivered"/>
    <x v="277"/>
    <x v="462"/>
    <x v="14"/>
    <n v="6"/>
    <x v="1"/>
    <n v="19.77"/>
    <n v="19.77"/>
    <s v="weekday"/>
    <x v="0"/>
  </r>
  <r>
    <s v="bb561bbe5bb54b2d9eed5f6af1a9a7e6"/>
    <n v="99"/>
    <x v="875"/>
    <s v="delivered"/>
    <x v="234"/>
    <x v="115"/>
    <x v="8"/>
    <n v="7"/>
    <x v="0"/>
    <n v="113.19"/>
    <n v="565.95000000000005"/>
    <s v="weekday"/>
    <x v="1"/>
  </r>
  <r>
    <s v="89b55ee54073439836589d42a92ddb33"/>
    <n v="57.99"/>
    <x v="115"/>
    <s v="delivered"/>
    <x v="157"/>
    <x v="22"/>
    <x v="17"/>
    <n v="14"/>
    <x v="0"/>
    <n v="77.09"/>
    <n v="77.09"/>
    <s v="weekday"/>
    <x v="3"/>
  </r>
  <r>
    <s v="d115642fba3060e4082472bb2801b111"/>
    <n v="299"/>
    <x v="26"/>
    <s v="delivered"/>
    <x v="380"/>
    <x v="327"/>
    <x v="16"/>
    <n v="16"/>
    <x v="0"/>
    <n v="344.89"/>
    <n v="3448.8999999999996"/>
    <s v="weekday"/>
    <x v="2"/>
  </r>
  <r>
    <s v="311393b2abaf96a9590f9200b4810bbc"/>
    <n v="205"/>
    <x v="109"/>
    <s v="delivered"/>
    <x v="148"/>
    <x v="457"/>
    <x v="16"/>
    <n v="7"/>
    <x v="0"/>
    <n v="231.27"/>
    <n v="2312.7000000000003"/>
    <s v="weekend"/>
    <x v="0"/>
  </r>
  <r>
    <s v="31148380343ee0a6d9c87f7e80e574ec"/>
    <n v="97.47"/>
    <x v="306"/>
    <s v="delivered"/>
    <x v="428"/>
    <x v="405"/>
    <x v="13"/>
    <n v="26"/>
    <x v="0"/>
    <n v="144.68"/>
    <n v="1446.8000000000002"/>
    <s v="weekend"/>
    <x v="0"/>
  </r>
  <r>
    <s v="3114a4b9e970a79667d2f403e83586f0"/>
    <n v="199"/>
    <x v="2762"/>
    <s v="delivered"/>
    <x v="202"/>
    <x v="180"/>
    <x v="0"/>
    <n v="11"/>
    <x v="0"/>
    <n v="217.64"/>
    <n v="1305.8399999999999"/>
    <s v="weekend"/>
    <x v="0"/>
  </r>
  <r>
    <s v="71a49be8a212eb4987b67078140a1434"/>
    <n v="58.9"/>
    <x v="26"/>
    <s v="delivered"/>
    <x v="80"/>
    <x v="403"/>
    <x v="51"/>
    <n v="9"/>
    <x v="0"/>
    <n v="76.56"/>
    <n v="76.56"/>
    <s v="weekday"/>
    <x v="0"/>
  </r>
  <r>
    <s v="d40be4e6e8f30d5f4ca1f34d06268fab"/>
    <n v="139"/>
    <x v="7"/>
    <s v="delivered"/>
    <x v="102"/>
    <x v="161"/>
    <x v="33"/>
    <n v="10"/>
    <x v="0"/>
    <n v="158.07"/>
    <n v="632.28"/>
    <s v="weekend"/>
    <x v="0"/>
  </r>
  <r>
    <s v="eec4699eb4ec4511a25aead6ed4e6c9b"/>
    <n v="99.99"/>
    <x v="1270"/>
    <s v="delivered"/>
    <x v="179"/>
    <x v="264"/>
    <x v="9"/>
    <n v="13"/>
    <x v="0"/>
    <n v="118.26"/>
    <n v="473.04"/>
    <s v="weekend"/>
    <x v="4"/>
  </r>
  <r>
    <s v="31157b4bc58dc4cb53fb5b390b4a0934"/>
    <n v="169"/>
    <x v="95"/>
    <s v="delivered"/>
    <x v="141"/>
    <x v="80"/>
    <x v="9"/>
    <n v="8"/>
    <x v="0"/>
    <n v="187.43"/>
    <n v="1686.8700000000001"/>
    <s v="weekday"/>
    <x v="1"/>
  </r>
  <r>
    <s v="33677835cbfd6206b10d3ee75b6142ef"/>
    <n v="12.9"/>
    <x v="1375"/>
    <s v="delivered"/>
    <x v="231"/>
    <x v="159"/>
    <x v="16"/>
    <n v="12"/>
    <x v="2"/>
    <n v="23.06"/>
    <n v="23.06"/>
    <s v="weekend"/>
    <x v="3"/>
  </r>
  <r>
    <s v="33677835cbfd6206b10d3ee75b6142ef"/>
    <n v="12.9"/>
    <x v="1375"/>
    <s v="delivered"/>
    <x v="231"/>
    <x v="159"/>
    <x v="16"/>
    <n v="12"/>
    <x v="2"/>
    <n v="23.06"/>
    <n v="23.06"/>
    <s v="weekend"/>
    <x v="3"/>
  </r>
  <r>
    <s v="33677835cbfd6206b10d3ee75b6142ef"/>
    <n v="12.9"/>
    <x v="1375"/>
    <s v="delivered"/>
    <x v="231"/>
    <x v="159"/>
    <x v="16"/>
    <n v="12"/>
    <x v="0"/>
    <n v="1.69"/>
    <n v="1.69"/>
    <s v="weekend"/>
    <x v="3"/>
  </r>
  <r>
    <s v="33677835cbfd6206b10d3ee75b6142ef"/>
    <n v="12.9"/>
    <x v="1375"/>
    <s v="delivered"/>
    <x v="231"/>
    <x v="159"/>
    <x v="16"/>
    <n v="12"/>
    <x v="0"/>
    <n v="1.69"/>
    <n v="1.69"/>
    <s v="weekend"/>
    <x v="3"/>
  </r>
  <r>
    <s v="ba9cbecc6a528dc98683accf4656c945"/>
    <n v="98.44"/>
    <x v="26"/>
    <s v="delivered"/>
    <x v="230"/>
    <x v="152"/>
    <x v="17"/>
    <n v="14"/>
    <x v="0"/>
    <n v="120.84"/>
    <n v="120.84"/>
    <s v="weekday"/>
    <x v="2"/>
  </r>
  <r>
    <s v="311a55e7e3386e44b73ace3d2fa51d6c"/>
    <n v="80"/>
    <x v="10"/>
    <s v="delivered"/>
    <x v="287"/>
    <x v="450"/>
    <x v="16"/>
    <n v="4"/>
    <x v="0"/>
    <n v="94.14"/>
    <n v="94.14"/>
    <s v="weekday"/>
    <x v="0"/>
  </r>
  <r>
    <s v="39435f1a1f3cde43181d5a14975147b7"/>
    <n v="12.9"/>
    <x v="533"/>
    <s v="delivered"/>
    <x v="254"/>
    <x v="388"/>
    <x v="16"/>
    <n v="19"/>
    <x v="0"/>
    <n v="54.84"/>
    <n v="274.20000000000005"/>
    <s v="weekday"/>
    <x v="0"/>
  </r>
  <r>
    <s v="39435f1a1f3cde43181d5a14975147b7"/>
    <n v="12.9"/>
    <x v="533"/>
    <s v="delivered"/>
    <x v="254"/>
    <x v="388"/>
    <x v="16"/>
    <n v="19"/>
    <x v="0"/>
    <n v="54.84"/>
    <n v="274.20000000000005"/>
    <s v="weekday"/>
    <x v="0"/>
  </r>
  <r>
    <s v="39435f1a1f3cde43181d5a14975147b7"/>
    <n v="12.9"/>
    <x v="533"/>
    <s v="delivered"/>
    <x v="254"/>
    <x v="388"/>
    <x v="16"/>
    <n v="19"/>
    <x v="0"/>
    <n v="54.84"/>
    <n v="274.20000000000005"/>
    <s v="weekday"/>
    <x v="0"/>
  </r>
  <r>
    <s v="39435f1a1f3cde43181d5a14975147b7"/>
    <n v="12.9"/>
    <x v="533"/>
    <s v="delivered"/>
    <x v="254"/>
    <x v="388"/>
    <x v="16"/>
    <n v="19"/>
    <x v="0"/>
    <n v="54.84"/>
    <n v="274.20000000000005"/>
    <s v="weekday"/>
    <x v="0"/>
  </r>
  <r>
    <s v="a11b617c5514af0a6b5181041a897b39"/>
    <n v="16.899999999999999"/>
    <x v="10"/>
    <s v="delivered"/>
    <x v="179"/>
    <x v="85"/>
    <x v="9"/>
    <n v="7"/>
    <x v="0"/>
    <n v="28.75"/>
    <n v="28.75"/>
    <s v="weekend"/>
    <x v="0"/>
  </r>
  <r>
    <s v="84c9dee00eb814f6e8b46e6e780bd750"/>
    <n v="125"/>
    <x v="39"/>
    <s v="delivered"/>
    <x v="66"/>
    <x v="15"/>
    <x v="0"/>
    <n v="13"/>
    <x v="2"/>
    <n v="142.12"/>
    <n v="142.12"/>
    <s v="weekday"/>
    <x v="1"/>
  </r>
  <r>
    <s v="311eb3425fa63439e2f9bba0d60d8768"/>
    <n v="34"/>
    <x v="6"/>
    <s v="delivered"/>
    <x v="129"/>
    <x v="14"/>
    <x v="40"/>
    <n v="2"/>
    <x v="3"/>
    <n v="43.55"/>
    <n v="43.55"/>
    <s v="weekday"/>
    <x v="0"/>
  </r>
  <r>
    <s v="311f11836437bf8950d50701fb64fcbf"/>
    <n v="763.5"/>
    <x v="10"/>
    <s v="delivered"/>
    <x v="19"/>
    <x v="418"/>
    <x v="58"/>
    <n v="8"/>
    <x v="0"/>
    <n v="781.51"/>
    <n v="3126.04"/>
    <s v="weekday"/>
    <x v="0"/>
  </r>
  <r>
    <s v="90289a17e4361481e6880e751590f140"/>
    <n v="39.9"/>
    <x v="10"/>
    <s v="delivered"/>
    <x v="199"/>
    <x v="111"/>
    <x v="16"/>
    <n v="4"/>
    <x v="0"/>
    <n v="51.63"/>
    <n v="258.15000000000003"/>
    <s v="weekday"/>
    <x v="0"/>
  </r>
  <r>
    <s v="f7485abcf1f560757db577b02f448bcc"/>
    <n v="89.9"/>
    <x v="2983"/>
    <s v="delivered"/>
    <x v="128"/>
    <x v="61"/>
    <x v="43"/>
    <n v="8"/>
    <x v="0"/>
    <n v="109.5"/>
    <n v="219"/>
    <s v="weekday"/>
    <x v="0"/>
  </r>
  <r>
    <s v="311f353f6601e1f99c5ff9c14df0e774"/>
    <n v="144"/>
    <x v="213"/>
    <s v="delivered"/>
    <x v="314"/>
    <x v="438"/>
    <x v="6"/>
    <n v="6"/>
    <x v="0"/>
    <n v="159.1"/>
    <n v="318.2"/>
    <s v="weekday"/>
    <x v="0"/>
  </r>
  <r>
    <s v="d949d4dcea6ae27ff040b9f9f40fac7a"/>
    <n v="39.9"/>
    <x v="10"/>
    <s v="delivered"/>
    <x v="326"/>
    <x v="145"/>
    <x v="17"/>
    <n v="11"/>
    <x v="1"/>
    <n v="55.28"/>
    <n v="55.28"/>
    <s v="weekday"/>
    <x v="0"/>
  </r>
  <r>
    <s v="33845be1eefb9674333d4b42ac9ca708"/>
    <n v="49.9"/>
    <x v="10"/>
    <s v="delivered"/>
    <x v="307"/>
    <x v="185"/>
    <x v="28"/>
    <n v="3"/>
    <x v="0"/>
    <n v="58.62"/>
    <n v="293.09999999999997"/>
    <s v="weekday"/>
    <x v="0"/>
  </r>
  <r>
    <s v="311f414d342d169b316953491c3366d6"/>
    <n v="42.9"/>
    <x v="10"/>
    <s v="delivered"/>
    <x v="51"/>
    <x v="219"/>
    <x v="16"/>
    <n v="16"/>
    <x v="0"/>
    <n v="56.61"/>
    <n v="283.05"/>
    <s v="weekday"/>
    <x v="0"/>
  </r>
  <r>
    <s v="592d00942a47033fc878f73feef041bb"/>
    <n v="40"/>
    <x v="71"/>
    <s v="delivered"/>
    <x v="268"/>
    <x v="89"/>
    <x v="9"/>
    <n v="17"/>
    <x v="1"/>
    <n v="56.79"/>
    <n v="56.79"/>
    <s v="weekend"/>
    <x v="0"/>
  </r>
  <r>
    <s v="c2ded85cef2074d052162eb8f47520d7"/>
    <n v="89.9"/>
    <x v="18"/>
    <s v="delivered"/>
    <x v="550"/>
    <x v="189"/>
    <x v="16"/>
    <n v="1"/>
    <x v="0"/>
    <n v="207.1"/>
    <n v="1035.5"/>
    <s v="weekday"/>
    <x v="2"/>
  </r>
  <r>
    <s v="c2ded85cef2074d052162eb8f47520d7"/>
    <n v="89.9"/>
    <x v="18"/>
    <s v="delivered"/>
    <x v="550"/>
    <x v="189"/>
    <x v="16"/>
    <n v="1"/>
    <x v="0"/>
    <n v="207.1"/>
    <n v="1035.5"/>
    <s v="weekday"/>
    <x v="2"/>
  </r>
  <r>
    <s v="c2ded85cef2074d052162eb8f47520d7"/>
    <n v="89.9"/>
    <x v="18"/>
    <s v="delivered"/>
    <x v="550"/>
    <x v="189"/>
    <x v="16"/>
    <n v="1"/>
    <x v="0"/>
    <n v="207.1"/>
    <n v="1035.5"/>
    <s v="weekday"/>
    <x v="2"/>
  </r>
  <r>
    <s v="c2ded85cef2074d052162eb8f47520d7"/>
    <n v="89.9"/>
    <x v="18"/>
    <s v="delivered"/>
    <x v="550"/>
    <x v="189"/>
    <x v="16"/>
    <n v="1"/>
    <x v="0"/>
    <n v="207.1"/>
    <n v="1035.5"/>
    <s v="weekday"/>
    <x v="2"/>
  </r>
  <r>
    <s v="47420d7f7e141ae9974351d8a438f759"/>
    <n v="49.9"/>
    <x v="38"/>
    <s v="delivered"/>
    <x v="217"/>
    <x v="305"/>
    <x v="28"/>
    <n v="10"/>
    <x v="0"/>
    <n v="65"/>
    <n v="260"/>
    <s v="weekend"/>
    <x v="0"/>
  </r>
  <r>
    <s v="bd5ecb9fa12843f036d45c35746f0631"/>
    <n v="44.99"/>
    <x v="1092"/>
    <s v="delivered"/>
    <x v="391"/>
    <x v="197"/>
    <x v="32"/>
    <n v="13"/>
    <x v="1"/>
    <n v="173.04"/>
    <n v="173.04"/>
    <s v="weekday"/>
    <x v="1"/>
  </r>
  <r>
    <s v="bd5ecb9fa12843f036d45c35746f0631"/>
    <n v="44.99"/>
    <x v="1092"/>
    <s v="delivered"/>
    <x v="391"/>
    <x v="197"/>
    <x v="32"/>
    <n v="13"/>
    <x v="1"/>
    <n v="173.04"/>
    <n v="173.04"/>
    <s v="weekday"/>
    <x v="1"/>
  </r>
  <r>
    <s v="bd5ecb9fa12843f036d45c35746f0631"/>
    <n v="44.99"/>
    <x v="1092"/>
    <s v="delivered"/>
    <x v="391"/>
    <x v="197"/>
    <x v="32"/>
    <n v="13"/>
    <x v="1"/>
    <n v="173.04"/>
    <n v="173.04"/>
    <s v="weekday"/>
    <x v="1"/>
  </r>
  <r>
    <s v="bd5ecb9fa12843f036d45c35746f0631"/>
    <n v="44.99"/>
    <x v="1092"/>
    <s v="delivered"/>
    <x v="391"/>
    <x v="197"/>
    <x v="32"/>
    <n v="13"/>
    <x v="1"/>
    <n v="173.04"/>
    <n v="173.04"/>
    <s v="weekday"/>
    <x v="1"/>
  </r>
  <r>
    <s v="bd5ecb9fa12843f036d45c35746f0631"/>
    <n v="44.99"/>
    <x v="1092"/>
    <s v="delivered"/>
    <x v="391"/>
    <x v="197"/>
    <x v="32"/>
    <n v="13"/>
    <x v="1"/>
    <n v="173.04"/>
    <n v="173.04"/>
    <s v="weekday"/>
    <x v="1"/>
  </r>
  <r>
    <s v="bd5ecb9fa12843f036d45c35746f0631"/>
    <n v="44.99"/>
    <x v="1092"/>
    <s v="delivered"/>
    <x v="391"/>
    <x v="197"/>
    <x v="32"/>
    <n v="13"/>
    <x v="1"/>
    <n v="173.04"/>
    <n v="173.04"/>
    <s v="weekday"/>
    <x v="1"/>
  </r>
  <r>
    <s v="bd5ecb9fa12843f036d45c35746f0631"/>
    <n v="44.99"/>
    <x v="1092"/>
    <s v="delivered"/>
    <x v="391"/>
    <x v="197"/>
    <x v="32"/>
    <n v="13"/>
    <x v="1"/>
    <n v="173.04"/>
    <n v="173.04"/>
    <s v="weekday"/>
    <x v="1"/>
  </r>
  <r>
    <s v="bd5ecb9fa12843f036d45c35746f0631"/>
    <n v="44.99"/>
    <x v="1092"/>
    <s v="delivered"/>
    <x v="391"/>
    <x v="197"/>
    <x v="32"/>
    <n v="13"/>
    <x v="1"/>
    <n v="173.04"/>
    <n v="173.04"/>
    <s v="weekday"/>
    <x v="1"/>
  </r>
  <r>
    <s v="bd5ecb9fa12843f036d45c35746f0631"/>
    <n v="44.99"/>
    <x v="1092"/>
    <s v="delivered"/>
    <x v="391"/>
    <x v="197"/>
    <x v="32"/>
    <n v="13"/>
    <x v="1"/>
    <n v="173.04"/>
    <n v="173.04"/>
    <s v="weekday"/>
    <x v="1"/>
  </r>
  <r>
    <s v="317eaa9a9846b9c1f08c1f38d26bab63"/>
    <n v="69.900000000000006"/>
    <x v="37"/>
    <s v="delivered"/>
    <x v="16"/>
    <x v="414"/>
    <x v="6"/>
    <n v="8"/>
    <x v="1"/>
    <n v="87.52"/>
    <n v="87.52"/>
    <s v="weekday"/>
    <x v="0"/>
  </r>
  <r>
    <s v="3122051cc85fb10cbfcd789c0f8afa3b"/>
    <n v="169"/>
    <x v="2458"/>
    <s v="delivered"/>
    <x v="593"/>
    <x v="387"/>
    <x v="28"/>
    <n v="10"/>
    <x v="0"/>
    <n v="187.75"/>
    <n v="1126.5"/>
    <s v="weekend"/>
    <x v="1"/>
  </r>
  <r>
    <s v="454f02c2698ee870f2ebc3741d64540e"/>
    <n v="250"/>
    <x v="71"/>
    <s v="delivered"/>
    <x v="494"/>
    <x v="68"/>
    <x v="49"/>
    <n v="8"/>
    <x v="0"/>
    <n v="282.8"/>
    <n v="2262.4"/>
    <s v="weekend"/>
    <x v="0"/>
  </r>
  <r>
    <s v="e78cde66f03731202b0f5e082b0b0cff"/>
    <n v="9"/>
    <x v="39"/>
    <s v="delivered"/>
    <x v="467"/>
    <x v="427"/>
    <x v="25"/>
    <n v="26"/>
    <x v="0"/>
    <n v="24.23"/>
    <n v="24.23"/>
    <s v="weekend"/>
    <x v="2"/>
  </r>
  <r>
    <s v="77dd0936b9f8f4340353ccb7e6ba7922"/>
    <n v="70.89"/>
    <x v="303"/>
    <s v="delivered"/>
    <x v="46"/>
    <x v="281"/>
    <x v="17"/>
    <n v="16"/>
    <x v="0"/>
    <n v="83.73"/>
    <n v="83.73"/>
    <s v="weekday"/>
    <x v="4"/>
  </r>
  <r>
    <s v="31237045dc3ee5243375baaaa729188e"/>
    <n v="39"/>
    <x v="256"/>
    <s v="delivered"/>
    <x v="455"/>
    <x v="283"/>
    <x v="7"/>
    <n v="11"/>
    <x v="0"/>
    <n v="101.61"/>
    <n v="304.83"/>
    <s v="weekend"/>
    <x v="3"/>
  </r>
  <r>
    <s v="31237045dc3ee5243375baaaa729188e"/>
    <n v="39"/>
    <x v="256"/>
    <s v="delivered"/>
    <x v="455"/>
    <x v="283"/>
    <x v="17"/>
    <n v="11"/>
    <x v="0"/>
    <n v="101.61"/>
    <n v="304.83"/>
    <s v="weekend"/>
    <x v="3"/>
  </r>
  <r>
    <s v="31237045dc3ee5243375baaaa729188e"/>
    <n v="26.15"/>
    <x v="256"/>
    <s v="delivered"/>
    <x v="455"/>
    <x v="283"/>
    <x v="7"/>
    <n v="11"/>
    <x v="0"/>
    <n v="101.61"/>
    <n v="304.83"/>
    <s v="weekend"/>
    <x v="3"/>
  </r>
  <r>
    <s v="31237045dc3ee5243375baaaa729188e"/>
    <n v="26.15"/>
    <x v="256"/>
    <s v="delivered"/>
    <x v="455"/>
    <x v="283"/>
    <x v="17"/>
    <n v="11"/>
    <x v="0"/>
    <n v="101.61"/>
    <n v="304.83"/>
    <s v="weekend"/>
    <x v="3"/>
  </r>
  <r>
    <s v="607d8f6570c73e6a2e553908d572abc7"/>
    <n v="599.99"/>
    <x v="107"/>
    <s v="delivered"/>
    <x v="481"/>
    <x v="261"/>
    <x v="33"/>
    <n v="17"/>
    <x v="0"/>
    <n v="14.64"/>
    <n v="14.64"/>
    <s v="weekend"/>
    <x v="0"/>
  </r>
  <r>
    <s v="607d8f6570c73e6a2e553908d572abc7"/>
    <n v="599.99"/>
    <x v="107"/>
    <s v="delivered"/>
    <x v="481"/>
    <x v="261"/>
    <x v="33"/>
    <n v="17"/>
    <x v="0"/>
    <n v="14.64"/>
    <n v="14.64"/>
    <s v="weekend"/>
    <x v="0"/>
  </r>
  <r>
    <s v="607d8f6570c73e6a2e553908d572abc7"/>
    <n v="599.99"/>
    <x v="107"/>
    <s v="delivered"/>
    <x v="481"/>
    <x v="261"/>
    <x v="33"/>
    <n v="17"/>
    <x v="2"/>
    <n v="604.30999999999995"/>
    <n v="604.30999999999995"/>
    <s v="weekend"/>
    <x v="0"/>
  </r>
  <r>
    <s v="607d8f6570c73e6a2e553908d572abc7"/>
    <n v="599.99"/>
    <x v="107"/>
    <s v="delivered"/>
    <x v="481"/>
    <x v="261"/>
    <x v="33"/>
    <n v="17"/>
    <x v="2"/>
    <n v="604.30999999999995"/>
    <n v="604.30999999999995"/>
    <s v="weekend"/>
    <x v="0"/>
  </r>
  <r>
    <s v="6856cad14147606a83cb29cb4feffce3"/>
    <n v="67.900000000000006"/>
    <x v="14"/>
    <s v="delivered"/>
    <x v="131"/>
    <x v="332"/>
    <x v="17"/>
    <n v="10"/>
    <x v="1"/>
    <n v="86.26"/>
    <n v="86.26"/>
    <s v="weekend"/>
    <x v="1"/>
  </r>
  <r>
    <s v="b842a958b4bdb5de1b88ff1795c361b3"/>
    <n v="19.989999999999998"/>
    <x v="2043"/>
    <s v="delivered"/>
    <x v="96"/>
    <x v="366"/>
    <x v="17"/>
    <n v="10"/>
    <x v="0"/>
    <n v="70.180000000000007"/>
    <n v="210.54000000000002"/>
    <s v="weekend"/>
    <x v="3"/>
  </r>
  <r>
    <s v="b842a958b4bdb5de1b88ff1795c361b3"/>
    <n v="19.989999999999998"/>
    <x v="2043"/>
    <s v="delivered"/>
    <x v="96"/>
    <x v="366"/>
    <x v="17"/>
    <n v="10"/>
    <x v="0"/>
    <n v="70.180000000000007"/>
    <n v="210.54000000000002"/>
    <s v="weekend"/>
    <x v="3"/>
  </r>
  <r>
    <s v="b842a958b4bdb5de1b88ff1795c361b3"/>
    <n v="19.989999999999998"/>
    <x v="2043"/>
    <s v="delivered"/>
    <x v="96"/>
    <x v="366"/>
    <x v="17"/>
    <n v="10"/>
    <x v="0"/>
    <n v="70.180000000000007"/>
    <n v="210.54000000000002"/>
    <s v="weekend"/>
    <x v="3"/>
  </r>
  <r>
    <s v="b842a958b4bdb5de1b88ff1795c361b3"/>
    <n v="19.989999999999998"/>
    <x v="2043"/>
    <s v="delivered"/>
    <x v="96"/>
    <x v="366"/>
    <x v="17"/>
    <n v="10"/>
    <x v="0"/>
    <n v="70.180000000000007"/>
    <n v="210.54000000000002"/>
    <s v="weekend"/>
    <x v="3"/>
  </r>
  <r>
    <s v="3a8b1e565c498e2688ae1e60745544d8"/>
    <n v="59"/>
    <x v="809"/>
    <s v="delivered"/>
    <x v="235"/>
    <x v="194"/>
    <x v="13"/>
    <n v="13"/>
    <x v="0"/>
    <n v="70.91"/>
    <n v="141.82"/>
    <s v="weekend"/>
    <x v="1"/>
  </r>
  <r>
    <s v="6434ca73491ebf0b471702a2506eb871"/>
    <n v="968"/>
    <x v="357"/>
    <s v="delivered"/>
    <x v="444"/>
    <x v="344"/>
    <x v="0"/>
    <n v="6"/>
    <x v="0"/>
    <n v="1038.3599999999999"/>
    <n v="10383.599999999999"/>
    <s v="weekend"/>
    <x v="2"/>
  </r>
  <r>
    <s v="6eea01cfbca90a278819c163602d0a69"/>
    <n v="65"/>
    <x v="26"/>
    <s v="delivered"/>
    <x v="87"/>
    <x v="265"/>
    <x v="39"/>
    <n v="15"/>
    <x v="0"/>
    <n v="83.56"/>
    <n v="334.24"/>
    <s v="weekday"/>
    <x v="0"/>
  </r>
  <r>
    <s v="3124a5d54e93ba5ff18e0b1db8737f08"/>
    <n v="299.89999999999998"/>
    <x v="884"/>
    <s v="delivered"/>
    <x v="326"/>
    <x v="373"/>
    <x v="33"/>
    <n v="10"/>
    <x v="0"/>
    <n v="323.93"/>
    <n v="2591.44"/>
    <s v="weekday"/>
    <x v="0"/>
  </r>
  <r>
    <s v="7db38640b175244483b5c37ac175566e"/>
    <n v="89.9"/>
    <x v="10"/>
    <s v="delivered"/>
    <x v="330"/>
    <x v="31"/>
    <x v="11"/>
    <n v="2"/>
    <x v="0"/>
    <n v="102.03"/>
    <n v="306.09000000000003"/>
    <s v="weekday"/>
    <x v="0"/>
  </r>
  <r>
    <s v="3126b9be3d5939e25084a4d9661652e9"/>
    <n v="69"/>
    <x v="26"/>
    <s v="delivered"/>
    <x v="136"/>
    <x v="257"/>
    <x v="20"/>
    <n v="12"/>
    <x v="0"/>
    <n v="92.06"/>
    <n v="92.06"/>
    <s v="weekday"/>
    <x v="3"/>
  </r>
  <r>
    <s v="312706db2e689abc71142bbcb1b6eb34"/>
    <n v="112.5"/>
    <x v="10"/>
    <s v="delivered"/>
    <x v="209"/>
    <x v="148"/>
    <x v="13"/>
    <n v="10"/>
    <x v="0"/>
    <n v="144.32"/>
    <n v="288.64"/>
    <s v="weekday"/>
    <x v="3"/>
  </r>
  <r>
    <s v="3129f1c46cd423a817ca16f066a80fb1"/>
    <n v="157.9"/>
    <x v="783"/>
    <s v="delivered"/>
    <x v="404"/>
    <x v="352"/>
    <x v="57"/>
    <n v="18"/>
    <x v="0"/>
    <n v="177.6"/>
    <n v="1243.2"/>
    <s v="weekend"/>
    <x v="0"/>
  </r>
  <r>
    <s v="af8b2f03e1bfa7e0b86ed73ac5653938"/>
    <n v="74.900000000000006"/>
    <x v="1166"/>
    <s v="delivered"/>
    <x v="309"/>
    <x v="261"/>
    <x v="14"/>
    <n v="7"/>
    <x v="0"/>
    <n v="94.66"/>
    <n v="189.32"/>
    <s v="weekday"/>
    <x v="0"/>
  </r>
  <r>
    <s v="312a52a4042d010e3532ebbf98ce183e"/>
    <n v="56.99"/>
    <x v="901"/>
    <s v="delivered"/>
    <x v="176"/>
    <x v="53"/>
    <x v="16"/>
    <n v="16"/>
    <x v="0"/>
    <n v="73.150000000000006"/>
    <n v="73.150000000000006"/>
    <s v="weekday"/>
    <x v="0"/>
  </r>
  <r>
    <s v="31c97b9baf5fa7ec99a32d2e0f000937"/>
    <n v="179"/>
    <x v="26"/>
    <s v="delivered"/>
    <x v="401"/>
    <x v="177"/>
    <x v="8"/>
    <n v="44"/>
    <x v="0"/>
    <n v="241.89"/>
    <n v="1935.12"/>
    <s v="weekday"/>
    <x v="2"/>
  </r>
  <r>
    <s v="312a57661e067d44df1a3aa93b583a36"/>
    <n v="49.99"/>
    <x v="787"/>
    <s v="delivered"/>
    <x v="124"/>
    <x v="519"/>
    <x v="10"/>
    <n v="14"/>
    <x v="0"/>
    <n v="65.09"/>
    <n v="65.09"/>
    <s v="weekday"/>
    <x v="2"/>
  </r>
  <r>
    <s v="312be9a2f296750320ccfc0223531b30"/>
    <n v="130"/>
    <x v="10"/>
    <s v="delivered"/>
    <x v="2"/>
    <x v="244"/>
    <x v="33"/>
    <n v="12"/>
    <x v="1"/>
    <n v="320.95999999999998"/>
    <n v="320.95999999999998"/>
    <s v="weekday"/>
    <x v="1"/>
  </r>
  <r>
    <s v="312be9a2f296750320ccfc0223531b30"/>
    <n v="130"/>
    <x v="10"/>
    <s v="delivered"/>
    <x v="2"/>
    <x v="244"/>
    <x v="33"/>
    <n v="12"/>
    <x v="1"/>
    <n v="320.95999999999998"/>
    <n v="320.95999999999998"/>
    <s v="weekday"/>
    <x v="1"/>
  </r>
  <r>
    <s v="312be9a2f296750320ccfc0223531b30"/>
    <n v="130"/>
    <x v="10"/>
    <s v="delivered"/>
    <x v="2"/>
    <x v="244"/>
    <x v="33"/>
    <n v="12"/>
    <x v="1"/>
    <n v="320.95999999999998"/>
    <n v="320.95999999999998"/>
    <s v="weekday"/>
    <x v="1"/>
  </r>
  <r>
    <s v="312be9a2f296750320ccfc0223531b30"/>
    <n v="130"/>
    <x v="10"/>
    <s v="delivered"/>
    <x v="2"/>
    <x v="244"/>
    <x v="33"/>
    <n v="12"/>
    <x v="1"/>
    <n v="320.95999999999998"/>
    <n v="320.95999999999998"/>
    <s v="weekday"/>
    <x v="1"/>
  </r>
  <r>
    <s v="7c3fe5194219d774a7d238f80d4c9919"/>
    <n v="76"/>
    <x v="67"/>
    <s v="delivered"/>
    <x v="151"/>
    <x v="274"/>
    <x v="3"/>
    <n v="9"/>
    <x v="0"/>
    <n v="168.6"/>
    <n v="168.6"/>
    <s v="weekday"/>
    <x v="0"/>
  </r>
  <r>
    <s v="7c3fe5194219d774a7d238f80d4c9919"/>
    <n v="76"/>
    <x v="67"/>
    <s v="delivered"/>
    <x v="151"/>
    <x v="274"/>
    <x v="3"/>
    <n v="9"/>
    <x v="0"/>
    <n v="168.6"/>
    <n v="168.6"/>
    <s v="weekday"/>
    <x v="0"/>
  </r>
  <r>
    <s v="7c3fe5194219d774a7d238f80d4c9919"/>
    <n v="76"/>
    <x v="67"/>
    <s v="delivered"/>
    <x v="151"/>
    <x v="274"/>
    <x v="3"/>
    <n v="9"/>
    <x v="0"/>
    <n v="168.6"/>
    <n v="168.6"/>
    <s v="weekday"/>
    <x v="0"/>
  </r>
  <r>
    <s v="7c3fe5194219d774a7d238f80d4c9919"/>
    <n v="76"/>
    <x v="67"/>
    <s v="delivered"/>
    <x v="151"/>
    <x v="274"/>
    <x v="3"/>
    <n v="9"/>
    <x v="0"/>
    <n v="168.6"/>
    <n v="168.6"/>
    <s v="weekday"/>
    <x v="0"/>
  </r>
  <r>
    <s v="3d218f39d04ff6b133d343aed4364de9"/>
    <n v="849.99"/>
    <x v="26"/>
    <s v="delivered"/>
    <x v="403"/>
    <x v="23"/>
    <x v="33"/>
    <n v="12"/>
    <x v="0"/>
    <n v="870.7"/>
    <n v="3482.8"/>
    <s v="weekend"/>
    <x v="1"/>
  </r>
  <r>
    <s v="40f7051042336b961ed4d8170f73bd41"/>
    <n v="49.99"/>
    <x v="26"/>
    <s v="delivered"/>
    <x v="375"/>
    <x v="361"/>
    <x v="14"/>
    <n v="5"/>
    <x v="0"/>
    <n v="68.22"/>
    <n v="409.32"/>
    <s v="weekend"/>
    <x v="1"/>
  </r>
  <r>
    <s v="312bfb221da51864b9fc4b361542ee5b"/>
    <n v="599.99"/>
    <x v="183"/>
    <s v="delivered"/>
    <x v="97"/>
    <x v="103"/>
    <x v="33"/>
    <n v="4"/>
    <x v="0"/>
    <n v="617.79"/>
    <n v="1235.58"/>
    <s v="weekday"/>
    <x v="2"/>
  </r>
  <r>
    <s v="312c70dd46ea96e94028c87931320097"/>
    <n v="99"/>
    <x v="243"/>
    <s v="delivered"/>
    <x v="177"/>
    <x v="407"/>
    <x v="5"/>
    <n v="19"/>
    <x v="1"/>
    <n v="124.53"/>
    <n v="124.53"/>
    <s v="weekday"/>
    <x v="1"/>
  </r>
  <r>
    <s v="312c7fd8a2420002c53fee13e15c8111"/>
    <n v="586"/>
    <x v="23"/>
    <s v="delivered"/>
    <x v="340"/>
    <x v="61"/>
    <x v="32"/>
    <n v="10"/>
    <x v="0"/>
    <n v="607.98"/>
    <n v="3647.88"/>
    <s v="weekend"/>
    <x v="0"/>
  </r>
  <r>
    <s v="3ad46319c286aebb25e3121f815b73fb"/>
    <n v="128.80000000000001"/>
    <x v="1009"/>
    <s v="delivered"/>
    <x v="95"/>
    <x v="206"/>
    <x v="39"/>
    <n v="14"/>
    <x v="0"/>
    <n v="163.06"/>
    <n v="489.18"/>
    <s v="weekday"/>
    <x v="0"/>
  </r>
  <r>
    <s v="312ca70771f7faab638a5aefeaaea172"/>
    <n v="69.989999999999995"/>
    <x v="39"/>
    <s v="delivered"/>
    <x v="263"/>
    <x v="450"/>
    <x v="1"/>
    <n v="17"/>
    <x v="0"/>
    <n v="114.47"/>
    <n v="343.40999999999997"/>
    <s v="weekday"/>
    <x v="4"/>
  </r>
  <r>
    <s v="9e8ef3a707f0f0558057a948db92f600"/>
    <n v="27.99"/>
    <x v="71"/>
    <s v="delivered"/>
    <x v="426"/>
    <x v="125"/>
    <x v="10"/>
    <n v="12"/>
    <x v="0"/>
    <n v="45.12"/>
    <n v="45.12"/>
    <s v="weekday"/>
    <x v="1"/>
  </r>
  <r>
    <s v="312d2ff4bca431eb80694c43eac7e5fd"/>
    <n v="26.9"/>
    <x v="785"/>
    <s v="delivered"/>
    <x v="418"/>
    <x v="255"/>
    <x v="14"/>
    <n v="13"/>
    <x v="2"/>
    <n v="41.42"/>
    <n v="41.42"/>
    <s v="weekday"/>
    <x v="0"/>
  </r>
  <r>
    <s v="da94973fbafcabffb6188856684f342c"/>
    <n v="56.99"/>
    <x v="192"/>
    <s v="delivered"/>
    <x v="355"/>
    <x v="232"/>
    <x v="4"/>
    <n v="11"/>
    <x v="1"/>
    <n v="71.14"/>
    <n v="71.14"/>
    <s v="weekend"/>
    <x v="0"/>
  </r>
  <r>
    <s v="a323ac4955fc32f68997f8d0122ff2c1"/>
    <n v="197"/>
    <x v="2984"/>
    <s v="delivered"/>
    <x v="251"/>
    <x v="84"/>
    <x v="0"/>
    <n v="31"/>
    <x v="0"/>
    <n v="224.7"/>
    <n v="449.4"/>
    <s v="weekend"/>
    <x v="2"/>
  </r>
  <r>
    <s v="31db9cf54c43e0190666ce0c1a3d0e9a"/>
    <n v="29.9"/>
    <x v="26"/>
    <s v="delivered"/>
    <x v="505"/>
    <x v="474"/>
    <x v="44"/>
    <n v="7"/>
    <x v="0"/>
    <n v="44.01"/>
    <n v="44.01"/>
    <s v="weekday"/>
    <x v="0"/>
  </r>
  <r>
    <s v="312f43273284b7ab987d5bc4d880d5ef"/>
    <n v="25"/>
    <x v="10"/>
    <s v="delivered"/>
    <x v="503"/>
    <x v="17"/>
    <x v="1"/>
    <n v="6"/>
    <x v="0"/>
    <n v="41.37"/>
    <n v="41.37"/>
    <s v="weekday"/>
    <x v="0"/>
  </r>
  <r>
    <s v="e1b286432c65d0a0e8032aefcdae26ba"/>
    <n v="29.99"/>
    <x v="449"/>
    <s v="delivered"/>
    <x v="364"/>
    <x v="413"/>
    <x v="3"/>
    <n v="23"/>
    <x v="0"/>
    <n v="45.09"/>
    <n v="135.27000000000001"/>
    <s v="weekend"/>
    <x v="0"/>
  </r>
  <r>
    <s v="5756666ccce49fda0eaf8b9cf57a9b74"/>
    <n v="26"/>
    <x v="26"/>
    <s v="delivered"/>
    <x v="466"/>
    <x v="108"/>
    <x v="6"/>
    <n v="11"/>
    <x v="3"/>
    <n v="41.28"/>
    <n v="41.28"/>
    <s v="weekend"/>
    <x v="3"/>
  </r>
  <r>
    <s v="a57c6259d5cafde1c31730d942b2d5de"/>
    <n v="700"/>
    <x v="56"/>
    <s v="delivered"/>
    <x v="42"/>
    <x v="379"/>
    <x v="28"/>
    <n v="7"/>
    <x v="1"/>
    <n v="742.93"/>
    <n v="742.93"/>
    <s v="weekday"/>
    <x v="0"/>
  </r>
  <r>
    <s v="3137ad5aa5e36a39d95147f1e5678290"/>
    <n v="98"/>
    <x v="659"/>
    <s v="delivered"/>
    <x v="576"/>
    <x v="202"/>
    <x v="17"/>
    <n v="9"/>
    <x v="0"/>
    <n v="111.27"/>
    <n v="111.27"/>
    <s v="weekday"/>
    <x v="0"/>
  </r>
  <r>
    <s v="d406a26fc052b4d9907a40ee3a59e273"/>
    <n v="99.9"/>
    <x v="427"/>
    <s v="delivered"/>
    <x v="480"/>
    <x v="287"/>
    <x v="16"/>
    <n v="8"/>
    <x v="0"/>
    <n v="113.62"/>
    <n v="340.86"/>
    <s v="weekday"/>
    <x v="0"/>
  </r>
  <r>
    <s v="31387068a4e9c19d93f6e8b13853bc46"/>
    <n v="17"/>
    <x v="452"/>
    <s v="delivered"/>
    <x v="236"/>
    <x v="236"/>
    <x v="9"/>
    <n v="4"/>
    <x v="1"/>
    <n v="24.39"/>
    <n v="24.39"/>
    <s v="weekend"/>
    <x v="0"/>
  </r>
  <r>
    <s v="3138d38716dc5218c15ef572927fa93e"/>
    <n v="168"/>
    <x v="752"/>
    <s v="delivered"/>
    <x v="74"/>
    <x v="24"/>
    <x v="33"/>
    <n v="13"/>
    <x v="0"/>
    <n v="202.98"/>
    <n v="1623.84"/>
    <s v="weekday"/>
    <x v="0"/>
  </r>
  <r>
    <s v="b3a5258257c3654b78826a31b7bef55f"/>
    <n v="134.16999999999999"/>
    <x v="533"/>
    <s v="delivered"/>
    <x v="18"/>
    <x v="4"/>
    <x v="28"/>
    <n v="9"/>
    <x v="0"/>
    <n v="0.68"/>
    <n v="0.68"/>
    <s v="weekend"/>
    <x v="0"/>
  </r>
  <r>
    <s v="b3a5258257c3654b78826a31b7bef55f"/>
    <n v="134.16999999999999"/>
    <x v="533"/>
    <s v="delivered"/>
    <x v="18"/>
    <x v="4"/>
    <x v="28"/>
    <n v="9"/>
    <x v="0"/>
    <n v="0.68"/>
    <n v="0.68"/>
    <s v="weekend"/>
    <x v="0"/>
  </r>
  <r>
    <s v="b3a5258257c3654b78826a31b7bef55f"/>
    <n v="134.16999999999999"/>
    <x v="533"/>
    <s v="delivered"/>
    <x v="18"/>
    <x v="4"/>
    <x v="28"/>
    <n v="9"/>
    <x v="0"/>
    <n v="0.68"/>
    <n v="0.68"/>
    <s v="weekend"/>
    <x v="0"/>
  </r>
  <r>
    <s v="b3a5258257c3654b78826a31b7bef55f"/>
    <n v="134.16999999999999"/>
    <x v="533"/>
    <s v="delivered"/>
    <x v="18"/>
    <x v="4"/>
    <x v="28"/>
    <n v="9"/>
    <x v="2"/>
    <n v="155.99"/>
    <n v="155.99"/>
    <s v="weekend"/>
    <x v="0"/>
  </r>
  <r>
    <s v="b3a5258257c3654b78826a31b7bef55f"/>
    <n v="134.16999999999999"/>
    <x v="533"/>
    <s v="delivered"/>
    <x v="18"/>
    <x v="4"/>
    <x v="28"/>
    <n v="9"/>
    <x v="2"/>
    <n v="155.99"/>
    <n v="155.99"/>
    <s v="weekend"/>
    <x v="0"/>
  </r>
  <r>
    <s v="b3a5258257c3654b78826a31b7bef55f"/>
    <n v="134.16999999999999"/>
    <x v="533"/>
    <s v="delivered"/>
    <x v="18"/>
    <x v="4"/>
    <x v="28"/>
    <n v="9"/>
    <x v="2"/>
    <n v="155.99"/>
    <n v="155.99"/>
    <s v="weekend"/>
    <x v="0"/>
  </r>
  <r>
    <s v="b3a5258257c3654b78826a31b7bef55f"/>
    <n v="134.16999999999999"/>
    <x v="533"/>
    <s v="delivered"/>
    <x v="18"/>
    <x v="4"/>
    <x v="28"/>
    <n v="9"/>
    <x v="2"/>
    <n v="22.43"/>
    <n v="22.43"/>
    <s v="weekend"/>
    <x v="0"/>
  </r>
  <r>
    <s v="b3a5258257c3654b78826a31b7bef55f"/>
    <n v="134.16999999999999"/>
    <x v="533"/>
    <s v="delivered"/>
    <x v="18"/>
    <x v="4"/>
    <x v="28"/>
    <n v="9"/>
    <x v="2"/>
    <n v="22.43"/>
    <n v="22.43"/>
    <s v="weekend"/>
    <x v="0"/>
  </r>
  <r>
    <s v="b3a5258257c3654b78826a31b7bef55f"/>
    <n v="134.16999999999999"/>
    <x v="533"/>
    <s v="delivered"/>
    <x v="18"/>
    <x v="4"/>
    <x v="28"/>
    <n v="9"/>
    <x v="2"/>
    <n v="22.43"/>
    <n v="22.43"/>
    <s v="weekend"/>
    <x v="0"/>
  </r>
  <r>
    <s v="be1339321b0b8d2b580979ffc3cbf745"/>
    <n v="59.9"/>
    <x v="10"/>
    <s v="delivered"/>
    <x v="74"/>
    <x v="176"/>
    <x v="14"/>
    <n v="5"/>
    <x v="0"/>
    <n v="73.34"/>
    <n v="73.34"/>
    <s v="weekday"/>
    <x v="0"/>
  </r>
  <r>
    <s v="31398ae05a544e53c4d51d3866f416c2"/>
    <n v="156.99"/>
    <x v="48"/>
    <s v="delivered"/>
    <x v="314"/>
    <x v="427"/>
    <x v="0"/>
    <n v="15"/>
    <x v="0"/>
    <n v="174.8"/>
    <n v="174.8"/>
    <s v="weekday"/>
    <x v="0"/>
  </r>
  <r>
    <s v="a6e9d106235bcf1dda54253686d89e99"/>
    <n v="89"/>
    <x v="781"/>
    <s v="delivered"/>
    <x v="337"/>
    <x v="9"/>
    <x v="17"/>
    <n v="10"/>
    <x v="0"/>
    <n v="105.38"/>
    <n v="421.52"/>
    <s v="weekday"/>
    <x v="0"/>
  </r>
  <r>
    <s v="94b6d26a3b28fbbd1581ef1a4d3ba80d"/>
    <n v="70.8"/>
    <x v="10"/>
    <s v="delivered"/>
    <x v="214"/>
    <x v="163"/>
    <x v="7"/>
    <n v="6"/>
    <x v="0"/>
    <n v="83.88"/>
    <n v="671.04"/>
    <s v="weekend"/>
    <x v="3"/>
  </r>
  <r>
    <s v="e0fb4639f54bdaa580ed4511c8d7b778"/>
    <n v="61"/>
    <x v="72"/>
    <s v="delivered"/>
    <x v="94"/>
    <x v="121"/>
    <x v="17"/>
    <n v="10"/>
    <x v="0"/>
    <n v="68.87"/>
    <n v="68.87"/>
    <s v="weekday"/>
    <x v="0"/>
  </r>
  <r>
    <s v="313b294ba33545e1fb850f2ca29a9c3a"/>
    <n v="44.9"/>
    <x v="39"/>
    <s v="delivered"/>
    <x v="220"/>
    <x v="207"/>
    <x v="7"/>
    <n v="7"/>
    <x v="1"/>
    <n v="61.5"/>
    <n v="61.5"/>
    <s v="weekend"/>
    <x v="0"/>
  </r>
  <r>
    <s v="a53804de1ac644981653f01c6f34a876"/>
    <n v="239"/>
    <x v="616"/>
    <s v="delivered"/>
    <x v="214"/>
    <x v="206"/>
    <x v="5"/>
    <n v="17"/>
    <x v="0"/>
    <n v="257.14999999999998"/>
    <n v="2571.5"/>
    <s v="weekend"/>
    <x v="1"/>
  </r>
  <r>
    <s v="313c8d52d3e2c7c1fa9e1e1882171a24"/>
    <n v="614.99"/>
    <x v="10"/>
    <s v="delivered"/>
    <x v="94"/>
    <x v="332"/>
    <x v="6"/>
    <n v="2"/>
    <x v="1"/>
    <n v="627.65"/>
    <n v="627.65"/>
    <s v="weekday"/>
    <x v="0"/>
  </r>
  <r>
    <s v="41629262d3ae14dfef6c779e80b3adc3"/>
    <n v="19.989999999999998"/>
    <x v="1139"/>
    <s v="delivered"/>
    <x v="201"/>
    <x v="193"/>
    <x v="13"/>
    <n v="20"/>
    <x v="2"/>
    <n v="34.090000000000003"/>
    <n v="34.090000000000003"/>
    <s v="weekday"/>
    <x v="0"/>
  </r>
  <r>
    <s v="313e3fc72246d0f98bde45c221c7bcec"/>
    <n v="49.9"/>
    <x v="39"/>
    <s v="delivered"/>
    <x v="344"/>
    <x v="403"/>
    <x v="6"/>
    <n v="8"/>
    <x v="0"/>
    <n v="113.9"/>
    <n v="113.9"/>
    <s v="weekday"/>
    <x v="2"/>
  </r>
  <r>
    <s v="313e3fc72246d0f98bde45c221c7bcec"/>
    <n v="49.9"/>
    <x v="39"/>
    <s v="delivered"/>
    <x v="344"/>
    <x v="403"/>
    <x v="6"/>
    <n v="8"/>
    <x v="0"/>
    <n v="113.9"/>
    <n v="113.9"/>
    <s v="weekday"/>
    <x v="2"/>
  </r>
  <r>
    <s v="313e3fc72246d0f98bde45c221c7bcec"/>
    <n v="49.9"/>
    <x v="39"/>
    <s v="delivered"/>
    <x v="344"/>
    <x v="403"/>
    <x v="6"/>
    <n v="8"/>
    <x v="0"/>
    <n v="113.9"/>
    <n v="113.9"/>
    <s v="weekday"/>
    <x v="2"/>
  </r>
  <r>
    <s v="313e3fc72246d0f98bde45c221c7bcec"/>
    <n v="49.9"/>
    <x v="39"/>
    <s v="delivered"/>
    <x v="344"/>
    <x v="403"/>
    <x v="6"/>
    <n v="8"/>
    <x v="0"/>
    <n v="113.9"/>
    <n v="113.9"/>
    <s v="weekday"/>
    <x v="2"/>
  </r>
  <r>
    <s v="769d812b1dd036eb0a69578537ff5320"/>
    <n v="84.9"/>
    <x v="62"/>
    <s v="delivered"/>
    <x v="45"/>
    <x v="16"/>
    <x v="33"/>
    <n v="5"/>
    <x v="0"/>
    <n v="92.68"/>
    <n v="92.68"/>
    <s v="weekend"/>
    <x v="0"/>
  </r>
  <r>
    <s v="313e60572316093cd1a9a5db042389a9"/>
    <n v="120"/>
    <x v="26"/>
    <s v="delivered"/>
    <x v="266"/>
    <x v="191"/>
    <x v="7"/>
    <n v="7"/>
    <x v="0"/>
    <n v="143.38"/>
    <n v="143.38"/>
    <s v="weekday"/>
    <x v="1"/>
  </r>
  <r>
    <s v="974576701298a1dbca6b9f4845b7b85e"/>
    <n v="19.899999999999999"/>
    <x v="21"/>
    <s v="delivered"/>
    <x v="253"/>
    <x v="48"/>
    <x v="25"/>
    <n v="9"/>
    <x v="0"/>
    <n v="32.380000000000003"/>
    <n v="32.380000000000003"/>
    <s v="weekday"/>
    <x v="0"/>
  </r>
  <r>
    <s v="68ad0ebee3a67c4fac46dd25a0008850"/>
    <n v="59.9"/>
    <x v="57"/>
    <s v="delivered"/>
    <x v="396"/>
    <x v="64"/>
    <x v="17"/>
    <n v="13"/>
    <x v="0"/>
    <n v="75.08"/>
    <n v="75.08"/>
    <s v="weekday"/>
    <x v="0"/>
  </r>
  <r>
    <s v="e2301ba70a8f5a2873aaa909c1b2ca33"/>
    <n v="141.63999999999999"/>
    <x v="1741"/>
    <s v="delivered"/>
    <x v="456"/>
    <x v="242"/>
    <x v="14"/>
    <n v="8"/>
    <x v="1"/>
    <n v="155.65"/>
    <n v="155.65"/>
    <s v="weekday"/>
    <x v="0"/>
  </r>
  <r>
    <s v="313fda07432a17eae160b8b9940e6cb3"/>
    <n v="129.9"/>
    <x v="10"/>
    <s v="delivered"/>
    <x v="180"/>
    <x v="22"/>
    <x v="6"/>
    <n v="11"/>
    <x v="0"/>
    <n v="148.38999999999999"/>
    <n v="148.38999999999999"/>
    <s v="weekend"/>
    <x v="1"/>
  </r>
  <r>
    <s v="b019bc1c1d0c2021d1c4d8d8e94ed969"/>
    <n v="25.9"/>
    <x v="26"/>
    <s v="delivered"/>
    <x v="304"/>
    <x v="244"/>
    <x v="5"/>
    <n v="35"/>
    <x v="0"/>
    <n v="41.13"/>
    <n v="41.13"/>
    <s v="weekday"/>
    <x v="4"/>
  </r>
  <r>
    <s v="31419a94f3447056848ea2a664a7ef72"/>
    <n v="1054"/>
    <x v="1892"/>
    <s v="delivered"/>
    <x v="98"/>
    <x v="283"/>
    <x v="26"/>
    <n v="7"/>
    <x v="0"/>
    <n v="1158.99"/>
    <n v="11589.9"/>
    <s v="weekday"/>
    <x v="0"/>
  </r>
  <r>
    <s v="f50a129ed971ecf763627e2b2a94be73"/>
    <n v="21.5"/>
    <x v="10"/>
    <s v="delivered"/>
    <x v="134"/>
    <x v="66"/>
    <x v="26"/>
    <n v="2"/>
    <x v="0"/>
    <n v="29.77"/>
    <n v="29.77"/>
    <s v="weekday"/>
    <x v="0"/>
  </r>
  <r>
    <s v="922fbc61f8105abc09581252d38103c8"/>
    <n v="24.9"/>
    <x v="10"/>
    <s v="delivered"/>
    <x v="135"/>
    <x v="132"/>
    <x v="8"/>
    <n v="5"/>
    <x v="0"/>
    <n v="32.33"/>
    <n v="32.33"/>
    <s v="weekend"/>
    <x v="0"/>
  </r>
  <r>
    <s v="39b19f40d2c5ecd4faa3f5d15eec8163"/>
    <n v="39.9"/>
    <x v="188"/>
    <s v="delivered"/>
    <x v="60"/>
    <x v="363"/>
    <x v="17"/>
    <n v="12"/>
    <x v="1"/>
    <n v="59.22"/>
    <n v="59.22"/>
    <s v="weekday"/>
    <x v="1"/>
  </r>
  <r>
    <s v="314232aa66620ef1a3b49d362d3e0866"/>
    <n v="44.5"/>
    <x v="10"/>
    <s v="delivered"/>
    <x v="76"/>
    <x v="221"/>
    <x v="16"/>
    <n v="8"/>
    <x v="1"/>
    <n v="56.35"/>
    <n v="56.35"/>
    <s v="weekday"/>
    <x v="3"/>
  </r>
  <r>
    <s v="3534b435f58c0e6148212006204d843a"/>
    <n v="64.900000000000006"/>
    <x v="104"/>
    <s v="delivered"/>
    <x v="210"/>
    <x v="10"/>
    <x v="14"/>
    <n v="9"/>
    <x v="0"/>
    <n v="82.63"/>
    <n v="247.89"/>
    <s v="weekend"/>
    <x v="0"/>
  </r>
  <r>
    <s v="ceb206889bfdb174fa5455fee822c210"/>
    <n v="22.32"/>
    <x v="2208"/>
    <s v="delivered"/>
    <x v="126"/>
    <x v="226"/>
    <x v="17"/>
    <n v="14"/>
    <x v="1"/>
    <n v="44.41"/>
    <n v="44.41"/>
    <s v="weekday"/>
    <x v="0"/>
  </r>
  <r>
    <s v="d57a8498a051a1204ba403a8879e33b5"/>
    <n v="89.5"/>
    <x v="26"/>
    <s v="delivered"/>
    <x v="270"/>
    <x v="209"/>
    <x v="20"/>
    <n v="13"/>
    <x v="1"/>
    <n v="101.63"/>
    <n v="101.63"/>
    <s v="weekday"/>
    <x v="0"/>
  </r>
  <r>
    <s v="9abbdc48fa5090fc71433b094fd329a8"/>
    <n v="64.900000000000006"/>
    <x v="905"/>
    <s v="delivered"/>
    <x v="130"/>
    <x v="47"/>
    <x v="20"/>
    <n v="15"/>
    <x v="0"/>
    <n v="84.85"/>
    <n v="424.25"/>
    <s v="weekday"/>
    <x v="0"/>
  </r>
  <r>
    <s v="a8afd16f413cdc294b7f9498e2ff667c"/>
    <n v="46.9"/>
    <x v="98"/>
    <s v="delivered"/>
    <x v="45"/>
    <x v="133"/>
    <x v="5"/>
    <n v="15"/>
    <x v="0"/>
    <n v="66.22"/>
    <n v="66.22"/>
    <s v="weekend"/>
    <x v="3"/>
  </r>
  <r>
    <s v="51c86c4487b86a4e4cb8eeec8618de9c"/>
    <n v="45"/>
    <x v="389"/>
    <s v="delivered"/>
    <x v="281"/>
    <x v="69"/>
    <x v="6"/>
    <n v="20"/>
    <x v="0"/>
    <n v="134.12"/>
    <n v="134.12"/>
    <s v="weekday"/>
    <x v="1"/>
  </r>
  <r>
    <s v="51c86c4487b86a4e4cb8eeec8618de9c"/>
    <n v="45"/>
    <x v="389"/>
    <s v="delivered"/>
    <x v="281"/>
    <x v="69"/>
    <x v="6"/>
    <n v="20"/>
    <x v="0"/>
    <n v="134.12"/>
    <n v="134.12"/>
    <s v="weekday"/>
    <x v="1"/>
  </r>
  <r>
    <s v="51c86c4487b86a4e4cb8eeec8618de9c"/>
    <n v="45"/>
    <x v="389"/>
    <s v="delivered"/>
    <x v="281"/>
    <x v="69"/>
    <x v="6"/>
    <n v="20"/>
    <x v="0"/>
    <n v="134.12"/>
    <n v="134.12"/>
    <s v="weekday"/>
    <x v="1"/>
  </r>
  <r>
    <s v="51c86c4487b86a4e4cb8eeec8618de9c"/>
    <n v="45"/>
    <x v="389"/>
    <s v="delivered"/>
    <x v="281"/>
    <x v="69"/>
    <x v="6"/>
    <n v="20"/>
    <x v="0"/>
    <n v="134.12"/>
    <n v="134.12"/>
    <s v="weekday"/>
    <x v="1"/>
  </r>
  <r>
    <s v="ee4d37f7666f4649a942fad1192bb2f4"/>
    <n v="248"/>
    <x v="23"/>
    <s v="delivered"/>
    <x v="153"/>
    <x v="484"/>
    <x v="33"/>
    <n v="9"/>
    <x v="0"/>
    <n v="267.02"/>
    <n v="2403.1799999999998"/>
    <s v="weekend"/>
    <x v="0"/>
  </r>
  <r>
    <s v="c00620529457d989d0a9e9e68062828d"/>
    <n v="72.400000000000006"/>
    <x v="75"/>
    <s v="delivered"/>
    <x v="252"/>
    <x v="6"/>
    <x v="37"/>
    <n v="12"/>
    <x v="0"/>
    <n v="97.94"/>
    <n v="97.94"/>
    <s v="weekend"/>
    <x v="0"/>
  </r>
  <r>
    <s v="785011ed7352847ae26ea2336ef45af9"/>
    <n v="69.900000000000006"/>
    <x v="10"/>
    <s v="delivered"/>
    <x v="23"/>
    <x v="176"/>
    <x v="7"/>
    <n v="1"/>
    <x v="0"/>
    <n v="93.01"/>
    <n v="744.08"/>
    <s v="weekday"/>
    <x v="3"/>
  </r>
  <r>
    <s v="314309621e99dff004e43be09afbbb3c"/>
    <n v="165"/>
    <x v="33"/>
    <s v="delivered"/>
    <x v="124"/>
    <x v="264"/>
    <x v="9"/>
    <n v="9"/>
    <x v="0"/>
    <n v="180.91"/>
    <n v="542.73"/>
    <s v="weekday"/>
    <x v="0"/>
  </r>
  <r>
    <s v="60a87e6c088c81605a4425ceffb2a043"/>
    <n v="388"/>
    <x v="637"/>
    <s v="delivered"/>
    <x v="219"/>
    <x v="242"/>
    <x v="28"/>
    <n v="16"/>
    <x v="0"/>
    <n v="420.13"/>
    <n v="4201.3"/>
    <s v="weekday"/>
    <x v="2"/>
  </r>
  <r>
    <s v="38dbc93c7cdcf9081f75b317967ce3b5"/>
    <n v="119.99"/>
    <x v="10"/>
    <s v="delivered"/>
    <x v="328"/>
    <x v="270"/>
    <x v="9"/>
    <n v="3"/>
    <x v="0"/>
    <n v="129.63999999999999"/>
    <n v="777.83999999999992"/>
    <s v="weekday"/>
    <x v="0"/>
  </r>
  <r>
    <s v="71d69f67014a0966287a08bd24bb0324"/>
    <n v="79"/>
    <x v="589"/>
    <s v="delivered"/>
    <x v="227"/>
    <x v="428"/>
    <x v="13"/>
    <n v="8"/>
    <x v="0"/>
    <n v="92.57"/>
    <n v="185.14"/>
    <s v="weekday"/>
    <x v="0"/>
  </r>
  <r>
    <s v="c943573ef15aaafe66bc4048d2aa6f35"/>
    <n v="119.99"/>
    <x v="67"/>
    <s v="delivered"/>
    <x v="447"/>
    <x v="160"/>
    <x v="17"/>
    <n v="6"/>
    <x v="0"/>
    <n v="134.41"/>
    <n v="134.41"/>
    <s v="weekday"/>
    <x v="0"/>
  </r>
  <r>
    <s v="e85ade63f3d697aa6c45970baeff0d96"/>
    <n v="17"/>
    <x v="10"/>
    <s v="delivered"/>
    <x v="464"/>
    <x v="203"/>
    <x v="13"/>
    <n v="7"/>
    <x v="0"/>
    <n v="32.229999999999997"/>
    <n v="32.229999999999997"/>
    <s v="weekend"/>
    <x v="3"/>
  </r>
  <r>
    <s v="a740e70f022f7a928c360e7d42b0df26"/>
    <n v="94.9"/>
    <x v="662"/>
    <s v="delivered"/>
    <x v="142"/>
    <x v="137"/>
    <x v="9"/>
    <n v="8"/>
    <x v="3"/>
    <n v="118.14"/>
    <n v="118.14"/>
    <s v="weekend"/>
    <x v="0"/>
  </r>
  <r>
    <s v="5f584984f781a737f7a40522e1e8db52"/>
    <n v="39.9"/>
    <x v="16"/>
    <s v="delivered"/>
    <x v="70"/>
    <x v="68"/>
    <x v="9"/>
    <n v="6"/>
    <x v="1"/>
    <n v="113.87"/>
    <n v="113.87"/>
    <s v="weekday"/>
    <x v="2"/>
  </r>
  <r>
    <s v="5f584984f781a737f7a40522e1e8db52"/>
    <n v="39.9"/>
    <x v="16"/>
    <s v="delivered"/>
    <x v="70"/>
    <x v="68"/>
    <x v="17"/>
    <n v="6"/>
    <x v="1"/>
    <n v="113.87"/>
    <n v="113.87"/>
    <s v="weekday"/>
    <x v="2"/>
  </r>
  <r>
    <s v="5f584984f781a737f7a40522e1e8db52"/>
    <n v="47.99"/>
    <x v="16"/>
    <s v="delivered"/>
    <x v="70"/>
    <x v="68"/>
    <x v="9"/>
    <n v="6"/>
    <x v="1"/>
    <n v="113.87"/>
    <n v="113.87"/>
    <s v="weekday"/>
    <x v="2"/>
  </r>
  <r>
    <s v="5f584984f781a737f7a40522e1e8db52"/>
    <n v="47.99"/>
    <x v="16"/>
    <s v="delivered"/>
    <x v="70"/>
    <x v="68"/>
    <x v="17"/>
    <n v="6"/>
    <x v="1"/>
    <n v="113.87"/>
    <n v="113.87"/>
    <s v="weekday"/>
    <x v="2"/>
  </r>
  <r>
    <s v="c6d8f474e874648f28e2947840899635"/>
    <n v="71.8"/>
    <x v="822"/>
    <s v="delivered"/>
    <x v="80"/>
    <x v="405"/>
    <x v="20"/>
    <n v="16"/>
    <x v="3"/>
    <n v="88.06"/>
    <n v="88.06"/>
    <s v="weekday"/>
    <x v="1"/>
  </r>
  <r>
    <s v="f6143525a729dbf323eff5f80e6ac979"/>
    <n v="12.99"/>
    <x v="21"/>
    <s v="delivered"/>
    <x v="145"/>
    <x v="55"/>
    <x v="5"/>
    <n v="6"/>
    <x v="0"/>
    <n v="24.84"/>
    <n v="49.68"/>
    <s v="weekday"/>
    <x v="0"/>
  </r>
  <r>
    <s v="3143dab57ae1317b6911e1330ebd4dac"/>
    <n v="15.97"/>
    <x v="94"/>
    <s v="delivered"/>
    <x v="435"/>
    <x v="356"/>
    <x v="13"/>
    <n v="10"/>
    <x v="0"/>
    <n v="54.96"/>
    <n v="274.8"/>
    <s v="weekend"/>
    <x v="1"/>
  </r>
  <r>
    <s v="a3d8c9c0cc54f62dabea48768bac8f73"/>
    <n v="69.900000000000006"/>
    <x v="26"/>
    <s v="delivered"/>
    <x v="391"/>
    <x v="309"/>
    <x v="14"/>
    <n v="4"/>
    <x v="0"/>
    <n v="79.44"/>
    <n v="238.32"/>
    <s v="weekday"/>
    <x v="0"/>
  </r>
  <r>
    <s v="7146319717f24eb88c15ca3936b570e4"/>
    <n v="79.989999999999995"/>
    <x v="10"/>
    <s v="delivered"/>
    <x v="130"/>
    <x v="96"/>
    <x v="4"/>
    <n v="9"/>
    <x v="0"/>
    <n v="88.9"/>
    <n v="266.70000000000005"/>
    <s v="weekday"/>
    <x v="1"/>
  </r>
  <r>
    <s v="9ec0d9c2347fc20153ba3d827f2be2be"/>
    <n v="76"/>
    <x v="92"/>
    <s v="delivered"/>
    <x v="396"/>
    <x v="182"/>
    <x v="7"/>
    <n v="6"/>
    <x v="0"/>
    <n v="140.56"/>
    <n v="281.12"/>
    <s v="weekday"/>
    <x v="1"/>
  </r>
  <r>
    <s v="9ec0d9c2347fc20153ba3d827f2be2be"/>
    <n v="76"/>
    <x v="92"/>
    <s v="delivered"/>
    <x v="396"/>
    <x v="182"/>
    <x v="16"/>
    <n v="6"/>
    <x v="0"/>
    <n v="140.56"/>
    <n v="281.12"/>
    <s v="weekday"/>
    <x v="1"/>
  </r>
  <r>
    <s v="9ec0d9c2347fc20153ba3d827f2be2be"/>
    <n v="25"/>
    <x v="92"/>
    <s v="delivered"/>
    <x v="396"/>
    <x v="182"/>
    <x v="7"/>
    <n v="6"/>
    <x v="0"/>
    <n v="140.56"/>
    <n v="281.12"/>
    <s v="weekday"/>
    <x v="1"/>
  </r>
  <r>
    <s v="9ec0d9c2347fc20153ba3d827f2be2be"/>
    <n v="25"/>
    <x v="92"/>
    <s v="delivered"/>
    <x v="396"/>
    <x v="182"/>
    <x v="16"/>
    <n v="6"/>
    <x v="0"/>
    <n v="140.56"/>
    <n v="281.12"/>
    <s v="weekday"/>
    <x v="1"/>
  </r>
  <r>
    <s v="86e15c44520932e049ca96660a60b776"/>
    <n v="55"/>
    <x v="26"/>
    <s v="delivered"/>
    <x v="139"/>
    <x v="292"/>
    <x v="15"/>
    <n v="19"/>
    <x v="2"/>
    <n v="20"/>
    <n v="20"/>
    <s v="weekend"/>
    <x v="0"/>
  </r>
  <r>
    <s v="86e15c44520932e049ca96660a60b776"/>
    <n v="55"/>
    <x v="26"/>
    <s v="delivered"/>
    <x v="139"/>
    <x v="292"/>
    <x v="15"/>
    <n v="19"/>
    <x v="2"/>
    <n v="20"/>
    <n v="20"/>
    <s v="weekend"/>
    <x v="0"/>
  </r>
  <r>
    <s v="86e15c44520932e049ca96660a60b776"/>
    <n v="55"/>
    <x v="26"/>
    <s v="delivered"/>
    <x v="139"/>
    <x v="292"/>
    <x v="15"/>
    <n v="19"/>
    <x v="2"/>
    <n v="20"/>
    <n v="20"/>
    <s v="weekend"/>
    <x v="0"/>
  </r>
  <r>
    <s v="86e15c44520932e049ca96660a60b776"/>
    <n v="55"/>
    <x v="26"/>
    <s v="delivered"/>
    <x v="139"/>
    <x v="292"/>
    <x v="15"/>
    <n v="19"/>
    <x v="2"/>
    <n v="20"/>
    <n v="20"/>
    <s v="weekend"/>
    <x v="0"/>
  </r>
  <r>
    <s v="86e15c44520932e049ca96660a60b776"/>
    <n v="55"/>
    <x v="26"/>
    <s v="delivered"/>
    <x v="139"/>
    <x v="292"/>
    <x v="15"/>
    <n v="19"/>
    <x v="2"/>
    <n v="20"/>
    <n v="20"/>
    <s v="weekend"/>
    <x v="0"/>
  </r>
  <r>
    <s v="86e15c44520932e049ca96660a60b776"/>
    <n v="55"/>
    <x v="26"/>
    <s v="delivered"/>
    <x v="139"/>
    <x v="292"/>
    <x v="15"/>
    <n v="19"/>
    <x v="2"/>
    <n v="20"/>
    <n v="20"/>
    <s v="weekend"/>
    <x v="0"/>
  </r>
  <r>
    <s v="86e15c44520932e049ca96660a60b776"/>
    <n v="55"/>
    <x v="26"/>
    <s v="delivered"/>
    <x v="139"/>
    <x v="292"/>
    <x v="15"/>
    <n v="19"/>
    <x v="0"/>
    <n v="33.270000000000003"/>
    <n v="33.270000000000003"/>
    <s v="weekend"/>
    <x v="0"/>
  </r>
  <r>
    <s v="86e15c44520932e049ca96660a60b776"/>
    <n v="55"/>
    <x v="26"/>
    <s v="delivered"/>
    <x v="139"/>
    <x v="292"/>
    <x v="15"/>
    <n v="19"/>
    <x v="0"/>
    <n v="33.270000000000003"/>
    <n v="33.270000000000003"/>
    <s v="weekend"/>
    <x v="0"/>
  </r>
  <r>
    <s v="86e15c44520932e049ca96660a60b776"/>
    <n v="55"/>
    <x v="26"/>
    <s v="delivered"/>
    <x v="139"/>
    <x v="292"/>
    <x v="15"/>
    <n v="19"/>
    <x v="0"/>
    <n v="33.270000000000003"/>
    <n v="33.270000000000003"/>
    <s v="weekend"/>
    <x v="0"/>
  </r>
  <r>
    <s v="314639bc2e41647756681b0f2afdb306"/>
    <n v="131"/>
    <x v="26"/>
    <s v="delivered"/>
    <x v="452"/>
    <x v="247"/>
    <x v="37"/>
    <n v="10"/>
    <x v="1"/>
    <n v="154.79"/>
    <n v="154.79"/>
    <s v="weekend"/>
    <x v="0"/>
  </r>
  <r>
    <s v="3146c0c437f6206198d8934ace1935e1"/>
    <n v="51.87"/>
    <x v="26"/>
    <s v="delivered"/>
    <x v="285"/>
    <x v="344"/>
    <x v="28"/>
    <n v="14"/>
    <x v="1"/>
    <n v="67.989999999999995"/>
    <n v="67.989999999999995"/>
    <s v="weekend"/>
    <x v="0"/>
  </r>
  <r>
    <s v="3146e5198dddba5ff4a7843339a58226"/>
    <n v="119.9"/>
    <x v="918"/>
    <s v="delivered"/>
    <x v="386"/>
    <x v="82"/>
    <x v="9"/>
    <n v="12"/>
    <x v="0"/>
    <n v="134.08000000000001"/>
    <n v="268.16000000000003"/>
    <s v="weekend"/>
    <x v="0"/>
  </r>
  <r>
    <s v="31472917c2860ed762efd622d5862d88"/>
    <n v="53"/>
    <x v="171"/>
    <s v="delivered"/>
    <x v="434"/>
    <x v="468"/>
    <x v="16"/>
    <n v="15"/>
    <x v="0"/>
    <n v="150.16"/>
    <n v="150.16"/>
    <s v="weekday"/>
    <x v="0"/>
  </r>
  <r>
    <s v="31472917c2860ed762efd622d5862d88"/>
    <n v="53"/>
    <x v="171"/>
    <s v="delivered"/>
    <x v="434"/>
    <x v="468"/>
    <x v="16"/>
    <n v="15"/>
    <x v="0"/>
    <n v="150.16"/>
    <n v="150.16"/>
    <s v="weekday"/>
    <x v="0"/>
  </r>
  <r>
    <s v="31472917c2860ed762efd622d5862d88"/>
    <n v="53"/>
    <x v="171"/>
    <s v="delivered"/>
    <x v="434"/>
    <x v="468"/>
    <x v="16"/>
    <n v="15"/>
    <x v="0"/>
    <n v="150.16"/>
    <n v="150.16"/>
    <s v="weekday"/>
    <x v="0"/>
  </r>
  <r>
    <s v="31472917c2860ed762efd622d5862d88"/>
    <n v="53"/>
    <x v="171"/>
    <s v="delivered"/>
    <x v="434"/>
    <x v="468"/>
    <x v="16"/>
    <n v="15"/>
    <x v="0"/>
    <n v="150.16"/>
    <n v="150.16"/>
    <s v="weekday"/>
    <x v="0"/>
  </r>
  <r>
    <s v="3147cb8f96cb619b380fd37e3da08c93"/>
    <n v="210"/>
    <x v="87"/>
    <s v="delivered"/>
    <x v="313"/>
    <x v="379"/>
    <x v="13"/>
    <n v="9"/>
    <x v="0"/>
    <n v="227.23"/>
    <n v="908.92"/>
    <s v="weekend"/>
    <x v="0"/>
  </r>
  <r>
    <s v="3147d340c802cf04b463c4a5e532745d"/>
    <n v="99.99"/>
    <x v="1899"/>
    <s v="delivered"/>
    <x v="498"/>
    <x v="55"/>
    <x v="27"/>
    <n v="11"/>
    <x v="0"/>
    <n v="117.94"/>
    <n v="589.70000000000005"/>
    <s v="weekend"/>
    <x v="0"/>
  </r>
  <r>
    <s v="cc7a31d7b05b15f82757614d415a1d08"/>
    <n v="75"/>
    <x v="822"/>
    <s v="delivered"/>
    <x v="181"/>
    <x v="193"/>
    <x v="5"/>
    <n v="18"/>
    <x v="0"/>
    <n v="96.02"/>
    <n v="288.06"/>
    <s v="weekend"/>
    <x v="3"/>
  </r>
  <r>
    <s v="314a447e8e7745c6ea8fa459dc6c1ba7"/>
    <n v="79"/>
    <x v="15"/>
    <s v="delivered"/>
    <x v="299"/>
    <x v="179"/>
    <x v="43"/>
    <n v="9"/>
    <x v="0"/>
    <n v="97.38"/>
    <n v="876.42"/>
    <s v="weekday"/>
    <x v="0"/>
  </r>
  <r>
    <s v="d20cc478dbe8fa50221ece6ddf0641b3"/>
    <n v="24.5"/>
    <x v="26"/>
    <s v="delivered"/>
    <x v="132"/>
    <x v="222"/>
    <x v="19"/>
    <n v="21"/>
    <x v="1"/>
    <n v="39.6"/>
    <n v="39.6"/>
    <s v="weekday"/>
    <x v="1"/>
  </r>
  <r>
    <s v="314b1e0bb8736164596117c457a74db8"/>
    <n v="41.9"/>
    <x v="362"/>
    <s v="delivered"/>
    <x v="338"/>
    <x v="248"/>
    <x v="7"/>
    <n v="5"/>
    <x v="0"/>
    <n v="53.75"/>
    <n v="53.75"/>
    <s v="weekday"/>
    <x v="0"/>
  </r>
  <r>
    <s v="a0efa566fd16e01fa172403fa5d645d8"/>
    <n v="145"/>
    <x v="1142"/>
    <s v="delivered"/>
    <x v="133"/>
    <x v="79"/>
    <x v="7"/>
    <n v="17"/>
    <x v="0"/>
    <n v="171.29"/>
    <n v="1712.8999999999999"/>
    <s v="weekday"/>
    <x v="0"/>
  </r>
  <r>
    <s v="c1547b9ad031612f2446bf9ad43a0716"/>
    <n v="59.99"/>
    <x v="88"/>
    <s v="delivered"/>
    <x v="434"/>
    <x v="237"/>
    <x v="16"/>
    <n v="2"/>
    <x v="2"/>
    <n v="66.930000000000007"/>
    <n v="66.930000000000007"/>
    <s v="weekday"/>
    <x v="3"/>
  </r>
  <r>
    <s v="c1547b9ad031612f2446bf9ad43a0716"/>
    <n v="59.99"/>
    <x v="88"/>
    <s v="delivered"/>
    <x v="434"/>
    <x v="237"/>
    <x v="16"/>
    <n v="2"/>
    <x v="2"/>
    <n v="66.930000000000007"/>
    <n v="66.930000000000007"/>
    <s v="weekday"/>
    <x v="3"/>
  </r>
  <r>
    <s v="c1547b9ad031612f2446bf9ad43a0716"/>
    <n v="59.99"/>
    <x v="88"/>
    <s v="delivered"/>
    <x v="434"/>
    <x v="237"/>
    <x v="16"/>
    <n v="2"/>
    <x v="0"/>
    <n v="2.5"/>
    <n v="2.5"/>
    <s v="weekday"/>
    <x v="3"/>
  </r>
  <r>
    <s v="c1547b9ad031612f2446bf9ad43a0716"/>
    <n v="59.99"/>
    <x v="88"/>
    <s v="delivered"/>
    <x v="434"/>
    <x v="237"/>
    <x v="16"/>
    <n v="2"/>
    <x v="0"/>
    <n v="2.5"/>
    <n v="2.5"/>
    <s v="weekday"/>
    <x v="3"/>
  </r>
  <r>
    <s v="e192b63496e874f9ec02a62d97ac23be"/>
    <n v="159.99"/>
    <x v="36"/>
    <s v="delivered"/>
    <x v="565"/>
    <x v="445"/>
    <x v="1"/>
    <n v="49"/>
    <x v="0"/>
    <n v="219.28"/>
    <n v="219.28"/>
    <s v="weekend"/>
    <x v="2"/>
  </r>
  <r>
    <s v="650877e1fc44c2f52a0b494da9c78020"/>
    <n v="109.9"/>
    <x v="18"/>
    <s v="delivered"/>
    <x v="307"/>
    <x v="259"/>
    <x v="17"/>
    <n v="9"/>
    <x v="0"/>
    <n v="118.41"/>
    <n v="1184.0999999999999"/>
    <s v="weekday"/>
    <x v="1"/>
  </r>
  <r>
    <s v="44437f0cd12aae191555f66ce8dc2d5f"/>
    <n v="87.8"/>
    <x v="10"/>
    <s v="delivered"/>
    <x v="490"/>
    <x v="343"/>
    <x v="15"/>
    <n v="9"/>
    <x v="0"/>
    <n v="122.21"/>
    <n v="122.21"/>
    <s v="weekend"/>
    <x v="3"/>
  </r>
  <r>
    <s v="314c573c3c333b3bfdaf1b7821642d39"/>
    <n v="33.9"/>
    <x v="26"/>
    <s v="delivered"/>
    <x v="43"/>
    <x v="57"/>
    <x v="10"/>
    <n v="21"/>
    <x v="0"/>
    <n v="48"/>
    <n v="48"/>
    <s v="weekday"/>
    <x v="4"/>
  </r>
  <r>
    <s v="89b2fb853193102092945ceae9c155a3"/>
    <n v="49.9"/>
    <x v="52"/>
    <s v="delivered"/>
    <x v="349"/>
    <x v="341"/>
    <x v="8"/>
    <n v="18"/>
    <x v="0"/>
    <n v="67.900000000000006"/>
    <n v="203.70000000000002"/>
    <s v="weekend"/>
    <x v="0"/>
  </r>
  <r>
    <s v="b5b967cc29ff5ce57bb11ffd9c2e9101"/>
    <n v="30.21"/>
    <x v="55"/>
    <s v="delivered"/>
    <x v="53"/>
    <x v="339"/>
    <x v="17"/>
    <n v="13"/>
    <x v="0"/>
    <n v="45.31"/>
    <n v="45.31"/>
    <s v="weekday"/>
    <x v="1"/>
  </r>
  <r>
    <s v="3b7febf42292030e8a4466053c383fab"/>
    <n v="149"/>
    <x v="10"/>
    <s v="delivered"/>
    <x v="94"/>
    <x v="199"/>
    <x v="31"/>
    <n v="8"/>
    <x v="1"/>
    <n v="176.12"/>
    <n v="176.12"/>
    <s v="weekday"/>
    <x v="0"/>
  </r>
  <r>
    <s v="4a2cfbf52ca16ac6eb7855b3a93ca4d9"/>
    <n v="69"/>
    <x v="2985"/>
    <s v="delivered"/>
    <x v="553"/>
    <x v="382"/>
    <x v="9"/>
    <n v="15"/>
    <x v="0"/>
    <n v="88.72"/>
    <n v="88.72"/>
    <s v="weekday"/>
    <x v="1"/>
  </r>
  <r>
    <s v="7aa518be998a5e4ae20ebc594ddc96e0"/>
    <n v="349.9"/>
    <x v="26"/>
    <s v="delivered"/>
    <x v="289"/>
    <x v="492"/>
    <x v="14"/>
    <n v="28"/>
    <x v="0"/>
    <n v="368.92"/>
    <n v="2951.36"/>
    <s v="weekend"/>
    <x v="1"/>
  </r>
  <r>
    <s v="315012d9bfdbacc2e9bf37cb91a6d338"/>
    <n v="192"/>
    <x v="1496"/>
    <s v="delivered"/>
    <x v="130"/>
    <x v="141"/>
    <x v="26"/>
    <n v="7"/>
    <x v="0"/>
    <n v="211.95"/>
    <n v="423.9"/>
    <s v="weekday"/>
    <x v="0"/>
  </r>
  <r>
    <s v="f365676962cc8bacbfc7a5067e1adb7d"/>
    <n v="33.99"/>
    <x v="0"/>
    <s v="delivered"/>
    <x v="41"/>
    <x v="43"/>
    <x v="7"/>
    <n v="15"/>
    <x v="0"/>
    <n v="50.1"/>
    <n v="150.30000000000001"/>
    <s v="weekday"/>
    <x v="3"/>
  </r>
  <r>
    <s v="5ce4e99e06cd9dc47f1b5a5ab7a2caba"/>
    <n v="14.9"/>
    <x v="840"/>
    <s v="delivered"/>
    <x v="557"/>
    <x v="193"/>
    <x v="10"/>
    <n v="15"/>
    <x v="0"/>
    <n v="29"/>
    <n v="29"/>
    <s v="weekday"/>
    <x v="0"/>
  </r>
  <r>
    <s v="5c1da208717de55192c6556da7d1f0c1"/>
    <n v="54.9"/>
    <x v="26"/>
    <s v="delivered"/>
    <x v="120"/>
    <x v="272"/>
    <x v="22"/>
    <n v="8"/>
    <x v="0"/>
    <n v="69.040000000000006"/>
    <n v="69.040000000000006"/>
    <s v="weekday"/>
    <x v="0"/>
  </r>
  <r>
    <s v="40a2f98011d4a7be3a934cc6ca8afd9b"/>
    <n v="59.9"/>
    <x v="26"/>
    <s v="delivered"/>
    <x v="1"/>
    <x v="1"/>
    <x v="18"/>
    <n v="9"/>
    <x v="0"/>
    <n v="76.08"/>
    <n v="76.08"/>
    <s v="weekday"/>
    <x v="0"/>
  </r>
  <r>
    <s v="8aea472a57fff07c40f9c6a4caaa3234"/>
    <n v="40"/>
    <x v="351"/>
    <s v="delivered"/>
    <x v="419"/>
    <x v="108"/>
    <x v="26"/>
    <n v="10"/>
    <x v="0"/>
    <n v="58.38"/>
    <n v="58.38"/>
    <s v="weekend"/>
    <x v="2"/>
  </r>
  <r>
    <s v="c5f6d3ac0511ed9303df3767bd834100"/>
    <n v="518"/>
    <x v="104"/>
    <s v="delivered"/>
    <x v="481"/>
    <x v="227"/>
    <x v="19"/>
    <n v="19"/>
    <x v="0"/>
    <n v="545.41999999999996"/>
    <n v="5454.2"/>
    <s v="weekend"/>
    <x v="0"/>
  </r>
  <r>
    <s v="315263a000cbcf3e4fce4e3c8dfd7603"/>
    <n v="12.9"/>
    <x v="39"/>
    <s v="delivered"/>
    <x v="471"/>
    <x v="41"/>
    <x v="67"/>
    <n v="17"/>
    <x v="0"/>
    <n v="28"/>
    <n v="28"/>
    <s v="weekend"/>
    <x v="1"/>
  </r>
  <r>
    <s v="3153710333d5f537679eb85bc07bf953"/>
    <n v="99.9"/>
    <x v="93"/>
    <s v="delivered"/>
    <x v="449"/>
    <x v="414"/>
    <x v="5"/>
    <n v="15"/>
    <x v="0"/>
    <n v="139.04"/>
    <n v="278.08"/>
    <s v="weekday"/>
    <x v="2"/>
  </r>
  <r>
    <s v="bd429f272e71ed50b0adf8defc8d24e1"/>
    <n v="699.42"/>
    <x v="194"/>
    <s v="delivered"/>
    <x v="70"/>
    <x v="349"/>
    <x v="9"/>
    <n v="14"/>
    <x v="1"/>
    <n v="715.34"/>
    <n v="715.34"/>
    <s v="weekday"/>
    <x v="2"/>
  </r>
  <r>
    <s v="3153bab115709bfda1319a48a1690344"/>
    <n v="379.9"/>
    <x v="39"/>
    <s v="delivered"/>
    <x v="343"/>
    <x v="122"/>
    <x v="28"/>
    <n v="11"/>
    <x v="0"/>
    <n v="300"/>
    <n v="3000"/>
    <s v="weekday"/>
    <x v="0"/>
  </r>
  <r>
    <s v="3153bab115709bfda1319a48a1690344"/>
    <n v="379.9"/>
    <x v="39"/>
    <s v="delivered"/>
    <x v="343"/>
    <x v="122"/>
    <x v="28"/>
    <n v="11"/>
    <x v="0"/>
    <n v="300"/>
    <n v="3000"/>
    <s v="weekday"/>
    <x v="0"/>
  </r>
  <r>
    <s v="3153bab115709bfda1319a48a1690344"/>
    <n v="379.9"/>
    <x v="39"/>
    <s v="delivered"/>
    <x v="343"/>
    <x v="122"/>
    <x v="28"/>
    <n v="11"/>
    <x v="0"/>
    <n v="102.05"/>
    <n v="510.25"/>
    <s v="weekday"/>
    <x v="0"/>
  </r>
  <r>
    <s v="3153bab115709bfda1319a48a1690344"/>
    <n v="379.9"/>
    <x v="39"/>
    <s v="delivered"/>
    <x v="343"/>
    <x v="122"/>
    <x v="28"/>
    <n v="11"/>
    <x v="0"/>
    <n v="102.05"/>
    <n v="510.25"/>
    <s v="weekday"/>
    <x v="0"/>
  </r>
  <r>
    <s v="c4352553d02a3a4dcb7c01701bca8e59"/>
    <n v="49.9"/>
    <x v="2986"/>
    <s v="delivered"/>
    <x v="254"/>
    <x v="198"/>
    <x v="5"/>
    <n v="12"/>
    <x v="0"/>
    <n v="64.42"/>
    <n v="193.26"/>
    <s v="weekday"/>
    <x v="0"/>
  </r>
  <r>
    <s v="baa356809d65f9a3e5eef9a8a51c1f22"/>
    <n v="265"/>
    <x v="86"/>
    <s v="delivered"/>
    <x v="125"/>
    <x v="80"/>
    <x v="3"/>
    <n v="14"/>
    <x v="1"/>
    <n v="319.45"/>
    <n v="319.45"/>
    <s v="weekday"/>
    <x v="0"/>
  </r>
  <r>
    <s v="a38d26fb97127e35808c504ef9872905"/>
    <n v="32.64"/>
    <x v="1248"/>
    <s v="delivered"/>
    <x v="339"/>
    <x v="399"/>
    <x v="3"/>
    <n v="15"/>
    <x v="1"/>
    <n v="50.24"/>
    <n v="50.24"/>
    <s v="weekend"/>
    <x v="1"/>
  </r>
  <r>
    <s v="cea9ccd3a54929b9d68abbcdc75daed9"/>
    <n v="395.6"/>
    <x v="33"/>
    <s v="delivered"/>
    <x v="375"/>
    <x v="69"/>
    <x v="13"/>
    <n v="10"/>
    <x v="0"/>
    <n v="437.36"/>
    <n v="3498.88"/>
    <s v="weekend"/>
    <x v="0"/>
  </r>
  <r>
    <s v="cbf03abca6266fb36b6ddd1521839dba"/>
    <n v="14"/>
    <x v="251"/>
    <s v="delivered"/>
    <x v="276"/>
    <x v="158"/>
    <x v="28"/>
    <n v="8"/>
    <x v="1"/>
    <n v="28.1"/>
    <n v="28.1"/>
    <s v="weekday"/>
    <x v="0"/>
  </r>
  <r>
    <s v="b882b5c0534fa68c690e739dd788512a"/>
    <n v="279"/>
    <x v="186"/>
    <s v="delivered"/>
    <x v="219"/>
    <x v="211"/>
    <x v="17"/>
    <n v="13"/>
    <x v="1"/>
    <n v="320.27999999999997"/>
    <n v="320.27999999999997"/>
    <s v="weekday"/>
    <x v="0"/>
  </r>
  <r>
    <s v="ddc1ad74baf8bdaaaf50180cccb24d71"/>
    <n v="159.9"/>
    <x v="2375"/>
    <s v="delivered"/>
    <x v="245"/>
    <x v="109"/>
    <x v="14"/>
    <n v="13"/>
    <x v="0"/>
    <n v="180.26"/>
    <n v="901.3"/>
    <s v="weekend"/>
    <x v="0"/>
  </r>
  <r>
    <s v="cff1603c17c75c9240279e01bdff4b05"/>
    <n v="53.9"/>
    <x v="39"/>
    <s v="delivered"/>
    <x v="360"/>
    <x v="63"/>
    <x v="8"/>
    <n v="19"/>
    <x v="0"/>
    <n v="75.25"/>
    <n v="150.5"/>
    <s v="weekend"/>
    <x v="0"/>
  </r>
  <r>
    <s v="3158707358b447fc894a497446d1acbe"/>
    <n v="79"/>
    <x v="659"/>
    <s v="delivered"/>
    <x v="460"/>
    <x v="138"/>
    <x v="7"/>
    <n v="8"/>
    <x v="0"/>
    <n v="380.72"/>
    <n v="3045.76"/>
    <s v="weekday"/>
    <x v="0"/>
  </r>
  <r>
    <s v="3158707358b447fc894a497446d1acbe"/>
    <n v="79"/>
    <x v="659"/>
    <s v="delivered"/>
    <x v="460"/>
    <x v="138"/>
    <x v="7"/>
    <n v="8"/>
    <x v="0"/>
    <n v="380.72"/>
    <n v="3045.76"/>
    <s v="weekday"/>
    <x v="0"/>
  </r>
  <r>
    <s v="3158707358b447fc894a497446d1acbe"/>
    <n v="79"/>
    <x v="659"/>
    <s v="delivered"/>
    <x v="460"/>
    <x v="138"/>
    <x v="7"/>
    <n v="8"/>
    <x v="0"/>
    <n v="380.72"/>
    <n v="3045.76"/>
    <s v="weekday"/>
    <x v="0"/>
  </r>
  <r>
    <s v="3158707358b447fc894a497446d1acbe"/>
    <n v="79"/>
    <x v="659"/>
    <s v="delivered"/>
    <x v="460"/>
    <x v="138"/>
    <x v="7"/>
    <n v="8"/>
    <x v="0"/>
    <n v="380.72"/>
    <n v="3045.76"/>
    <s v="weekday"/>
    <x v="0"/>
  </r>
  <r>
    <s v="3158707358b447fc894a497446d1acbe"/>
    <n v="79"/>
    <x v="659"/>
    <s v="delivered"/>
    <x v="460"/>
    <x v="138"/>
    <x v="7"/>
    <n v="8"/>
    <x v="0"/>
    <n v="380.72"/>
    <n v="3045.76"/>
    <s v="weekday"/>
    <x v="0"/>
  </r>
  <r>
    <s v="3158707358b447fc894a497446d1acbe"/>
    <n v="79"/>
    <x v="659"/>
    <s v="delivered"/>
    <x v="460"/>
    <x v="138"/>
    <x v="7"/>
    <n v="8"/>
    <x v="0"/>
    <n v="380.72"/>
    <n v="3045.76"/>
    <s v="weekday"/>
    <x v="0"/>
  </r>
  <r>
    <s v="3158707358b447fc894a497446d1acbe"/>
    <n v="79"/>
    <x v="659"/>
    <s v="delivered"/>
    <x v="460"/>
    <x v="138"/>
    <x v="7"/>
    <n v="8"/>
    <x v="0"/>
    <n v="380.72"/>
    <n v="3045.76"/>
    <s v="weekday"/>
    <x v="0"/>
  </r>
  <r>
    <s v="3158707358b447fc894a497446d1acbe"/>
    <n v="79"/>
    <x v="659"/>
    <s v="delivered"/>
    <x v="460"/>
    <x v="138"/>
    <x v="7"/>
    <n v="8"/>
    <x v="0"/>
    <n v="380.72"/>
    <n v="3045.76"/>
    <s v="weekday"/>
    <x v="0"/>
  </r>
  <r>
    <s v="3158707358b447fc894a497446d1acbe"/>
    <n v="79"/>
    <x v="659"/>
    <s v="delivered"/>
    <x v="460"/>
    <x v="138"/>
    <x v="7"/>
    <n v="8"/>
    <x v="0"/>
    <n v="380.72"/>
    <n v="3045.76"/>
    <s v="weekday"/>
    <x v="0"/>
  </r>
  <r>
    <s v="3158707358b447fc894a497446d1acbe"/>
    <n v="79"/>
    <x v="659"/>
    <s v="delivered"/>
    <x v="460"/>
    <x v="138"/>
    <x v="7"/>
    <n v="8"/>
    <x v="0"/>
    <n v="380.72"/>
    <n v="3045.76"/>
    <s v="weekday"/>
    <x v="0"/>
  </r>
  <r>
    <s v="3158707358b447fc894a497446d1acbe"/>
    <n v="79"/>
    <x v="659"/>
    <s v="delivered"/>
    <x v="460"/>
    <x v="138"/>
    <x v="7"/>
    <n v="8"/>
    <x v="0"/>
    <n v="380.72"/>
    <n v="3045.76"/>
    <s v="weekday"/>
    <x v="0"/>
  </r>
  <r>
    <s v="3158707358b447fc894a497446d1acbe"/>
    <n v="79"/>
    <x v="659"/>
    <s v="delivered"/>
    <x v="460"/>
    <x v="138"/>
    <x v="7"/>
    <n v="8"/>
    <x v="0"/>
    <n v="380.72"/>
    <n v="3045.76"/>
    <s v="weekday"/>
    <x v="0"/>
  </r>
  <r>
    <s v="3158707358b447fc894a497446d1acbe"/>
    <n v="79"/>
    <x v="659"/>
    <s v="delivered"/>
    <x v="460"/>
    <x v="138"/>
    <x v="7"/>
    <n v="8"/>
    <x v="0"/>
    <n v="380.72"/>
    <n v="3045.76"/>
    <s v="weekday"/>
    <x v="0"/>
  </r>
  <r>
    <s v="3158707358b447fc894a497446d1acbe"/>
    <n v="79"/>
    <x v="659"/>
    <s v="delivered"/>
    <x v="460"/>
    <x v="138"/>
    <x v="7"/>
    <n v="8"/>
    <x v="0"/>
    <n v="380.72"/>
    <n v="3045.76"/>
    <s v="weekday"/>
    <x v="0"/>
  </r>
  <r>
    <s v="3158707358b447fc894a497446d1acbe"/>
    <n v="79"/>
    <x v="659"/>
    <s v="delivered"/>
    <x v="460"/>
    <x v="138"/>
    <x v="7"/>
    <n v="8"/>
    <x v="0"/>
    <n v="380.72"/>
    <n v="3045.76"/>
    <s v="weekday"/>
    <x v="0"/>
  </r>
  <r>
    <s v="3158707358b447fc894a497446d1acbe"/>
    <n v="79"/>
    <x v="659"/>
    <s v="delivered"/>
    <x v="460"/>
    <x v="138"/>
    <x v="7"/>
    <n v="8"/>
    <x v="0"/>
    <n v="380.72"/>
    <n v="3045.76"/>
    <s v="weekday"/>
    <x v="0"/>
  </r>
  <r>
    <s v="620133b0b32ccf5727e6c53ba3b0fb75"/>
    <n v="99"/>
    <x v="2397"/>
    <s v="delivered"/>
    <x v="350"/>
    <x v="76"/>
    <x v="6"/>
    <n v="8"/>
    <x v="0"/>
    <n v="140.66999999999999"/>
    <n v="281.33999999999997"/>
    <s v="weekend"/>
    <x v="0"/>
  </r>
  <r>
    <s v="b6446a611bb9c288f42fc87611d4d2b9"/>
    <n v="47.9"/>
    <x v="961"/>
    <s v="delivered"/>
    <x v="246"/>
    <x v="114"/>
    <x v="16"/>
    <n v="18"/>
    <x v="0"/>
    <n v="128.02000000000001"/>
    <n v="256.04000000000002"/>
    <s v="weekend"/>
    <x v="1"/>
  </r>
  <r>
    <s v="b6446a611bb9c288f42fc87611d4d2b9"/>
    <n v="47.9"/>
    <x v="961"/>
    <s v="delivered"/>
    <x v="246"/>
    <x v="114"/>
    <x v="16"/>
    <n v="18"/>
    <x v="0"/>
    <n v="128.02000000000001"/>
    <n v="256.04000000000002"/>
    <s v="weekend"/>
    <x v="1"/>
  </r>
  <r>
    <s v="b6446a611bb9c288f42fc87611d4d2b9"/>
    <n v="47.9"/>
    <x v="961"/>
    <s v="delivered"/>
    <x v="246"/>
    <x v="114"/>
    <x v="16"/>
    <n v="18"/>
    <x v="0"/>
    <n v="128.02000000000001"/>
    <n v="256.04000000000002"/>
    <s v="weekend"/>
    <x v="1"/>
  </r>
  <r>
    <s v="b6446a611bb9c288f42fc87611d4d2b9"/>
    <n v="47.9"/>
    <x v="961"/>
    <s v="delivered"/>
    <x v="246"/>
    <x v="114"/>
    <x v="16"/>
    <n v="18"/>
    <x v="0"/>
    <n v="128.02000000000001"/>
    <n v="256.04000000000002"/>
    <s v="weekend"/>
    <x v="1"/>
  </r>
  <r>
    <s v="86788916a1e9d8582d4ebd46320c7fb5"/>
    <n v="7.87"/>
    <x v="87"/>
    <s v="delivered"/>
    <x v="329"/>
    <x v="210"/>
    <x v="14"/>
    <n v="7"/>
    <x v="0"/>
    <n v="18.829999999999998"/>
    <n v="18.829999999999998"/>
    <s v="weekday"/>
    <x v="0"/>
  </r>
  <r>
    <s v="8e9358bf838db65d965ffe0913252ac8"/>
    <n v="181"/>
    <x v="115"/>
    <s v="delivered"/>
    <x v="478"/>
    <x v="39"/>
    <x v="0"/>
    <n v="15"/>
    <x v="0"/>
    <n v="218.96"/>
    <n v="1751.68"/>
    <s v="weekday"/>
    <x v="2"/>
  </r>
  <r>
    <s v="fdb3ef83ea6f7bef7d13bdd9b38da661"/>
    <n v="109.2"/>
    <x v="441"/>
    <s v="delivered"/>
    <x v="518"/>
    <x v="331"/>
    <x v="9"/>
    <n v="9"/>
    <x v="0"/>
    <n v="122.54"/>
    <n v="245.08"/>
    <s v="weekday"/>
    <x v="3"/>
  </r>
  <r>
    <s v="8ab912e617d7f994f6483cba8dfe66f5"/>
    <n v="27.9"/>
    <x v="71"/>
    <s v="delivered"/>
    <x v="488"/>
    <x v="33"/>
    <x v="15"/>
    <n v="17"/>
    <x v="0"/>
    <n v="43.69"/>
    <n v="43.69"/>
    <s v="weekend"/>
    <x v="1"/>
  </r>
  <r>
    <s v="315b1cdcef0a2c289b9ff0afe751c75b"/>
    <n v="179.9"/>
    <x v="2987"/>
    <s v="delivered"/>
    <x v="435"/>
    <x v="161"/>
    <x v="17"/>
    <n v="11"/>
    <x v="1"/>
    <n v="197.35"/>
    <n v="197.35"/>
    <s v="weekend"/>
    <x v="0"/>
  </r>
  <r>
    <s v="37e0f821c1cec37404754d4aef37091c"/>
    <n v="74.989999999999995"/>
    <x v="104"/>
    <s v="delivered"/>
    <x v="12"/>
    <x v="315"/>
    <x v="6"/>
    <n v="21"/>
    <x v="0"/>
    <n v="97.57"/>
    <n v="292.70999999999998"/>
    <s v="weekend"/>
    <x v="0"/>
  </r>
  <r>
    <s v="7a73fa784937ecc3d3f4a6fdd795ee1c"/>
    <n v="199"/>
    <x v="2988"/>
    <s v="delivered"/>
    <x v="134"/>
    <x v="29"/>
    <x v="33"/>
    <n v="16"/>
    <x v="1"/>
    <n v="215.14"/>
    <n v="215.14"/>
    <s v="weekday"/>
    <x v="0"/>
  </r>
  <r>
    <s v="315b9425e90b7a5012b6da9d68641e1b"/>
    <n v="39.9"/>
    <x v="26"/>
    <s v="delivered"/>
    <x v="523"/>
    <x v="402"/>
    <x v="5"/>
    <n v="9"/>
    <x v="0"/>
    <n v="60.33"/>
    <n v="60.33"/>
    <s v="weekday"/>
    <x v="0"/>
  </r>
  <r>
    <s v="ad24829ce0c8cee4466dc8ccab393aba"/>
    <n v="91.09"/>
    <x v="451"/>
    <s v="delivered"/>
    <x v="350"/>
    <x v="95"/>
    <x v="9"/>
    <n v="5"/>
    <x v="3"/>
    <n v="99.31"/>
    <n v="99.31"/>
    <s v="weekend"/>
    <x v="1"/>
  </r>
  <r>
    <s v="3b91f44850c174b8360b51fc60460cf9"/>
    <n v="125"/>
    <x v="26"/>
    <s v="delivered"/>
    <x v="315"/>
    <x v="276"/>
    <x v="33"/>
    <n v="23"/>
    <x v="0"/>
    <n v="143.75"/>
    <n v="287.5"/>
    <s v="weekend"/>
    <x v="3"/>
  </r>
  <r>
    <s v="f408600ecfb1900d32519ca61e34e4f0"/>
    <n v="22.5"/>
    <x v="349"/>
    <s v="delivered"/>
    <x v="189"/>
    <x v="171"/>
    <x v="25"/>
    <n v="23"/>
    <x v="0"/>
    <n v="34.35"/>
    <n v="34.35"/>
    <s v="weekday"/>
    <x v="3"/>
  </r>
  <r>
    <s v="315ee1669de8cbcaca403bb9c0f2e228"/>
    <n v="199"/>
    <x v="2989"/>
    <s v="delivered"/>
    <x v="104"/>
    <x v="292"/>
    <x v="33"/>
    <n v="12"/>
    <x v="0"/>
    <n v="215.27"/>
    <n v="1722.16"/>
    <s v="weekend"/>
    <x v="0"/>
  </r>
  <r>
    <s v="cf3be801bb6918904774e23f8f5db5e1"/>
    <n v="19.899999999999999"/>
    <x v="195"/>
    <s v="delivered"/>
    <x v="225"/>
    <x v="101"/>
    <x v="25"/>
    <n v="7"/>
    <x v="0"/>
    <n v="38.130000000000003"/>
    <n v="38.130000000000003"/>
    <s v="weekday"/>
    <x v="0"/>
  </r>
  <r>
    <s v="315f64b276d746cc513f5579beb023cd"/>
    <n v="118.9"/>
    <x v="23"/>
    <s v="delivered"/>
    <x v="265"/>
    <x v="127"/>
    <x v="17"/>
    <n v="22"/>
    <x v="0"/>
    <n v="146.27000000000001"/>
    <n v="292.54000000000002"/>
    <s v="weekend"/>
    <x v="0"/>
  </r>
  <r>
    <s v="d15db33a2ad3b0ec963a89d2809156ed"/>
    <n v="188.99"/>
    <x v="528"/>
    <s v="delivered"/>
    <x v="520"/>
    <x v="464"/>
    <x v="18"/>
    <n v="15"/>
    <x v="0"/>
    <n v="208.59"/>
    <n v="417.18"/>
    <s v="weekend"/>
    <x v="0"/>
  </r>
  <r>
    <s v="4a314795304cb8de1e5e3f7956e2765f"/>
    <n v="119.9"/>
    <x v="188"/>
    <s v="delivered"/>
    <x v="212"/>
    <x v="226"/>
    <x v="33"/>
    <n v="7"/>
    <x v="0"/>
    <n v="138.84"/>
    <n v="555.36"/>
    <s v="weekday"/>
    <x v="1"/>
  </r>
  <r>
    <s v="d4b0a5abcc91e1b1300743ab94ab1fcf"/>
    <n v="89.99"/>
    <x v="10"/>
    <s v="delivered"/>
    <x v="279"/>
    <x v="239"/>
    <x v="17"/>
    <n v="9"/>
    <x v="0"/>
    <n v="104.37"/>
    <n v="104.37"/>
    <s v="weekend"/>
    <x v="0"/>
  </r>
  <r>
    <s v="c3b0ed046ed38a0d7cf59b4d651547b9"/>
    <n v="319"/>
    <x v="10"/>
    <s v="delivered"/>
    <x v="255"/>
    <x v="354"/>
    <x v="19"/>
    <n v="2"/>
    <x v="1"/>
    <n v="329.98"/>
    <n v="329.98"/>
    <s v="weekend"/>
    <x v="0"/>
  </r>
  <r>
    <s v="31602bd34088eca0a7371827ab479b92"/>
    <n v="1098"/>
    <x v="26"/>
    <s v="delivered"/>
    <x v="321"/>
    <x v="74"/>
    <x v="27"/>
    <n v="20"/>
    <x v="0"/>
    <n v="1173.8399999999999"/>
    <n v="9390.7199999999993"/>
    <s v="weekday"/>
    <x v="1"/>
  </r>
  <r>
    <s v="e63535549952058863a162a6c807e0d6"/>
    <n v="130.9"/>
    <x v="1827"/>
    <s v="delivered"/>
    <x v="124"/>
    <x v="428"/>
    <x v="56"/>
    <n v="17"/>
    <x v="1"/>
    <n v="165.62"/>
    <n v="165.62"/>
    <s v="weekday"/>
    <x v="1"/>
  </r>
  <r>
    <s v="316119df99801d35bea84dbe48f4765e"/>
    <n v="47.9"/>
    <x v="10"/>
    <s v="delivered"/>
    <x v="393"/>
    <x v="314"/>
    <x v="6"/>
    <n v="6"/>
    <x v="0"/>
    <n v="57.17"/>
    <n v="57.17"/>
    <s v="weekday"/>
    <x v="2"/>
  </r>
  <r>
    <s v="316119df99801d35bea84dbe48f4765e"/>
    <n v="47.9"/>
    <x v="10"/>
    <s v="delivered"/>
    <x v="393"/>
    <x v="314"/>
    <x v="6"/>
    <n v="6"/>
    <x v="0"/>
    <n v="57.17"/>
    <n v="57.17"/>
    <s v="weekday"/>
    <x v="3"/>
  </r>
  <r>
    <s v="c81217ac6f729105708524c82fa37172"/>
    <n v="89"/>
    <x v="1643"/>
    <s v="delivered"/>
    <x v="287"/>
    <x v="144"/>
    <x v="27"/>
    <n v="8"/>
    <x v="0"/>
    <n v="111.55"/>
    <n v="223.1"/>
    <s v="weekday"/>
    <x v="0"/>
  </r>
  <r>
    <s v="e65f6f6787bdbad616a93b96dbadf65c"/>
    <n v="349"/>
    <x v="26"/>
    <s v="delivered"/>
    <x v="451"/>
    <x v="361"/>
    <x v="5"/>
    <n v="21"/>
    <x v="1"/>
    <n v="372.52"/>
    <n v="372.52"/>
    <s v="weekend"/>
    <x v="3"/>
  </r>
  <r>
    <s v="316206d46dccc0cc43780adbcaa5de1e"/>
    <n v="38.9"/>
    <x v="33"/>
    <s v="delivered"/>
    <x v="103"/>
    <x v="113"/>
    <x v="17"/>
    <n v="17"/>
    <x v="0"/>
    <n v="55.96"/>
    <n v="55.96"/>
    <s v="weekend"/>
    <x v="0"/>
  </r>
  <r>
    <s v="31626e2772bff2ffd92d111582296642"/>
    <n v="49"/>
    <x v="20"/>
    <s v="delivered"/>
    <x v="142"/>
    <x v="12"/>
    <x v="16"/>
    <n v="4"/>
    <x v="0"/>
    <n v="60.15"/>
    <n v="360.9"/>
    <s v="weekend"/>
    <x v="0"/>
  </r>
  <r>
    <s v="bda01d1992abcd24a7b25fcf1363e893"/>
    <n v="129.9"/>
    <x v="98"/>
    <s v="delivered"/>
    <x v="169"/>
    <x v="49"/>
    <x v="6"/>
    <n v="26"/>
    <x v="0"/>
    <n v="314.26"/>
    <n v="1257.04"/>
    <s v="weekend"/>
    <x v="1"/>
  </r>
  <r>
    <s v="bda01d1992abcd24a7b25fcf1363e893"/>
    <n v="129.9"/>
    <x v="98"/>
    <s v="delivered"/>
    <x v="169"/>
    <x v="49"/>
    <x v="6"/>
    <n v="26"/>
    <x v="0"/>
    <n v="314.26"/>
    <n v="1257.04"/>
    <s v="weekend"/>
    <x v="1"/>
  </r>
  <r>
    <s v="bda01d1992abcd24a7b25fcf1363e893"/>
    <n v="129.9"/>
    <x v="98"/>
    <s v="delivered"/>
    <x v="169"/>
    <x v="49"/>
    <x v="6"/>
    <n v="26"/>
    <x v="0"/>
    <n v="314.26"/>
    <n v="1257.04"/>
    <s v="weekend"/>
    <x v="1"/>
  </r>
  <r>
    <s v="bda01d1992abcd24a7b25fcf1363e893"/>
    <n v="129.9"/>
    <x v="98"/>
    <s v="delivered"/>
    <x v="169"/>
    <x v="49"/>
    <x v="6"/>
    <n v="26"/>
    <x v="0"/>
    <n v="314.26"/>
    <n v="1257.04"/>
    <s v="weekend"/>
    <x v="1"/>
  </r>
  <r>
    <s v="81928f41f8a362d614d4e4073d24de07"/>
    <n v="750"/>
    <x v="256"/>
    <s v="delivered"/>
    <x v="91"/>
    <x v="83"/>
    <x v="42"/>
    <n v="13"/>
    <x v="0"/>
    <n v="804.72"/>
    <n v="2414.16"/>
    <s v="weekday"/>
    <x v="1"/>
  </r>
  <r>
    <s v="31628e1ec1ce71d13a6d7b2b0c5db88a"/>
    <n v="34.9"/>
    <x v="33"/>
    <s v="delivered"/>
    <x v="389"/>
    <x v="464"/>
    <x v="20"/>
    <n v="7"/>
    <x v="0"/>
    <n v="49.42"/>
    <n v="197.68"/>
    <s v="weekday"/>
    <x v="0"/>
  </r>
  <r>
    <s v="da33d249647f3e530bb7aa020a6cea69"/>
    <n v="59.9"/>
    <x v="186"/>
    <s v="delivered"/>
    <x v="552"/>
    <x v="387"/>
    <x v="6"/>
    <n v="9"/>
    <x v="1"/>
    <n v="76.08"/>
    <n v="76.08"/>
    <s v="weekend"/>
    <x v="0"/>
  </r>
  <r>
    <s v="a543320aceee9be9a814f4808aacaf3f"/>
    <n v="109"/>
    <x v="544"/>
    <s v="delivered"/>
    <x v="279"/>
    <x v="33"/>
    <x v="13"/>
    <n v="15"/>
    <x v="0"/>
    <n v="127.01"/>
    <n v="127.01"/>
    <s v="weekend"/>
    <x v="1"/>
  </r>
  <r>
    <s v="3162e7a4bd72ecb02f89eba7df43673e"/>
    <n v="89"/>
    <x v="192"/>
    <s v="delivered"/>
    <x v="478"/>
    <x v="110"/>
    <x v="6"/>
    <n v="2"/>
    <x v="0"/>
    <n v="162.11000000000001"/>
    <n v="324.22000000000003"/>
    <s v="weekday"/>
    <x v="2"/>
  </r>
  <r>
    <s v="3162e7a4bd72ecb02f89eba7df43673e"/>
    <n v="89"/>
    <x v="192"/>
    <s v="delivered"/>
    <x v="478"/>
    <x v="110"/>
    <x v="6"/>
    <n v="2"/>
    <x v="0"/>
    <n v="162.11000000000001"/>
    <n v="324.22000000000003"/>
    <s v="weekday"/>
    <x v="2"/>
  </r>
  <r>
    <s v="3162e7a4bd72ecb02f89eba7df43673e"/>
    <n v="46.9"/>
    <x v="192"/>
    <s v="delivered"/>
    <x v="478"/>
    <x v="110"/>
    <x v="6"/>
    <n v="2"/>
    <x v="0"/>
    <n v="162.11000000000001"/>
    <n v="324.22000000000003"/>
    <s v="weekday"/>
    <x v="2"/>
  </r>
  <r>
    <s v="3162e7a4bd72ecb02f89eba7df43673e"/>
    <n v="46.9"/>
    <x v="192"/>
    <s v="delivered"/>
    <x v="478"/>
    <x v="110"/>
    <x v="6"/>
    <n v="2"/>
    <x v="0"/>
    <n v="162.11000000000001"/>
    <n v="324.22000000000003"/>
    <s v="weekday"/>
    <x v="2"/>
  </r>
  <r>
    <s v="75972b63025ce5a66717a161d49e07db"/>
    <n v="114.9"/>
    <x v="10"/>
    <s v="delivered"/>
    <x v="181"/>
    <x v="33"/>
    <x v="16"/>
    <n v="10"/>
    <x v="1"/>
    <n v="128.72"/>
    <n v="128.72"/>
    <s v="weekend"/>
    <x v="0"/>
  </r>
  <r>
    <s v="3163a067949a10a752bec5cca69511b2"/>
    <n v="257.19"/>
    <x v="143"/>
    <s v="delivered"/>
    <x v="331"/>
    <x v="540"/>
    <x v="42"/>
    <n v="16"/>
    <x v="0"/>
    <n v="352.97"/>
    <n v="705.94"/>
    <s v="weekday"/>
    <x v="1"/>
  </r>
  <r>
    <s v="c427f6cd09c9ae0f09153ab8e8f55a53"/>
    <n v="185"/>
    <x v="10"/>
    <s v="delivered"/>
    <x v="119"/>
    <x v="468"/>
    <x v="5"/>
    <n v="7"/>
    <x v="0"/>
    <n v="216.15"/>
    <n v="864.6"/>
    <s v="weekend"/>
    <x v="3"/>
  </r>
  <r>
    <s v="73908b2671b42a496f38bce121a3d493"/>
    <n v="39"/>
    <x v="353"/>
    <s v="delivered"/>
    <x v="582"/>
    <x v="291"/>
    <x v="3"/>
    <n v="12"/>
    <x v="0"/>
    <n v="108.2"/>
    <n v="216.4"/>
    <s v="weekend"/>
    <x v="0"/>
  </r>
  <r>
    <s v="73908b2671b42a496f38bce121a3d493"/>
    <n v="39"/>
    <x v="353"/>
    <s v="delivered"/>
    <x v="582"/>
    <x v="291"/>
    <x v="3"/>
    <n v="12"/>
    <x v="0"/>
    <n v="108.2"/>
    <n v="216.4"/>
    <s v="weekend"/>
    <x v="0"/>
  </r>
  <r>
    <s v="73908b2671b42a496f38bce121a3d493"/>
    <n v="39"/>
    <x v="353"/>
    <s v="delivered"/>
    <x v="582"/>
    <x v="291"/>
    <x v="3"/>
    <n v="12"/>
    <x v="0"/>
    <n v="108.2"/>
    <n v="216.4"/>
    <s v="weekend"/>
    <x v="0"/>
  </r>
  <r>
    <s v="73908b2671b42a496f38bce121a3d493"/>
    <n v="39"/>
    <x v="353"/>
    <s v="delivered"/>
    <x v="582"/>
    <x v="291"/>
    <x v="3"/>
    <n v="12"/>
    <x v="0"/>
    <n v="108.2"/>
    <n v="216.4"/>
    <s v="weekend"/>
    <x v="0"/>
  </r>
  <r>
    <s v="e6bcb00ca5426e9d00b50f8eeee367c7"/>
    <n v="99"/>
    <x v="2560"/>
    <s v="delivered"/>
    <x v="431"/>
    <x v="383"/>
    <x v="10"/>
    <n v="16"/>
    <x v="0"/>
    <n v="114.44"/>
    <n v="457.76"/>
    <s v="weekend"/>
    <x v="1"/>
  </r>
  <r>
    <s v="e687e938b814980b1e99e9e8413f9cac"/>
    <n v="443"/>
    <x v="10"/>
    <s v="delivered"/>
    <x v="93"/>
    <x v="330"/>
    <x v="42"/>
    <n v="14"/>
    <x v="0"/>
    <n v="486.86"/>
    <n v="2921.16"/>
    <s v="weekday"/>
    <x v="0"/>
  </r>
  <r>
    <s v="741b9a72e9fd971d25772f8e3ea14205"/>
    <n v="37.9"/>
    <x v="10"/>
    <s v="delivered"/>
    <x v="110"/>
    <x v="427"/>
    <x v="6"/>
    <n v="4"/>
    <x v="0"/>
    <n v="46.72"/>
    <n v="46.72"/>
    <s v="weekend"/>
    <x v="0"/>
  </r>
  <r>
    <s v="98432d028db538f876f9236a038d7c02"/>
    <n v="69.900000000000006"/>
    <x v="637"/>
    <s v="delivered"/>
    <x v="377"/>
    <x v="7"/>
    <x v="9"/>
    <n v="27"/>
    <x v="0"/>
    <n v="107.94"/>
    <n v="215.88"/>
    <s v="weekday"/>
    <x v="0"/>
  </r>
  <r>
    <s v="3164a0591e7349349b8f57437a76133a"/>
    <n v="29.99"/>
    <x v="309"/>
    <s v="delivered"/>
    <x v="164"/>
    <x v="163"/>
    <x v="15"/>
    <n v="5"/>
    <x v="0"/>
    <n v="111.57"/>
    <n v="334.71"/>
    <s v="weekend"/>
    <x v="2"/>
  </r>
  <r>
    <s v="3164a0591e7349349b8f57437a76133a"/>
    <n v="29.99"/>
    <x v="309"/>
    <s v="delivered"/>
    <x v="164"/>
    <x v="163"/>
    <x v="15"/>
    <n v="5"/>
    <x v="0"/>
    <n v="111.57"/>
    <n v="334.71"/>
    <s v="weekend"/>
    <x v="2"/>
  </r>
  <r>
    <s v="3164a0591e7349349b8f57437a76133a"/>
    <n v="29.99"/>
    <x v="309"/>
    <s v="delivered"/>
    <x v="164"/>
    <x v="163"/>
    <x v="15"/>
    <n v="5"/>
    <x v="0"/>
    <n v="111.57"/>
    <n v="334.71"/>
    <s v="weekend"/>
    <x v="2"/>
  </r>
  <r>
    <s v="3164a0591e7349349b8f57437a76133a"/>
    <n v="19.989999999999998"/>
    <x v="309"/>
    <s v="delivered"/>
    <x v="164"/>
    <x v="163"/>
    <x v="15"/>
    <n v="5"/>
    <x v="0"/>
    <n v="111.57"/>
    <n v="334.71"/>
    <s v="weekend"/>
    <x v="2"/>
  </r>
  <r>
    <s v="3164a0591e7349349b8f57437a76133a"/>
    <n v="19.989999999999998"/>
    <x v="309"/>
    <s v="delivered"/>
    <x v="164"/>
    <x v="163"/>
    <x v="15"/>
    <n v="5"/>
    <x v="0"/>
    <n v="111.57"/>
    <n v="334.71"/>
    <s v="weekend"/>
    <x v="2"/>
  </r>
  <r>
    <s v="3164a0591e7349349b8f57437a76133a"/>
    <n v="19.989999999999998"/>
    <x v="309"/>
    <s v="delivered"/>
    <x v="164"/>
    <x v="163"/>
    <x v="15"/>
    <n v="5"/>
    <x v="0"/>
    <n v="111.57"/>
    <n v="334.71"/>
    <s v="weekend"/>
    <x v="2"/>
  </r>
  <r>
    <s v="3164a0591e7349349b8f57437a76133a"/>
    <n v="29.99"/>
    <x v="309"/>
    <s v="delivered"/>
    <x v="164"/>
    <x v="163"/>
    <x v="15"/>
    <n v="5"/>
    <x v="0"/>
    <n v="111.57"/>
    <n v="334.71"/>
    <s v="weekend"/>
    <x v="2"/>
  </r>
  <r>
    <s v="3164a0591e7349349b8f57437a76133a"/>
    <n v="29.99"/>
    <x v="309"/>
    <s v="delivered"/>
    <x v="164"/>
    <x v="163"/>
    <x v="15"/>
    <n v="5"/>
    <x v="0"/>
    <n v="111.57"/>
    <n v="334.71"/>
    <s v="weekend"/>
    <x v="2"/>
  </r>
  <r>
    <s v="3164a0591e7349349b8f57437a76133a"/>
    <n v="29.99"/>
    <x v="309"/>
    <s v="delivered"/>
    <x v="164"/>
    <x v="163"/>
    <x v="15"/>
    <n v="5"/>
    <x v="0"/>
    <n v="111.57"/>
    <n v="334.71"/>
    <s v="weekend"/>
    <x v="2"/>
  </r>
  <r>
    <s v="9eebd18ac02881c6c6e4f47f3642ff8b"/>
    <n v="13.9"/>
    <x v="10"/>
    <s v="delivered"/>
    <x v="321"/>
    <x v="379"/>
    <x v="16"/>
    <n v="12"/>
    <x v="0"/>
    <n v="25.75"/>
    <n v="25.75"/>
    <s v="weekday"/>
    <x v="1"/>
  </r>
  <r>
    <s v="34d2ba2c2fd661913febe4eee1648347"/>
    <n v="49.99"/>
    <x v="821"/>
    <s v="delivered"/>
    <x v="106"/>
    <x v="142"/>
    <x v="14"/>
    <n v="6"/>
    <x v="0"/>
    <n v="63.36"/>
    <n v="126.72"/>
    <s v="weekday"/>
    <x v="0"/>
  </r>
  <r>
    <s v="5c756faf3b818e64d75e0696758f7755"/>
    <n v="19.899999999999999"/>
    <x v="54"/>
    <s v="delivered"/>
    <x v="536"/>
    <x v="177"/>
    <x v="25"/>
    <n v="13"/>
    <x v="0"/>
    <n v="35.340000000000003"/>
    <n v="35.340000000000003"/>
    <s v="weekend"/>
    <x v="3"/>
  </r>
  <r>
    <s v="f425c83fa6d7f497e5f4a1c243401110"/>
    <n v="149.9"/>
    <x v="33"/>
    <s v="delivered"/>
    <x v="324"/>
    <x v="9"/>
    <x v="7"/>
    <n v="16"/>
    <x v="0"/>
    <n v="167.2"/>
    <n v="167.2"/>
    <s v="weekday"/>
    <x v="0"/>
  </r>
  <r>
    <s v="88e825581ca2e13539ac075125443e30"/>
    <n v="53.9"/>
    <x v="29"/>
    <s v="delivered"/>
    <x v="53"/>
    <x v="96"/>
    <x v="8"/>
    <n v="20"/>
    <x v="1"/>
    <n v="71.53"/>
    <n v="71.53"/>
    <s v="weekday"/>
    <x v="1"/>
  </r>
  <r>
    <s v="3e77cb3c65a1bac64d0516085c2dda55"/>
    <n v="49.99"/>
    <x v="1044"/>
    <s v="delivered"/>
    <x v="507"/>
    <x v="305"/>
    <x v="14"/>
    <n v="46"/>
    <x v="1"/>
    <n v="67.62"/>
    <n v="67.62"/>
    <s v="weekend"/>
    <x v="2"/>
  </r>
  <r>
    <s v="e639ca87d2005d88adaad8431a8016e9"/>
    <n v="24.9"/>
    <x v="1020"/>
    <s v="delivered"/>
    <x v="360"/>
    <x v="119"/>
    <x v="14"/>
    <n v="17"/>
    <x v="1"/>
    <n v="43.13"/>
    <n v="43.13"/>
    <s v="weekend"/>
    <x v="3"/>
  </r>
  <r>
    <s v="316689f43f1ba849c8cb83df6f355632"/>
    <n v="20"/>
    <x v="2990"/>
    <s v="delivered"/>
    <x v="158"/>
    <x v="171"/>
    <x v="3"/>
    <n v="9"/>
    <x v="0"/>
    <n v="194.92"/>
    <n v="584.76"/>
    <s v="weekday"/>
    <x v="2"/>
  </r>
  <r>
    <s v="316689f43f1ba849c8cb83df6f355632"/>
    <n v="20"/>
    <x v="2990"/>
    <s v="delivered"/>
    <x v="158"/>
    <x v="171"/>
    <x v="3"/>
    <n v="9"/>
    <x v="0"/>
    <n v="194.92"/>
    <n v="584.76"/>
    <s v="weekday"/>
    <x v="2"/>
  </r>
  <r>
    <s v="316689f43f1ba849c8cb83df6f355632"/>
    <n v="119"/>
    <x v="2990"/>
    <s v="delivered"/>
    <x v="158"/>
    <x v="171"/>
    <x v="3"/>
    <n v="9"/>
    <x v="0"/>
    <n v="194.92"/>
    <n v="584.76"/>
    <s v="weekday"/>
    <x v="2"/>
  </r>
  <r>
    <s v="316689f43f1ba849c8cb83df6f355632"/>
    <n v="119"/>
    <x v="2990"/>
    <s v="delivered"/>
    <x v="158"/>
    <x v="171"/>
    <x v="3"/>
    <n v="9"/>
    <x v="0"/>
    <n v="194.92"/>
    <n v="584.76"/>
    <s v="weekday"/>
    <x v="2"/>
  </r>
  <r>
    <s v="41d047e77cc83775301117a02c15b4ca"/>
    <n v="49.99"/>
    <x v="1591"/>
    <s v="delivered"/>
    <x v="307"/>
    <x v="253"/>
    <x v="14"/>
    <n v="10"/>
    <x v="0"/>
    <n v="75.62"/>
    <n v="75.62"/>
    <s v="weekday"/>
    <x v="4"/>
  </r>
  <r>
    <s v="6fd39a1adde54d0a5e6fe5ddc6c8784a"/>
    <n v="199"/>
    <x v="279"/>
    <s v="delivered"/>
    <x v="65"/>
    <x v="274"/>
    <x v="33"/>
    <n v="18"/>
    <x v="0"/>
    <n v="215.27"/>
    <n v="1722.16"/>
    <s v="weekend"/>
    <x v="0"/>
  </r>
  <r>
    <s v="5c582483eb0e06d5cf970b645fe51c58"/>
    <n v="139.99"/>
    <x v="1052"/>
    <s v="delivered"/>
    <x v="73"/>
    <x v="478"/>
    <x v="20"/>
    <n v="25"/>
    <x v="1"/>
    <n v="167.51"/>
    <n v="167.51"/>
    <s v="weekday"/>
    <x v="0"/>
  </r>
  <r>
    <s v="69c7a1e070c1759e15f7a5fd24c36e5b"/>
    <n v="104.99"/>
    <x v="2991"/>
    <s v="delivered"/>
    <x v="389"/>
    <x v="86"/>
    <x v="20"/>
    <n v="84"/>
    <x v="0"/>
    <n v="134.76"/>
    <n v="673.8"/>
    <s v="weekday"/>
    <x v="1"/>
  </r>
  <r>
    <s v="3168c019f59ebcfa516b31feb623fc53"/>
    <n v="24.9"/>
    <x v="10"/>
    <s v="delivered"/>
    <x v="353"/>
    <x v="140"/>
    <x v="16"/>
    <n v="19"/>
    <x v="0"/>
    <n v="36.75"/>
    <n v="110.25"/>
    <s v="weekend"/>
    <x v="1"/>
  </r>
  <r>
    <s v="ec9a45db197262577280e38de1889f3f"/>
    <n v="169.9"/>
    <x v="26"/>
    <s v="delivered"/>
    <x v="73"/>
    <x v="56"/>
    <x v="6"/>
    <n v="14"/>
    <x v="1"/>
    <n v="189.33"/>
    <n v="189.33"/>
    <s v="weekday"/>
    <x v="1"/>
  </r>
  <r>
    <s v="7b2a9a13d7bcc1141fbde63aed943e6d"/>
    <n v="89.9"/>
    <x v="26"/>
    <s v="delivered"/>
    <x v="159"/>
    <x v="440"/>
    <x v="16"/>
    <n v="12"/>
    <x v="0"/>
    <n v="107.78"/>
    <n v="323.34000000000003"/>
    <s v="weekday"/>
    <x v="0"/>
  </r>
  <r>
    <s v="316a104623542e4d75189bb372bc5f8d"/>
    <n v="179.99"/>
    <x v="580"/>
    <s v="delivered"/>
    <x v="215"/>
    <x v="348"/>
    <x v="28"/>
    <n v="6"/>
    <x v="0"/>
    <n v="195.42"/>
    <n v="1954.1999999999998"/>
    <s v="weekday"/>
    <x v="0"/>
  </r>
  <r>
    <s v="316af200f0fadf8a73193434b9b050ed"/>
    <n v="55"/>
    <x v="18"/>
    <s v="delivered"/>
    <x v="491"/>
    <x v="334"/>
    <x v="14"/>
    <n v="4"/>
    <x v="0"/>
    <n v="62.65"/>
    <n v="62.65"/>
    <s v="weekday"/>
    <x v="0"/>
  </r>
  <r>
    <s v="316c3d2d083fd55435c0ec00cae49716"/>
    <n v="55"/>
    <x v="353"/>
    <s v="delivered"/>
    <x v="478"/>
    <x v="101"/>
    <x v="7"/>
    <n v="13"/>
    <x v="0"/>
    <n v="77.97"/>
    <n v="155.94"/>
    <s v="weekday"/>
    <x v="1"/>
  </r>
  <r>
    <s v="c2dd88bae676f786c6d4de5c61ce17c9"/>
    <n v="159.9"/>
    <x v="526"/>
    <s v="delivered"/>
    <x v="154"/>
    <x v="387"/>
    <x v="8"/>
    <n v="8"/>
    <x v="0"/>
    <n v="173.36"/>
    <n v="520.08000000000004"/>
    <s v="weekday"/>
    <x v="0"/>
  </r>
  <r>
    <s v="e91d8c4d1f56976dc462a52654b3b40d"/>
    <n v="43"/>
    <x v="199"/>
    <s v="delivered"/>
    <x v="277"/>
    <x v="208"/>
    <x v="6"/>
    <n v="12"/>
    <x v="0"/>
    <n v="59.11"/>
    <n v="59.11"/>
    <s v="weekday"/>
    <x v="0"/>
  </r>
  <r>
    <s v="d17c532b7b6e2aa56945b55f0757fee4"/>
    <n v="987"/>
    <x v="69"/>
    <s v="delivered"/>
    <x v="360"/>
    <x v="87"/>
    <x v="28"/>
    <n v="12"/>
    <x v="0"/>
    <n v="1014.99"/>
    <n v="10149.9"/>
    <s v="weekend"/>
    <x v="4"/>
  </r>
  <r>
    <s v="316d34d7998d35ca148e02a9a5611307"/>
    <n v="22.49"/>
    <x v="10"/>
    <s v="delivered"/>
    <x v="253"/>
    <x v="18"/>
    <x v="18"/>
    <n v="3"/>
    <x v="0"/>
    <n v="30.27"/>
    <n v="30.27"/>
    <s v="weekday"/>
    <x v="0"/>
  </r>
  <r>
    <s v="c57b77f1ada200812975fd3151e49752"/>
    <n v="48.9"/>
    <x v="1058"/>
    <s v="delivered"/>
    <x v="313"/>
    <x v="79"/>
    <x v="1"/>
    <n v="40"/>
    <x v="1"/>
    <n v="83.05"/>
    <n v="83.05"/>
    <s v="weekend"/>
    <x v="3"/>
  </r>
  <r>
    <s v="9aa39389b428a90ff82b0c94fb0afc5a"/>
    <n v="97.5"/>
    <x v="143"/>
    <s v="delivered"/>
    <x v="423"/>
    <x v="273"/>
    <x v="29"/>
    <n v="2"/>
    <x v="0"/>
    <n v="106.93"/>
    <n v="213.86"/>
    <s v="weekday"/>
    <x v="0"/>
  </r>
  <r>
    <s v="df413c16994c6a7c1b17e28a775b3eb4"/>
    <n v="199"/>
    <x v="1514"/>
    <s v="delivered"/>
    <x v="331"/>
    <x v="78"/>
    <x v="0"/>
    <n v="19"/>
    <x v="1"/>
    <n v="227.14"/>
    <n v="227.14"/>
    <s v="weekday"/>
    <x v="0"/>
  </r>
  <r>
    <s v="615d69cac226ded6b44842350797744e"/>
    <n v="90"/>
    <x v="39"/>
    <s v="delivered"/>
    <x v="440"/>
    <x v="54"/>
    <x v="28"/>
    <n v="3"/>
    <x v="0"/>
    <n v="106.6"/>
    <n v="106.6"/>
    <s v="weekday"/>
    <x v="3"/>
  </r>
  <r>
    <s v="ea3a35b74d6cd2751271c60d423563f1"/>
    <n v="269.89999999999998"/>
    <x v="2199"/>
    <s v="delivered"/>
    <x v="101"/>
    <x v="94"/>
    <x v="25"/>
    <n v="10"/>
    <x v="0"/>
    <n v="574"/>
    <n v="3444"/>
    <s v="weekend"/>
    <x v="1"/>
  </r>
  <r>
    <s v="ea3a35b74d6cd2751271c60d423563f1"/>
    <n v="269.89999999999998"/>
    <x v="2199"/>
    <s v="delivered"/>
    <x v="101"/>
    <x v="94"/>
    <x v="25"/>
    <n v="10"/>
    <x v="0"/>
    <n v="574"/>
    <n v="3444"/>
    <s v="weekend"/>
    <x v="1"/>
  </r>
  <r>
    <s v="ea3a35b74d6cd2751271c60d423563f1"/>
    <n v="269.89999999999998"/>
    <x v="2199"/>
    <s v="delivered"/>
    <x v="101"/>
    <x v="94"/>
    <x v="25"/>
    <n v="10"/>
    <x v="0"/>
    <n v="574"/>
    <n v="3444"/>
    <s v="weekend"/>
    <x v="1"/>
  </r>
  <r>
    <s v="ea3a35b74d6cd2751271c60d423563f1"/>
    <n v="269.89999999999998"/>
    <x v="2199"/>
    <s v="delivered"/>
    <x v="101"/>
    <x v="94"/>
    <x v="25"/>
    <n v="10"/>
    <x v="0"/>
    <n v="574"/>
    <n v="3444"/>
    <s v="weekend"/>
    <x v="1"/>
  </r>
  <r>
    <s v="c0e02613bf15378f18d3498361a76c9d"/>
    <n v="555"/>
    <x v="637"/>
    <s v="delivered"/>
    <x v="139"/>
    <x v="203"/>
    <x v="14"/>
    <n v="21"/>
    <x v="1"/>
    <n v="585.95000000000005"/>
    <n v="585.95000000000005"/>
    <s v="weekend"/>
    <x v="1"/>
  </r>
  <r>
    <s v="e705f2cb7b2c63e98fd9ccc1c7c1ee94"/>
    <n v="29.99"/>
    <x v="10"/>
    <s v="delivered"/>
    <x v="21"/>
    <x v="113"/>
    <x v="28"/>
    <n v="10"/>
    <x v="1"/>
    <n v="38.869999999999997"/>
    <n v="38.869999999999997"/>
    <s v="weekend"/>
    <x v="0"/>
  </r>
  <r>
    <s v="ac2ab574a89794ee4da739e33c7023b0"/>
    <n v="169.9"/>
    <x v="20"/>
    <s v="delivered"/>
    <x v="103"/>
    <x v="40"/>
    <x v="1"/>
    <n v="16"/>
    <x v="0"/>
    <n v="200.21"/>
    <n v="200.21"/>
    <s v="weekend"/>
    <x v="0"/>
  </r>
  <r>
    <s v="31732ac03c3866969643e70e4a4a633c"/>
    <n v="47.25"/>
    <x v="23"/>
    <s v="delivered"/>
    <x v="580"/>
    <x v="382"/>
    <x v="20"/>
    <n v="7"/>
    <x v="1"/>
    <n v="61.35"/>
    <n v="61.35"/>
    <s v="weekend"/>
    <x v="0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f4f72cbdd627c62c098af2a02c335f37"/>
    <n v="38.9"/>
    <x v="26"/>
    <s v="delivered"/>
    <x v="219"/>
    <x v="149"/>
    <x v="5"/>
    <n v="15"/>
    <x v="1"/>
    <n v="418.55"/>
    <n v="418.55"/>
    <s v="weekday"/>
    <x v="4"/>
  </r>
  <r>
    <s v="7ad41ea08a2c58430824670667219a6e"/>
    <n v="99.99"/>
    <x v="93"/>
    <s v="delivered"/>
    <x v="585"/>
    <x v="75"/>
    <x v="6"/>
    <n v="36"/>
    <x v="0"/>
    <n v="125.18"/>
    <n v="125.18"/>
    <s v="weekday"/>
    <x v="0"/>
  </r>
  <r>
    <s v="701908713ef197558a29b03c00fa4ded"/>
    <n v="46.99"/>
    <x v="107"/>
    <s v="delivered"/>
    <x v="47"/>
    <x v="15"/>
    <x v="5"/>
    <n v="21"/>
    <x v="0"/>
    <n v="63.1"/>
    <n v="378.6"/>
    <s v="weekday"/>
    <x v="2"/>
  </r>
  <r>
    <s v="6917e117776da5f60f8403c2120ecb68"/>
    <n v="42.2"/>
    <x v="2521"/>
    <s v="delivered"/>
    <x v="491"/>
    <x v="20"/>
    <x v="20"/>
    <n v="6"/>
    <x v="0"/>
    <n v="65.489999999999995"/>
    <n v="65.489999999999995"/>
    <s v="weekday"/>
    <x v="0"/>
  </r>
  <r>
    <s v="a5bf7b210e4e59a0a786e88355cc8657"/>
    <n v="107.99"/>
    <x v="26"/>
    <s v="delivered"/>
    <x v="129"/>
    <x v="14"/>
    <x v="3"/>
    <n v="2"/>
    <x v="0"/>
    <n v="116.17"/>
    <n v="813.19"/>
    <s v="weekday"/>
    <x v="0"/>
  </r>
  <r>
    <s v="4312fbcaf802f48339fed28e13a5dcc7"/>
    <n v="59.99"/>
    <x v="513"/>
    <s v="delivered"/>
    <x v="325"/>
    <x v="326"/>
    <x v="22"/>
    <n v="5"/>
    <x v="0"/>
    <n v="78.510000000000005"/>
    <n v="78.510000000000005"/>
    <s v="weekend"/>
    <x v="0"/>
  </r>
  <r>
    <s v="31757b95c65bd61af1af6d30103b64cf"/>
    <n v="90"/>
    <x v="10"/>
    <s v="delivered"/>
    <x v="225"/>
    <x v="115"/>
    <x v="14"/>
    <n v="13"/>
    <x v="0"/>
    <n v="104.05"/>
    <n v="832.4"/>
    <s v="weekday"/>
    <x v="0"/>
  </r>
  <r>
    <s v="c113870dd01779aa1c5e09b070080503"/>
    <n v="45.9"/>
    <x v="309"/>
    <s v="delivered"/>
    <x v="90"/>
    <x v="23"/>
    <x v="6"/>
    <n v="8"/>
    <x v="1"/>
    <n v="115.5"/>
    <n v="115.5"/>
    <s v="weekday"/>
    <x v="0"/>
  </r>
  <r>
    <s v="c113870dd01779aa1c5e09b070080503"/>
    <n v="45.9"/>
    <x v="309"/>
    <s v="delivered"/>
    <x v="90"/>
    <x v="23"/>
    <x v="6"/>
    <n v="8"/>
    <x v="1"/>
    <n v="115.5"/>
    <n v="115.5"/>
    <s v="weekday"/>
    <x v="0"/>
  </r>
  <r>
    <s v="c113870dd01779aa1c5e09b070080503"/>
    <n v="45.9"/>
    <x v="309"/>
    <s v="delivered"/>
    <x v="90"/>
    <x v="23"/>
    <x v="6"/>
    <n v="8"/>
    <x v="1"/>
    <n v="115.5"/>
    <n v="115.5"/>
    <s v="weekday"/>
    <x v="0"/>
  </r>
  <r>
    <s v="c113870dd01779aa1c5e09b070080503"/>
    <n v="45.9"/>
    <x v="309"/>
    <s v="delivered"/>
    <x v="90"/>
    <x v="23"/>
    <x v="6"/>
    <n v="8"/>
    <x v="1"/>
    <n v="115.5"/>
    <n v="115.5"/>
    <s v="weekday"/>
    <x v="0"/>
  </r>
  <r>
    <s v="39dcfe88340a4cc89c897eb4b34f80dc"/>
    <n v="129"/>
    <x v="188"/>
    <s v="delivered"/>
    <x v="536"/>
    <x v="152"/>
    <x v="17"/>
    <n v="5"/>
    <x v="0"/>
    <n v="142.88999999999999"/>
    <n v="285.77999999999997"/>
    <s v="weekend"/>
    <x v="1"/>
  </r>
  <r>
    <s v="3177d42193cdca823f8c5d96008a4c7b"/>
    <n v="170"/>
    <x v="33"/>
    <s v="delivered"/>
    <x v="440"/>
    <x v="303"/>
    <x v="40"/>
    <n v="8"/>
    <x v="0"/>
    <n v="769.08"/>
    <n v="1538.16"/>
    <s v="weekday"/>
    <x v="1"/>
  </r>
  <r>
    <s v="3177d42193cdca823f8c5d96008a4c7b"/>
    <n v="170"/>
    <x v="33"/>
    <s v="delivered"/>
    <x v="440"/>
    <x v="303"/>
    <x v="40"/>
    <n v="8"/>
    <x v="0"/>
    <n v="769.08"/>
    <n v="1538.16"/>
    <s v="weekday"/>
    <x v="1"/>
  </r>
  <r>
    <s v="3177d42193cdca823f8c5d96008a4c7b"/>
    <n v="170"/>
    <x v="33"/>
    <s v="delivered"/>
    <x v="440"/>
    <x v="303"/>
    <x v="40"/>
    <n v="8"/>
    <x v="0"/>
    <n v="769.08"/>
    <n v="1538.16"/>
    <s v="weekday"/>
    <x v="1"/>
  </r>
  <r>
    <s v="3177d42193cdca823f8c5d96008a4c7b"/>
    <n v="170"/>
    <x v="33"/>
    <s v="delivered"/>
    <x v="440"/>
    <x v="303"/>
    <x v="40"/>
    <n v="8"/>
    <x v="0"/>
    <n v="769.08"/>
    <n v="1538.16"/>
    <s v="weekday"/>
    <x v="1"/>
  </r>
  <r>
    <s v="3177d42193cdca823f8c5d96008a4c7b"/>
    <n v="170"/>
    <x v="33"/>
    <s v="delivered"/>
    <x v="440"/>
    <x v="303"/>
    <x v="40"/>
    <n v="8"/>
    <x v="0"/>
    <n v="769.08"/>
    <n v="1538.16"/>
    <s v="weekday"/>
    <x v="1"/>
  </r>
  <r>
    <s v="3177d42193cdca823f8c5d96008a4c7b"/>
    <n v="170"/>
    <x v="33"/>
    <s v="delivered"/>
    <x v="440"/>
    <x v="303"/>
    <x v="40"/>
    <n v="8"/>
    <x v="0"/>
    <n v="769.08"/>
    <n v="1538.16"/>
    <s v="weekday"/>
    <x v="1"/>
  </r>
  <r>
    <s v="3177d42193cdca823f8c5d96008a4c7b"/>
    <n v="170"/>
    <x v="33"/>
    <s v="delivered"/>
    <x v="440"/>
    <x v="303"/>
    <x v="40"/>
    <n v="8"/>
    <x v="0"/>
    <n v="769.08"/>
    <n v="1538.16"/>
    <s v="weekday"/>
    <x v="1"/>
  </r>
  <r>
    <s v="3177d42193cdca823f8c5d96008a4c7b"/>
    <n v="170"/>
    <x v="33"/>
    <s v="delivered"/>
    <x v="440"/>
    <x v="303"/>
    <x v="40"/>
    <n v="8"/>
    <x v="0"/>
    <n v="769.08"/>
    <n v="1538.16"/>
    <s v="weekday"/>
    <x v="1"/>
  </r>
  <r>
    <s v="3177d42193cdca823f8c5d96008a4c7b"/>
    <n v="170"/>
    <x v="33"/>
    <s v="delivered"/>
    <x v="440"/>
    <x v="303"/>
    <x v="40"/>
    <n v="8"/>
    <x v="0"/>
    <n v="769.08"/>
    <n v="1538.16"/>
    <s v="weekday"/>
    <x v="1"/>
  </r>
  <r>
    <s v="3177d42193cdca823f8c5d96008a4c7b"/>
    <n v="170"/>
    <x v="33"/>
    <s v="delivered"/>
    <x v="440"/>
    <x v="303"/>
    <x v="40"/>
    <n v="8"/>
    <x v="0"/>
    <n v="769.08"/>
    <n v="1538.16"/>
    <s v="weekday"/>
    <x v="1"/>
  </r>
  <r>
    <s v="3177d42193cdca823f8c5d96008a4c7b"/>
    <n v="170"/>
    <x v="33"/>
    <s v="delivered"/>
    <x v="440"/>
    <x v="303"/>
    <x v="40"/>
    <n v="8"/>
    <x v="0"/>
    <n v="769.08"/>
    <n v="1538.16"/>
    <s v="weekday"/>
    <x v="1"/>
  </r>
  <r>
    <s v="3177d42193cdca823f8c5d96008a4c7b"/>
    <n v="170"/>
    <x v="33"/>
    <s v="delivered"/>
    <x v="440"/>
    <x v="303"/>
    <x v="40"/>
    <n v="8"/>
    <x v="0"/>
    <n v="769.08"/>
    <n v="1538.16"/>
    <s v="weekday"/>
    <x v="1"/>
  </r>
  <r>
    <s v="3177d42193cdca823f8c5d96008a4c7b"/>
    <n v="170"/>
    <x v="33"/>
    <s v="delivered"/>
    <x v="440"/>
    <x v="303"/>
    <x v="40"/>
    <n v="8"/>
    <x v="0"/>
    <n v="769.08"/>
    <n v="1538.16"/>
    <s v="weekday"/>
    <x v="1"/>
  </r>
  <r>
    <s v="3177d42193cdca823f8c5d96008a4c7b"/>
    <n v="170"/>
    <x v="33"/>
    <s v="delivered"/>
    <x v="440"/>
    <x v="303"/>
    <x v="40"/>
    <n v="8"/>
    <x v="0"/>
    <n v="769.08"/>
    <n v="1538.16"/>
    <s v="weekday"/>
    <x v="1"/>
  </r>
  <r>
    <s v="3177d42193cdca823f8c5d96008a4c7b"/>
    <n v="170"/>
    <x v="33"/>
    <s v="delivered"/>
    <x v="440"/>
    <x v="303"/>
    <x v="40"/>
    <n v="8"/>
    <x v="0"/>
    <n v="769.08"/>
    <n v="1538.16"/>
    <s v="weekday"/>
    <x v="1"/>
  </r>
  <r>
    <s v="3177d42193cdca823f8c5d96008a4c7b"/>
    <n v="170"/>
    <x v="33"/>
    <s v="delivered"/>
    <x v="440"/>
    <x v="303"/>
    <x v="40"/>
    <n v="8"/>
    <x v="0"/>
    <n v="769.08"/>
    <n v="1538.16"/>
    <s v="weekday"/>
    <x v="1"/>
  </r>
  <r>
    <s v="3d5c1837eaa26ca8ccb6eb3eb6a6ee6b"/>
    <n v="19.899999999999999"/>
    <x v="511"/>
    <s v="delivered"/>
    <x v="343"/>
    <x v="15"/>
    <x v="10"/>
    <n v="25"/>
    <x v="0"/>
    <n v="35"/>
    <n v="35"/>
    <s v="weekday"/>
    <x v="4"/>
  </r>
  <r>
    <s v="70a053a779bb8147039a80214a0f5228"/>
    <n v="169.9"/>
    <x v="23"/>
    <s v="delivered"/>
    <x v="535"/>
    <x v="131"/>
    <x v="28"/>
    <n v="18"/>
    <x v="0"/>
    <n v="201.84"/>
    <n v="807.36"/>
    <s v="weekend"/>
    <x v="0"/>
  </r>
  <r>
    <s v="317ae4dbfc62c822d3176c9579b6fcf7"/>
    <n v="24.9"/>
    <x v="217"/>
    <s v="delivered"/>
    <x v="61"/>
    <x v="155"/>
    <x v="5"/>
    <n v="7"/>
    <x v="0"/>
    <n v="36.64"/>
    <n v="73.28"/>
    <s v="weekday"/>
    <x v="0"/>
  </r>
  <r>
    <s v="cad47dffa15e42fb1f1c09d6e5fec4aa"/>
    <n v="249"/>
    <x v="10"/>
    <s v="delivered"/>
    <x v="381"/>
    <x v="320"/>
    <x v="5"/>
    <n v="9"/>
    <x v="0"/>
    <n v="283"/>
    <n v="1415"/>
    <s v="weekday"/>
    <x v="0"/>
  </r>
  <r>
    <s v="4a59e2d39100c040ae4b76d2e18cbc10"/>
    <n v="79"/>
    <x v="309"/>
    <s v="delivered"/>
    <x v="69"/>
    <x v="67"/>
    <x v="13"/>
    <n v="17"/>
    <x v="0"/>
    <n v="92.57"/>
    <n v="92.57"/>
    <s v="weekend"/>
    <x v="0"/>
  </r>
  <r>
    <s v="317bc187384c65775ea8f3b23aad4acf"/>
    <n v="55.3"/>
    <x v="85"/>
    <s v="delivered"/>
    <x v="181"/>
    <x v="396"/>
    <x v="15"/>
    <n v="7"/>
    <x v="3"/>
    <n v="63.41"/>
    <n v="63.41"/>
    <s v="weekend"/>
    <x v="0"/>
  </r>
  <r>
    <s v="456abfc526bb8973d425ea0134a6e311"/>
    <n v="139.9"/>
    <x v="104"/>
    <s v="delivered"/>
    <x v="247"/>
    <x v="115"/>
    <x v="30"/>
    <n v="28"/>
    <x v="0"/>
    <n v="191.38"/>
    <n v="191.38"/>
    <s v="weekday"/>
    <x v="2"/>
  </r>
  <r>
    <s v="573024ed8dcbdf6407432206a56fa7b9"/>
    <n v="104.9"/>
    <x v="1621"/>
    <s v="delivered"/>
    <x v="289"/>
    <x v="77"/>
    <x v="4"/>
    <n v="16"/>
    <x v="0"/>
    <n v="138.08000000000001"/>
    <n v="414.24"/>
    <s v="weekend"/>
    <x v="0"/>
  </r>
  <r>
    <s v="5640c538d7b7c20a69fcc754ad83219d"/>
    <n v="120"/>
    <x v="98"/>
    <s v="delivered"/>
    <x v="266"/>
    <x v="135"/>
    <x v="7"/>
    <n v="9"/>
    <x v="0"/>
    <n v="143.38"/>
    <n v="143.38"/>
    <s v="weekday"/>
    <x v="1"/>
  </r>
  <r>
    <s v="9d33c379ff2539cb31da19fefc2c1d23"/>
    <n v="92"/>
    <x v="62"/>
    <s v="delivered"/>
    <x v="44"/>
    <x v="78"/>
    <x v="7"/>
    <n v="3"/>
    <x v="0"/>
    <n v="104.6"/>
    <n v="104.6"/>
    <s v="weekend"/>
    <x v="3"/>
  </r>
  <r>
    <s v="317cb7f3391660e97cfeaa2ca5927df0"/>
    <n v="246.62"/>
    <x v="348"/>
    <s v="delivered"/>
    <x v="69"/>
    <x v="18"/>
    <x v="10"/>
    <n v="8"/>
    <x v="0"/>
    <n v="266.89"/>
    <n v="2668.8999999999996"/>
    <s v="weekend"/>
    <x v="3"/>
  </r>
  <r>
    <s v="429ac14af69a71d769fea6b8aa217fbe"/>
    <n v="74.900000000000006"/>
    <x v="10"/>
    <s v="delivered"/>
    <x v="311"/>
    <x v="180"/>
    <x v="16"/>
    <n v="3"/>
    <x v="0"/>
    <n v="59.84"/>
    <n v="299.20000000000005"/>
    <s v="weekend"/>
    <x v="0"/>
  </r>
  <r>
    <s v="429ac14af69a71d769fea6b8aa217fbe"/>
    <n v="74.900000000000006"/>
    <x v="10"/>
    <s v="delivered"/>
    <x v="311"/>
    <x v="180"/>
    <x v="16"/>
    <n v="3"/>
    <x v="0"/>
    <n v="59.84"/>
    <n v="299.20000000000005"/>
    <s v="weekend"/>
    <x v="0"/>
  </r>
  <r>
    <s v="429ac14af69a71d769fea6b8aa217fbe"/>
    <n v="74.900000000000006"/>
    <x v="10"/>
    <s v="delivered"/>
    <x v="311"/>
    <x v="180"/>
    <x v="16"/>
    <n v="3"/>
    <x v="2"/>
    <n v="24.8"/>
    <n v="24.8"/>
    <s v="weekend"/>
    <x v="0"/>
  </r>
  <r>
    <s v="429ac14af69a71d769fea6b8aa217fbe"/>
    <n v="74.900000000000006"/>
    <x v="10"/>
    <s v="delivered"/>
    <x v="311"/>
    <x v="180"/>
    <x v="16"/>
    <n v="3"/>
    <x v="2"/>
    <n v="24.8"/>
    <n v="24.8"/>
    <s v="weekend"/>
    <x v="0"/>
  </r>
  <r>
    <s v="317e0cc749ea443d1b14522905d44dbd"/>
    <n v="38.9"/>
    <x v="193"/>
    <s v="delivered"/>
    <x v="376"/>
    <x v="307"/>
    <x v="17"/>
    <n v="17"/>
    <x v="0"/>
    <n v="89.75"/>
    <n v="269.25"/>
    <s v="weekend"/>
    <x v="0"/>
  </r>
  <r>
    <s v="b52ef56ad1464ca1c7d392e6cbda28c8"/>
    <n v="166.99"/>
    <x v="169"/>
    <s v="delivered"/>
    <x v="393"/>
    <x v="117"/>
    <x v="0"/>
    <n v="13"/>
    <x v="1"/>
    <n v="186.05"/>
    <n v="186.05"/>
    <s v="weekday"/>
    <x v="0"/>
  </r>
  <r>
    <s v="317e190ae75e8e5cd40dbc82c4ba2d73"/>
    <n v="75.900000000000006"/>
    <x v="26"/>
    <s v="delivered"/>
    <x v="105"/>
    <x v="157"/>
    <x v="5"/>
    <n v="15"/>
    <x v="0"/>
    <n v="205.5"/>
    <n v="205.5"/>
    <s v="weekday"/>
    <x v="0"/>
  </r>
  <r>
    <s v="317e190ae75e8e5cd40dbc82c4ba2d73"/>
    <n v="75.900000000000006"/>
    <x v="26"/>
    <s v="delivered"/>
    <x v="105"/>
    <x v="157"/>
    <x v="5"/>
    <n v="15"/>
    <x v="0"/>
    <n v="205.5"/>
    <n v="205.5"/>
    <s v="weekday"/>
    <x v="0"/>
  </r>
  <r>
    <s v="317e190ae75e8e5cd40dbc82c4ba2d73"/>
    <n v="75.900000000000006"/>
    <x v="26"/>
    <s v="delivered"/>
    <x v="105"/>
    <x v="157"/>
    <x v="5"/>
    <n v="15"/>
    <x v="0"/>
    <n v="205.5"/>
    <n v="205.5"/>
    <s v="weekday"/>
    <x v="0"/>
  </r>
  <r>
    <s v="317e190ae75e8e5cd40dbc82c4ba2d73"/>
    <n v="75.900000000000006"/>
    <x v="26"/>
    <s v="delivered"/>
    <x v="105"/>
    <x v="157"/>
    <x v="5"/>
    <n v="15"/>
    <x v="0"/>
    <n v="205.5"/>
    <n v="205.5"/>
    <s v="weekday"/>
    <x v="0"/>
  </r>
  <r>
    <s v="7fc033af2ece8187b358f40d43a6b6e3"/>
    <n v="17.45"/>
    <x v="71"/>
    <s v="delivered"/>
    <x v="70"/>
    <x v="249"/>
    <x v="12"/>
    <n v="8"/>
    <x v="0"/>
    <n v="34.51"/>
    <n v="34.51"/>
    <s v="weekday"/>
    <x v="0"/>
  </r>
  <r>
    <s v="317e2909dc1f2ccf9d267681ec127887"/>
    <n v="149.99"/>
    <x v="277"/>
    <s v="delivered"/>
    <x v="32"/>
    <x v="175"/>
    <x v="11"/>
    <n v="10"/>
    <x v="1"/>
    <n v="169.09"/>
    <n v="169.09"/>
    <s v="weekday"/>
    <x v="1"/>
  </r>
  <r>
    <s v="48ae288b318fe1497a1039b1eea9e330"/>
    <n v="649"/>
    <x v="424"/>
    <s v="delivered"/>
    <x v="343"/>
    <x v="18"/>
    <x v="33"/>
    <n v="9"/>
    <x v="0"/>
    <n v="665.88"/>
    <n v="6658.8"/>
    <s v="weekday"/>
    <x v="0"/>
  </r>
  <r>
    <s v="d1041fe78c4a6af27bccc94c92c5621a"/>
    <n v="539.9"/>
    <x v="26"/>
    <s v="delivered"/>
    <x v="370"/>
    <x v="160"/>
    <x v="33"/>
    <n v="10"/>
    <x v="0"/>
    <n v="561.78"/>
    <n v="4494.24"/>
    <s v="weekend"/>
    <x v="0"/>
  </r>
  <r>
    <s v="317e2a850e41487363a134bb3369262b"/>
    <n v="228.8"/>
    <x v="2623"/>
    <s v="delivered"/>
    <x v="32"/>
    <x v="349"/>
    <x v="33"/>
    <n v="7"/>
    <x v="0"/>
    <n v="281.12"/>
    <n v="2811.2"/>
    <s v="weekday"/>
    <x v="0"/>
  </r>
  <r>
    <s v="b410cd41ac56f6a246e23dc5158f12d9"/>
    <n v="74"/>
    <x v="255"/>
    <s v="delivered"/>
    <x v="568"/>
    <x v="385"/>
    <x v="23"/>
    <n v="10"/>
    <x v="0"/>
    <n v="90.22"/>
    <n v="180.44"/>
    <s v="weekend"/>
    <x v="1"/>
  </r>
  <r>
    <s v="317e9689b222bc8a5b08dfcb0c91b515"/>
    <n v="29.9"/>
    <x v="701"/>
    <s v="delivered"/>
    <x v="229"/>
    <x v="457"/>
    <x v="18"/>
    <n v="19"/>
    <x v="1"/>
    <n v="45"/>
    <n v="45"/>
    <s v="weekend"/>
    <x v="1"/>
  </r>
  <r>
    <s v="f380a3a29b8b454d07e134ad890c93b3"/>
    <n v="15.5"/>
    <x v="2992"/>
    <s v="delivered"/>
    <x v="500"/>
    <x v="287"/>
    <x v="6"/>
    <n v="5"/>
    <x v="0"/>
    <n v="27.98"/>
    <n v="55.96"/>
    <s v="weekday"/>
    <x v="0"/>
  </r>
  <r>
    <s v="609bcd7c044347e6a61d3b1ad38a2838"/>
    <n v="59.9"/>
    <x v="513"/>
    <s v="delivered"/>
    <x v="86"/>
    <x v="235"/>
    <x v="16"/>
    <n v="13"/>
    <x v="0"/>
    <n v="152.16"/>
    <n v="1521.6"/>
    <s v="weekday"/>
    <x v="0"/>
  </r>
  <r>
    <s v="609bcd7c044347e6a61d3b1ad38a2838"/>
    <n v="59.9"/>
    <x v="513"/>
    <s v="delivered"/>
    <x v="86"/>
    <x v="235"/>
    <x v="16"/>
    <n v="13"/>
    <x v="0"/>
    <n v="152.16"/>
    <n v="1521.6"/>
    <s v="weekday"/>
    <x v="0"/>
  </r>
  <r>
    <s v="609bcd7c044347e6a61d3b1ad38a2838"/>
    <n v="59.9"/>
    <x v="513"/>
    <s v="delivered"/>
    <x v="86"/>
    <x v="235"/>
    <x v="16"/>
    <n v="13"/>
    <x v="0"/>
    <n v="152.16"/>
    <n v="1521.6"/>
    <s v="weekday"/>
    <x v="0"/>
  </r>
  <r>
    <s v="609bcd7c044347e6a61d3b1ad38a2838"/>
    <n v="59.9"/>
    <x v="513"/>
    <s v="delivered"/>
    <x v="86"/>
    <x v="235"/>
    <x v="16"/>
    <n v="13"/>
    <x v="0"/>
    <n v="152.16"/>
    <n v="1521.6"/>
    <s v="weekday"/>
    <x v="0"/>
  </r>
  <r>
    <s v="6c0f95353e3e9b3daa3a9521da645453"/>
    <n v="29.49"/>
    <x v="10"/>
    <s v="delivered"/>
    <x v="495"/>
    <x v="25"/>
    <x v="6"/>
    <n v="2"/>
    <x v="0"/>
    <n v="77.52"/>
    <n v="465.12"/>
    <s v="weekday"/>
    <x v="0"/>
  </r>
  <r>
    <s v="6c0f95353e3e9b3daa3a9521da645453"/>
    <n v="29.49"/>
    <x v="10"/>
    <s v="delivered"/>
    <x v="495"/>
    <x v="25"/>
    <x v="6"/>
    <n v="2"/>
    <x v="0"/>
    <n v="77.52"/>
    <n v="465.12"/>
    <s v="weekday"/>
    <x v="0"/>
  </r>
  <r>
    <s v="6c0f95353e3e9b3daa3a9521da645453"/>
    <n v="29.49"/>
    <x v="10"/>
    <s v="delivered"/>
    <x v="495"/>
    <x v="25"/>
    <x v="6"/>
    <n v="2"/>
    <x v="0"/>
    <n v="77.52"/>
    <n v="465.12"/>
    <s v="weekday"/>
    <x v="0"/>
  </r>
  <r>
    <s v="6c0f95353e3e9b3daa3a9521da645453"/>
    <n v="29.49"/>
    <x v="10"/>
    <s v="delivered"/>
    <x v="495"/>
    <x v="25"/>
    <x v="6"/>
    <n v="2"/>
    <x v="0"/>
    <n v="77.52"/>
    <n v="465.12"/>
    <s v="weekday"/>
    <x v="0"/>
  </r>
  <r>
    <s v="876fd8c751a56ed982b5a72dca56937f"/>
    <n v="98"/>
    <x v="26"/>
    <s v="delivered"/>
    <x v="15"/>
    <x v="114"/>
    <x v="19"/>
    <n v="9"/>
    <x v="0"/>
    <n v="116.57"/>
    <n v="116.57"/>
    <s v="weekday"/>
    <x v="0"/>
  </r>
  <r>
    <s v="60b276464a67309733a0662e758e9875"/>
    <n v="40.9"/>
    <x v="214"/>
    <s v="delivered"/>
    <x v="579"/>
    <x v="335"/>
    <x v="5"/>
    <n v="9"/>
    <x v="1"/>
    <n v="56.46"/>
    <n v="56.46"/>
    <s v="weekday"/>
    <x v="0"/>
  </r>
  <r>
    <s v="318034c29181efd4952394fd0892c3dc"/>
    <n v="308.99"/>
    <x v="88"/>
    <s v="delivered"/>
    <x v="331"/>
    <x v="441"/>
    <x v="4"/>
    <n v="4"/>
    <x v="0"/>
    <n v="321.76"/>
    <n v="3217.6"/>
    <s v="weekday"/>
    <x v="0"/>
  </r>
  <r>
    <s v="de55aaef46848b1f0c47093ba2430a27"/>
    <n v="66.900000000000006"/>
    <x v="85"/>
    <s v="delivered"/>
    <x v="577"/>
    <x v="402"/>
    <x v="0"/>
    <n v="4"/>
    <x v="0"/>
    <n v="77.98"/>
    <n v="311.92"/>
    <s v="weekday"/>
    <x v="0"/>
  </r>
  <r>
    <s v="3180df618dceb8b0fc74ea13612333fe"/>
    <n v="72"/>
    <x v="23"/>
    <s v="delivered"/>
    <x v="241"/>
    <x v="146"/>
    <x v="6"/>
    <n v="8"/>
    <x v="0"/>
    <n v="84.75"/>
    <n v="84.75"/>
    <s v="weekend"/>
    <x v="0"/>
  </r>
  <r>
    <s v="746abc8ae9eb8c8f21a6c916527ff5ba"/>
    <n v="51.87"/>
    <x v="177"/>
    <s v="delivered"/>
    <x v="365"/>
    <x v="122"/>
    <x v="28"/>
    <n v="49"/>
    <x v="1"/>
    <n v="67.989999999999995"/>
    <n v="67.989999999999995"/>
    <s v="weekday"/>
    <x v="2"/>
  </r>
  <r>
    <s v="318145ea99714f48433e3332005b92d3"/>
    <n v="699"/>
    <x v="33"/>
    <s v="delivered"/>
    <x v="451"/>
    <x v="54"/>
    <x v="26"/>
    <n v="13"/>
    <x v="1"/>
    <n v="718.77"/>
    <n v="718.77"/>
    <s v="weekend"/>
    <x v="1"/>
  </r>
  <r>
    <s v="3181b28c176033ffaf02f2dc62b1db89"/>
    <n v="29.99"/>
    <x v="20"/>
    <s v="delivered"/>
    <x v="299"/>
    <x v="124"/>
    <x v="17"/>
    <n v="2"/>
    <x v="1"/>
    <n v="37.700000000000003"/>
    <n v="37.700000000000003"/>
    <s v="weekday"/>
    <x v="0"/>
  </r>
  <r>
    <s v="93999ce665023ff8268e26a12fc25bc3"/>
    <n v="49.9"/>
    <x v="26"/>
    <s v="delivered"/>
    <x v="84"/>
    <x v="30"/>
    <x v="8"/>
    <n v="20"/>
    <x v="1"/>
    <n v="67.5"/>
    <n v="67.5"/>
    <s v="weekday"/>
    <x v="0"/>
  </r>
  <r>
    <s v="a8a8a640c7861a9a20dacbfe8cd15edb"/>
    <n v="89"/>
    <x v="234"/>
    <s v="delivered"/>
    <x v="42"/>
    <x v="345"/>
    <x v="13"/>
    <n v="4"/>
    <x v="0"/>
    <n v="102.64"/>
    <n v="205.28"/>
    <s v="weekday"/>
    <x v="0"/>
  </r>
  <r>
    <s v="47c195b6b404c1fa22f04b99a37a0b29"/>
    <n v="265"/>
    <x v="177"/>
    <s v="delivered"/>
    <x v="449"/>
    <x v="125"/>
    <x v="7"/>
    <n v="62"/>
    <x v="1"/>
    <n v="340.81"/>
    <n v="340.81"/>
    <s v="weekday"/>
    <x v="2"/>
  </r>
  <r>
    <s v="f36cda6db10b2dddb208bf63a6ef8dfc"/>
    <n v="39.99"/>
    <x v="1027"/>
    <s v="delivered"/>
    <x v="340"/>
    <x v="162"/>
    <x v="17"/>
    <n v="8"/>
    <x v="1"/>
    <n v="62.05"/>
    <n v="62.05"/>
    <s v="weekend"/>
    <x v="2"/>
  </r>
  <r>
    <s v="3182ecdf3da0331bf56a6b4ff5e069d7"/>
    <n v="139.9"/>
    <x v="364"/>
    <s v="delivered"/>
    <x v="69"/>
    <x v="314"/>
    <x v="5"/>
    <n v="33"/>
    <x v="0"/>
    <n v="749.64"/>
    <n v="7496.4"/>
    <s v="weekend"/>
    <x v="2"/>
  </r>
  <r>
    <s v="3182ecdf3da0331bf56a6b4ff5e069d7"/>
    <n v="139.9"/>
    <x v="364"/>
    <s v="delivered"/>
    <x v="69"/>
    <x v="314"/>
    <x v="5"/>
    <n v="33"/>
    <x v="0"/>
    <n v="749.64"/>
    <n v="7496.4"/>
    <s v="weekend"/>
    <x v="2"/>
  </r>
  <r>
    <s v="3182ecdf3da0331bf56a6b4ff5e069d7"/>
    <n v="139.9"/>
    <x v="364"/>
    <s v="delivered"/>
    <x v="69"/>
    <x v="314"/>
    <x v="5"/>
    <n v="33"/>
    <x v="0"/>
    <n v="749.64"/>
    <n v="7496.4"/>
    <s v="weekend"/>
    <x v="2"/>
  </r>
  <r>
    <s v="3182ecdf3da0331bf56a6b4ff5e069d7"/>
    <n v="139.9"/>
    <x v="364"/>
    <s v="delivered"/>
    <x v="69"/>
    <x v="314"/>
    <x v="5"/>
    <n v="33"/>
    <x v="0"/>
    <n v="749.64"/>
    <n v="7496.4"/>
    <s v="weekend"/>
    <x v="2"/>
  </r>
  <r>
    <s v="3182ecdf3da0331bf56a6b4ff5e069d7"/>
    <n v="139.9"/>
    <x v="364"/>
    <s v="delivered"/>
    <x v="69"/>
    <x v="314"/>
    <x v="5"/>
    <n v="33"/>
    <x v="0"/>
    <n v="749.64"/>
    <n v="7496.4"/>
    <s v="weekend"/>
    <x v="2"/>
  </r>
  <r>
    <s v="3182ecdf3da0331bf56a6b4ff5e069d7"/>
    <n v="139.9"/>
    <x v="364"/>
    <s v="delivered"/>
    <x v="69"/>
    <x v="314"/>
    <x v="5"/>
    <n v="33"/>
    <x v="0"/>
    <n v="749.64"/>
    <n v="7496.4"/>
    <s v="weekend"/>
    <x v="2"/>
  </r>
  <r>
    <s v="3182ecdf3da0331bf56a6b4ff5e069d7"/>
    <n v="139.9"/>
    <x v="364"/>
    <s v="delivered"/>
    <x v="69"/>
    <x v="314"/>
    <x v="5"/>
    <n v="33"/>
    <x v="0"/>
    <n v="749.64"/>
    <n v="7496.4"/>
    <s v="weekend"/>
    <x v="2"/>
  </r>
  <r>
    <s v="3182ecdf3da0331bf56a6b4ff5e069d7"/>
    <n v="139.9"/>
    <x v="364"/>
    <s v="delivered"/>
    <x v="69"/>
    <x v="314"/>
    <x v="5"/>
    <n v="33"/>
    <x v="0"/>
    <n v="749.64"/>
    <n v="7496.4"/>
    <s v="weekend"/>
    <x v="2"/>
  </r>
  <r>
    <s v="3182ecdf3da0331bf56a6b4ff5e069d7"/>
    <n v="139.9"/>
    <x v="364"/>
    <s v="delivered"/>
    <x v="69"/>
    <x v="314"/>
    <x v="5"/>
    <n v="33"/>
    <x v="0"/>
    <n v="749.64"/>
    <n v="7496.4"/>
    <s v="weekend"/>
    <x v="2"/>
  </r>
  <r>
    <s v="3182ecdf3da0331bf56a6b4ff5e069d7"/>
    <n v="139.9"/>
    <x v="364"/>
    <s v="delivered"/>
    <x v="69"/>
    <x v="314"/>
    <x v="5"/>
    <n v="33"/>
    <x v="0"/>
    <n v="749.64"/>
    <n v="7496.4"/>
    <s v="weekend"/>
    <x v="2"/>
  </r>
  <r>
    <s v="3182ecdf3da0331bf56a6b4ff5e069d7"/>
    <n v="139.9"/>
    <x v="364"/>
    <s v="delivered"/>
    <x v="69"/>
    <x v="314"/>
    <x v="5"/>
    <n v="33"/>
    <x v="0"/>
    <n v="749.64"/>
    <n v="7496.4"/>
    <s v="weekend"/>
    <x v="2"/>
  </r>
  <r>
    <s v="3182ecdf3da0331bf56a6b4ff5e069d7"/>
    <n v="139.9"/>
    <x v="364"/>
    <s v="delivered"/>
    <x v="69"/>
    <x v="314"/>
    <x v="5"/>
    <n v="33"/>
    <x v="0"/>
    <n v="749.64"/>
    <n v="7496.4"/>
    <s v="weekend"/>
    <x v="2"/>
  </r>
  <r>
    <s v="3182ecdf3da0331bf56a6b4ff5e069d7"/>
    <n v="139.9"/>
    <x v="364"/>
    <s v="delivered"/>
    <x v="69"/>
    <x v="314"/>
    <x v="5"/>
    <n v="33"/>
    <x v="0"/>
    <n v="749.64"/>
    <n v="7496.4"/>
    <s v="weekend"/>
    <x v="2"/>
  </r>
  <r>
    <s v="3182ecdf3da0331bf56a6b4ff5e069d7"/>
    <n v="139.9"/>
    <x v="364"/>
    <s v="delivered"/>
    <x v="69"/>
    <x v="314"/>
    <x v="5"/>
    <n v="33"/>
    <x v="0"/>
    <n v="749.64"/>
    <n v="7496.4"/>
    <s v="weekend"/>
    <x v="2"/>
  </r>
  <r>
    <s v="3182ecdf3da0331bf56a6b4ff5e069d7"/>
    <n v="139.9"/>
    <x v="364"/>
    <s v="delivered"/>
    <x v="69"/>
    <x v="314"/>
    <x v="5"/>
    <n v="33"/>
    <x v="0"/>
    <n v="749.64"/>
    <n v="7496.4"/>
    <s v="weekend"/>
    <x v="2"/>
  </r>
  <r>
    <s v="3182ecdf3da0331bf56a6b4ff5e069d7"/>
    <n v="139.9"/>
    <x v="364"/>
    <s v="delivered"/>
    <x v="69"/>
    <x v="314"/>
    <x v="5"/>
    <n v="33"/>
    <x v="0"/>
    <n v="749.64"/>
    <n v="7496.4"/>
    <s v="weekend"/>
    <x v="2"/>
  </r>
  <r>
    <s v="519f5c942411291de3577a9915b8ecd5"/>
    <n v="170.3"/>
    <x v="588"/>
    <s v="delivered"/>
    <x v="299"/>
    <x v="96"/>
    <x v="6"/>
    <n v="7"/>
    <x v="1"/>
    <n v="189.37"/>
    <n v="189.37"/>
    <s v="weekday"/>
    <x v="0"/>
  </r>
  <r>
    <s v="df8b7f153141f7be72d422ecae000dac"/>
    <n v="87.67"/>
    <x v="23"/>
    <s v="delivered"/>
    <x v="536"/>
    <x v="58"/>
    <x v="33"/>
    <n v="16"/>
    <x v="1"/>
    <n v="98.51"/>
    <n v="98.51"/>
    <s v="weekend"/>
    <x v="0"/>
  </r>
  <r>
    <s v="9dc6090bbebbe8d60da36a471fa46ddd"/>
    <n v="15.75"/>
    <x v="10"/>
    <s v="delivered"/>
    <x v="78"/>
    <x v="319"/>
    <x v="14"/>
    <n v="12"/>
    <x v="0"/>
    <n v="26.71"/>
    <n v="26.71"/>
    <s v="weekend"/>
    <x v="1"/>
  </r>
  <r>
    <s v="3186a30019c9df27f9af586386ac5734"/>
    <n v="5.9"/>
    <x v="10"/>
    <s v="delivered"/>
    <x v="567"/>
    <x v="94"/>
    <x v="41"/>
    <n v="11"/>
    <x v="1"/>
    <n v="14.62"/>
    <n v="14.62"/>
    <s v="weekend"/>
    <x v="1"/>
  </r>
  <r>
    <s v="3937af5e68a191867e6224cd78fc2cd1"/>
    <n v="39.99"/>
    <x v="39"/>
    <s v="delivered"/>
    <x v="37"/>
    <x v="120"/>
    <x v="38"/>
    <n v="6"/>
    <x v="0"/>
    <n v="56.31"/>
    <n v="281.55"/>
    <s v="weekend"/>
    <x v="0"/>
  </r>
  <r>
    <s v="c72f5bd034e8242048f9572c4f3c7fbf"/>
    <n v="239.99"/>
    <x v="10"/>
    <s v="delivered"/>
    <x v="197"/>
    <x v="122"/>
    <x v="6"/>
    <n v="4"/>
    <x v="0"/>
    <n v="254.22"/>
    <n v="2033.76"/>
    <s v="weekday"/>
    <x v="0"/>
  </r>
  <r>
    <s v="c429654419aacfe84ec52dd4c45f064d"/>
    <n v="99"/>
    <x v="10"/>
    <s v="delivered"/>
    <x v="12"/>
    <x v="409"/>
    <x v="33"/>
    <n v="37"/>
    <x v="0"/>
    <n v="105.57"/>
    <n v="527.84999999999991"/>
    <s v="weekend"/>
    <x v="4"/>
  </r>
  <r>
    <s v="fa6d3eb110ceb1c2b98c7d158c6d1671"/>
    <n v="109.99"/>
    <x v="1133"/>
    <s v="delivered"/>
    <x v="327"/>
    <x v="93"/>
    <x v="16"/>
    <n v="7"/>
    <x v="0"/>
    <n v="123.34"/>
    <n v="123.34"/>
    <s v="weekday"/>
    <x v="0"/>
  </r>
  <r>
    <s v="ab6442c868ae3695e675d3c39aa616a2"/>
    <n v="157.9"/>
    <x v="1326"/>
    <s v="delivered"/>
    <x v="43"/>
    <x v="257"/>
    <x v="57"/>
    <n v="53"/>
    <x v="0"/>
    <n v="187.41"/>
    <n v="749.64"/>
    <s v="weekday"/>
    <x v="4"/>
  </r>
  <r>
    <s v="3188b88d4562d627bf472b5a3655237c"/>
    <n v="69.900000000000006"/>
    <x v="8"/>
    <s v="delivered"/>
    <x v="75"/>
    <x v="34"/>
    <x v="6"/>
    <n v="9"/>
    <x v="0"/>
    <n v="87.52"/>
    <n v="175.04"/>
    <s v="weekday"/>
    <x v="1"/>
  </r>
  <r>
    <s v="31890e605bf108c3cbef0e15bd533614"/>
    <n v="114.9"/>
    <x v="2993"/>
    <s v="delivered"/>
    <x v="426"/>
    <x v="125"/>
    <x v="12"/>
    <n v="12"/>
    <x v="0"/>
    <n v="47.18"/>
    <n v="94.36"/>
    <s v="weekday"/>
    <x v="0"/>
  </r>
  <r>
    <s v="31890e605bf108c3cbef0e15bd533614"/>
    <n v="114.9"/>
    <x v="2993"/>
    <s v="delivered"/>
    <x v="426"/>
    <x v="125"/>
    <x v="12"/>
    <n v="12"/>
    <x v="0"/>
    <n v="47.18"/>
    <n v="94.36"/>
    <s v="weekday"/>
    <x v="0"/>
  </r>
  <r>
    <s v="31890e605bf108c3cbef0e15bd533614"/>
    <n v="114.9"/>
    <x v="2993"/>
    <s v="delivered"/>
    <x v="426"/>
    <x v="125"/>
    <x v="12"/>
    <n v="12"/>
    <x v="0"/>
    <n v="95.47"/>
    <n v="286.40999999999997"/>
    <s v="weekday"/>
    <x v="0"/>
  </r>
  <r>
    <s v="31890e605bf108c3cbef0e15bd533614"/>
    <n v="114.9"/>
    <x v="2993"/>
    <s v="delivered"/>
    <x v="426"/>
    <x v="125"/>
    <x v="12"/>
    <n v="12"/>
    <x v="0"/>
    <n v="95.47"/>
    <n v="286.40999999999997"/>
    <s v="weekday"/>
    <x v="0"/>
  </r>
  <r>
    <s v="3189959300e5acc4558e39ee4026e122"/>
    <n v="31.9"/>
    <x v="10"/>
    <s v="delivered"/>
    <x v="393"/>
    <x v="44"/>
    <x v="17"/>
    <n v="23"/>
    <x v="1"/>
    <n v="46"/>
    <n v="46"/>
    <s v="weekday"/>
    <x v="0"/>
  </r>
  <r>
    <s v="3322def88876cefd455c98956089a062"/>
    <n v="59.89"/>
    <x v="26"/>
    <s v="delivered"/>
    <x v="115"/>
    <x v="414"/>
    <x v="53"/>
    <n v="13"/>
    <x v="1"/>
    <n v="76.5"/>
    <n v="76.5"/>
    <s v="weekend"/>
    <x v="0"/>
  </r>
  <r>
    <s v="5598657697983e852a752bb7c10f4d01"/>
    <n v="12.9"/>
    <x v="23"/>
    <s v="delivered"/>
    <x v="65"/>
    <x v="274"/>
    <x v="25"/>
    <n v="18"/>
    <x v="3"/>
    <n v="28.13"/>
    <n v="28.13"/>
    <s v="weekend"/>
    <x v="1"/>
  </r>
  <r>
    <s v="cb8fb99234763886ee0253fd8fcd3d18"/>
    <n v="324.3"/>
    <x v="107"/>
    <s v="delivered"/>
    <x v="307"/>
    <x v="232"/>
    <x v="8"/>
    <n v="14"/>
    <x v="0"/>
    <n v="357.32"/>
    <n v="2143.92"/>
    <s v="weekday"/>
    <x v="0"/>
  </r>
  <r>
    <s v="318a41eb5de685684d15e6ce68fa5ab7"/>
    <n v="44.9"/>
    <x v="10"/>
    <s v="delivered"/>
    <x v="312"/>
    <x v="84"/>
    <x v="14"/>
    <n v="7"/>
    <x v="0"/>
    <n v="59"/>
    <n v="177"/>
    <s v="weekday"/>
    <x v="0"/>
  </r>
  <r>
    <s v="9ba2c9b0388923ffcdc4c4f3dffec0a8"/>
    <n v="28"/>
    <x v="1170"/>
    <s v="delivered"/>
    <x v="102"/>
    <x v="295"/>
    <x v="43"/>
    <n v="37"/>
    <x v="0"/>
    <n v="46.35"/>
    <n v="46.35"/>
    <s v="weekend"/>
    <x v="4"/>
  </r>
  <r>
    <s v="7d8251f4917688913c97d1505d6f336d"/>
    <n v="60"/>
    <x v="23"/>
    <s v="delivered"/>
    <x v="122"/>
    <x v="36"/>
    <x v="9"/>
    <n v="12"/>
    <x v="0"/>
    <n v="99.81"/>
    <n v="199.62"/>
    <s v="weekday"/>
    <x v="0"/>
  </r>
  <r>
    <s v="3c29c49c27446d81598a17be68d8f19a"/>
    <n v="59.89"/>
    <x v="139"/>
    <s v="delivered"/>
    <x v="142"/>
    <x v="172"/>
    <x v="53"/>
    <n v="9"/>
    <x v="0"/>
    <n v="76.28"/>
    <n v="76.28"/>
    <s v="weekend"/>
    <x v="0"/>
  </r>
  <r>
    <s v="3a168e53eaf8e5ae8414ebfa6ae255fa"/>
    <n v="14.9"/>
    <x v="23"/>
    <s v="delivered"/>
    <x v="94"/>
    <x v="69"/>
    <x v="32"/>
    <n v="9"/>
    <x v="1"/>
    <n v="30.13"/>
    <n v="30.13"/>
    <s v="weekday"/>
    <x v="0"/>
  </r>
  <r>
    <s v="edb5ab08b946e1947a7cbb9f7752594c"/>
    <n v="269.99"/>
    <x v="252"/>
    <s v="delivered"/>
    <x v="194"/>
    <x v="387"/>
    <x v="20"/>
    <n v="14"/>
    <x v="0"/>
    <n v="284.70999999999998"/>
    <n v="854.12999999999988"/>
    <s v="weekday"/>
    <x v="0"/>
  </r>
  <r>
    <s v="318bddc9ed5c748afe160e7dca09e276"/>
    <n v="44.99"/>
    <x v="86"/>
    <s v="delivered"/>
    <x v="15"/>
    <x v="324"/>
    <x v="4"/>
    <n v="28"/>
    <x v="0"/>
    <n v="63.22"/>
    <n v="63.22"/>
    <s v="weekday"/>
    <x v="2"/>
  </r>
  <r>
    <s v="6ff9b38c8aa7da472c0047b2d4c82a19"/>
    <n v="118"/>
    <x v="109"/>
    <s v="delivered"/>
    <x v="95"/>
    <x v="182"/>
    <x v="4"/>
    <n v="15"/>
    <x v="0"/>
    <n v="133.58000000000001"/>
    <n v="935.06000000000006"/>
    <s v="weekday"/>
    <x v="0"/>
  </r>
  <r>
    <s v="5b6509178158833cfd66adceba26fd4d"/>
    <n v="135"/>
    <x v="10"/>
    <s v="delivered"/>
    <x v="37"/>
    <x v="283"/>
    <x v="7"/>
    <n v="12"/>
    <x v="0"/>
    <n v="155.99"/>
    <n v="623.96"/>
    <s v="weekend"/>
    <x v="0"/>
  </r>
  <r>
    <s v="318cbbe8d7e81a3901639555be1e8041"/>
    <n v="75"/>
    <x v="10"/>
    <s v="delivered"/>
    <x v="70"/>
    <x v="68"/>
    <x v="28"/>
    <n v="6"/>
    <x v="3"/>
    <n v="84.28"/>
    <n v="84.28"/>
    <s v="weekday"/>
    <x v="1"/>
  </r>
  <r>
    <s v="5864382447def49f38f45e63da084b3b"/>
    <n v="161.25"/>
    <x v="35"/>
    <s v="delivered"/>
    <x v="91"/>
    <x v="58"/>
    <x v="56"/>
    <n v="6"/>
    <x v="0"/>
    <n v="174.82"/>
    <n v="874.09999999999991"/>
    <s v="weekday"/>
    <x v="0"/>
  </r>
  <r>
    <s v="8829d663716d232eebeff74dc6f15af1"/>
    <n v="519"/>
    <x v="26"/>
    <s v="delivered"/>
    <x v="93"/>
    <x v="274"/>
    <x v="33"/>
    <n v="24"/>
    <x v="0"/>
    <n v="538.6"/>
    <n v="3770.2000000000003"/>
    <s v="weekday"/>
    <x v="0"/>
  </r>
  <r>
    <s v="318f17dd3da19e3c819d905940547755"/>
    <n v="36.9"/>
    <x v="67"/>
    <s v="delivered"/>
    <x v="264"/>
    <x v="68"/>
    <x v="4"/>
    <n v="7"/>
    <x v="0"/>
    <n v="55.26"/>
    <n v="276.3"/>
    <s v="weekday"/>
    <x v="0"/>
  </r>
  <r>
    <s v="d95ca1fcb72812383e41e2eb7ca65dc2"/>
    <n v="139.99"/>
    <x v="4"/>
    <s v="delivered"/>
    <x v="342"/>
    <x v="385"/>
    <x v="44"/>
    <n v="19"/>
    <x v="0"/>
    <n v="645.67999999999995"/>
    <n v="1937.04"/>
    <s v="weekday"/>
    <x v="4"/>
  </r>
  <r>
    <s v="d95ca1fcb72812383e41e2eb7ca65dc2"/>
    <n v="139.99"/>
    <x v="4"/>
    <s v="delivered"/>
    <x v="342"/>
    <x v="385"/>
    <x v="44"/>
    <n v="19"/>
    <x v="0"/>
    <n v="645.67999999999995"/>
    <n v="1937.04"/>
    <s v="weekday"/>
    <x v="4"/>
  </r>
  <r>
    <s v="d95ca1fcb72812383e41e2eb7ca65dc2"/>
    <n v="139.99"/>
    <x v="4"/>
    <s v="delivered"/>
    <x v="342"/>
    <x v="385"/>
    <x v="44"/>
    <n v="19"/>
    <x v="0"/>
    <n v="645.67999999999995"/>
    <n v="1937.04"/>
    <s v="weekday"/>
    <x v="4"/>
  </r>
  <r>
    <s v="d95ca1fcb72812383e41e2eb7ca65dc2"/>
    <n v="139.99"/>
    <x v="4"/>
    <s v="delivered"/>
    <x v="342"/>
    <x v="385"/>
    <x v="44"/>
    <n v="19"/>
    <x v="0"/>
    <n v="645.67999999999995"/>
    <n v="1937.04"/>
    <s v="weekday"/>
    <x v="4"/>
  </r>
  <r>
    <s v="d95ca1fcb72812383e41e2eb7ca65dc2"/>
    <n v="139.99"/>
    <x v="4"/>
    <s v="delivered"/>
    <x v="342"/>
    <x v="385"/>
    <x v="44"/>
    <n v="19"/>
    <x v="0"/>
    <n v="645.67999999999995"/>
    <n v="1937.04"/>
    <s v="weekday"/>
    <x v="4"/>
  </r>
  <r>
    <s v="d95ca1fcb72812383e41e2eb7ca65dc2"/>
    <n v="139.99"/>
    <x v="4"/>
    <s v="delivered"/>
    <x v="342"/>
    <x v="385"/>
    <x v="44"/>
    <n v="19"/>
    <x v="0"/>
    <n v="645.67999999999995"/>
    <n v="1937.04"/>
    <s v="weekday"/>
    <x v="4"/>
  </r>
  <r>
    <s v="d95ca1fcb72812383e41e2eb7ca65dc2"/>
    <n v="139.99"/>
    <x v="4"/>
    <s v="delivered"/>
    <x v="342"/>
    <x v="385"/>
    <x v="44"/>
    <n v="19"/>
    <x v="0"/>
    <n v="645.67999999999995"/>
    <n v="1937.04"/>
    <s v="weekday"/>
    <x v="4"/>
  </r>
  <r>
    <s v="d95ca1fcb72812383e41e2eb7ca65dc2"/>
    <n v="139.99"/>
    <x v="4"/>
    <s v="delivered"/>
    <x v="342"/>
    <x v="385"/>
    <x v="44"/>
    <n v="19"/>
    <x v="0"/>
    <n v="645.67999999999995"/>
    <n v="1937.04"/>
    <s v="weekday"/>
    <x v="4"/>
  </r>
  <r>
    <s v="d95ca1fcb72812383e41e2eb7ca65dc2"/>
    <n v="139.99"/>
    <x v="4"/>
    <s v="delivered"/>
    <x v="342"/>
    <x v="385"/>
    <x v="44"/>
    <n v="19"/>
    <x v="0"/>
    <n v="645.67999999999995"/>
    <n v="1937.04"/>
    <s v="weekday"/>
    <x v="4"/>
  </r>
  <r>
    <s v="d95ca1fcb72812383e41e2eb7ca65dc2"/>
    <n v="139.99"/>
    <x v="4"/>
    <s v="delivered"/>
    <x v="342"/>
    <x v="385"/>
    <x v="44"/>
    <n v="19"/>
    <x v="0"/>
    <n v="645.67999999999995"/>
    <n v="1937.04"/>
    <s v="weekday"/>
    <x v="4"/>
  </r>
  <r>
    <s v="d95ca1fcb72812383e41e2eb7ca65dc2"/>
    <n v="139.99"/>
    <x v="4"/>
    <s v="delivered"/>
    <x v="342"/>
    <x v="385"/>
    <x v="44"/>
    <n v="19"/>
    <x v="0"/>
    <n v="645.67999999999995"/>
    <n v="1937.04"/>
    <s v="weekday"/>
    <x v="4"/>
  </r>
  <r>
    <s v="d95ca1fcb72812383e41e2eb7ca65dc2"/>
    <n v="139.99"/>
    <x v="4"/>
    <s v="delivered"/>
    <x v="342"/>
    <x v="385"/>
    <x v="44"/>
    <n v="19"/>
    <x v="0"/>
    <n v="645.67999999999995"/>
    <n v="1937.04"/>
    <s v="weekday"/>
    <x v="4"/>
  </r>
  <r>
    <s v="d95ca1fcb72812383e41e2eb7ca65dc2"/>
    <n v="139.99"/>
    <x v="4"/>
    <s v="delivered"/>
    <x v="342"/>
    <x v="385"/>
    <x v="44"/>
    <n v="19"/>
    <x v="0"/>
    <n v="645.67999999999995"/>
    <n v="1937.04"/>
    <s v="weekday"/>
    <x v="4"/>
  </r>
  <r>
    <s v="d95ca1fcb72812383e41e2eb7ca65dc2"/>
    <n v="139.99"/>
    <x v="4"/>
    <s v="delivered"/>
    <x v="342"/>
    <x v="385"/>
    <x v="44"/>
    <n v="19"/>
    <x v="0"/>
    <n v="645.67999999999995"/>
    <n v="1937.04"/>
    <s v="weekday"/>
    <x v="4"/>
  </r>
  <r>
    <s v="d95ca1fcb72812383e41e2eb7ca65dc2"/>
    <n v="139.99"/>
    <x v="4"/>
    <s v="delivered"/>
    <x v="342"/>
    <x v="385"/>
    <x v="44"/>
    <n v="19"/>
    <x v="0"/>
    <n v="645.67999999999995"/>
    <n v="1937.04"/>
    <s v="weekday"/>
    <x v="4"/>
  </r>
  <r>
    <s v="d95ca1fcb72812383e41e2eb7ca65dc2"/>
    <n v="139.99"/>
    <x v="4"/>
    <s v="delivered"/>
    <x v="342"/>
    <x v="385"/>
    <x v="44"/>
    <n v="19"/>
    <x v="0"/>
    <n v="645.67999999999995"/>
    <n v="1937.04"/>
    <s v="weekday"/>
    <x v="4"/>
  </r>
  <r>
    <s v="959736e06ddf68235a3bd98b1bf8edba"/>
    <n v="81.5"/>
    <x v="10"/>
    <s v="delivered"/>
    <x v="246"/>
    <x v="362"/>
    <x v="16"/>
    <n v="13"/>
    <x v="0"/>
    <n v="95.09"/>
    <n v="475.45000000000005"/>
    <s v="weekend"/>
    <x v="0"/>
  </r>
  <r>
    <s v="8ce0356590d5276179650852e5e92eb9"/>
    <n v="139.9"/>
    <x v="369"/>
    <s v="delivered"/>
    <x v="292"/>
    <x v="216"/>
    <x v="13"/>
    <n v="21"/>
    <x v="0"/>
    <n v="155.63"/>
    <n v="311.26"/>
    <s v="weekday"/>
    <x v="1"/>
  </r>
  <r>
    <s v="3190cee126ad6894778d3f21c28b0a55"/>
    <n v="45.9"/>
    <x v="92"/>
    <s v="delivered"/>
    <x v="365"/>
    <x v="169"/>
    <x v="3"/>
    <n v="7"/>
    <x v="0"/>
    <n v="115.26"/>
    <n v="230.52"/>
    <s v="weekday"/>
    <x v="2"/>
  </r>
  <r>
    <s v="3190cee126ad6894778d3f21c28b0a55"/>
    <n v="45.9"/>
    <x v="92"/>
    <s v="delivered"/>
    <x v="365"/>
    <x v="169"/>
    <x v="3"/>
    <n v="7"/>
    <x v="0"/>
    <n v="115.26"/>
    <n v="230.52"/>
    <s v="weekday"/>
    <x v="2"/>
  </r>
  <r>
    <s v="3190cee126ad6894778d3f21c28b0a55"/>
    <n v="45.9"/>
    <x v="92"/>
    <s v="delivered"/>
    <x v="365"/>
    <x v="169"/>
    <x v="3"/>
    <n v="7"/>
    <x v="0"/>
    <n v="115.26"/>
    <n v="230.52"/>
    <s v="weekday"/>
    <x v="2"/>
  </r>
  <r>
    <s v="3190cee126ad6894778d3f21c28b0a55"/>
    <n v="45.9"/>
    <x v="92"/>
    <s v="delivered"/>
    <x v="365"/>
    <x v="169"/>
    <x v="3"/>
    <n v="7"/>
    <x v="0"/>
    <n v="115.26"/>
    <n v="230.52"/>
    <s v="weekday"/>
    <x v="2"/>
  </r>
  <r>
    <s v="b3ac86bf741341789a0603dc5f8b0ecd"/>
    <n v="361.9"/>
    <x v="179"/>
    <s v="delivered"/>
    <x v="29"/>
    <x v="145"/>
    <x v="26"/>
    <n v="10"/>
    <x v="0"/>
    <n v="404.72"/>
    <n v="6070.8"/>
    <s v="weekday"/>
    <x v="0"/>
  </r>
  <r>
    <s v="9f181d637fd06f6468cec70121b8e160"/>
    <n v="122.99"/>
    <x v="389"/>
    <s v="delivered"/>
    <x v="6"/>
    <x v="254"/>
    <x v="18"/>
    <n v="13"/>
    <x v="0"/>
    <n v="138.6"/>
    <n v="277.2"/>
    <s v="weekday"/>
    <x v="0"/>
  </r>
  <r>
    <s v="3191a632facc88061613226d587845b3"/>
    <n v="29.99"/>
    <x v="903"/>
    <s v="delivered"/>
    <x v="21"/>
    <x v="22"/>
    <x v="15"/>
    <n v="5"/>
    <x v="0"/>
    <n v="48.22"/>
    <n v="48.22"/>
    <s v="weekend"/>
    <x v="1"/>
  </r>
  <r>
    <s v="9680f3fdc078a63f1a4d5fca0f7790d8"/>
    <n v="185.9"/>
    <x v="143"/>
    <s v="delivered"/>
    <x v="45"/>
    <x v="40"/>
    <x v="20"/>
    <n v="10"/>
    <x v="0"/>
    <n v="213.96"/>
    <n v="855.84"/>
    <s v="weekend"/>
    <x v="1"/>
  </r>
  <r>
    <s v="39be447fc734f6f66df4cf138f6582dc"/>
    <n v="589.9"/>
    <x v="71"/>
    <s v="delivered"/>
    <x v="424"/>
    <x v="243"/>
    <x v="50"/>
    <n v="14"/>
    <x v="0"/>
    <n v="616.32000000000005"/>
    <n v="6163.2000000000007"/>
    <s v="weekday"/>
    <x v="0"/>
  </r>
  <r>
    <s v="31926e0737274f789b936c32798f109c"/>
    <n v="99.9"/>
    <x v="26"/>
    <s v="delivered"/>
    <x v="123"/>
    <x v="63"/>
    <x v="3"/>
    <n v="22"/>
    <x v="0"/>
    <n v="123.18"/>
    <n v="246.36"/>
    <s v="weekday"/>
    <x v="1"/>
  </r>
  <r>
    <s v="b8e11074d7fd4b6123ebcc4af964381c"/>
    <n v="75"/>
    <x v="362"/>
    <s v="delivered"/>
    <x v="32"/>
    <x v="234"/>
    <x v="19"/>
    <n v="9"/>
    <x v="1"/>
    <n v="88.19"/>
    <n v="88.19"/>
    <s v="weekday"/>
    <x v="1"/>
  </r>
  <r>
    <s v="a81ac812819d3c3e98ff62b3a8e4e75d"/>
    <n v="399.99"/>
    <x v="26"/>
    <s v="delivered"/>
    <x v="343"/>
    <x v="314"/>
    <x v="28"/>
    <n v="34"/>
    <x v="0"/>
    <n v="416.69"/>
    <n v="833.38"/>
    <s v="weekday"/>
    <x v="2"/>
  </r>
  <r>
    <s v="e5d6133b023d919f6aa7a4b3e33eca78"/>
    <n v="13.65"/>
    <x v="40"/>
    <s v="delivered"/>
    <x v="142"/>
    <x v="224"/>
    <x v="25"/>
    <n v="2"/>
    <x v="0"/>
    <n v="21.04"/>
    <n v="21.04"/>
    <s v="weekend"/>
    <x v="0"/>
  </r>
  <r>
    <s v="31938103922393f681c7f0c0fc14cd20"/>
    <n v="129.49"/>
    <x v="23"/>
    <s v="delivered"/>
    <x v="350"/>
    <x v="317"/>
    <x v="70"/>
    <n v="21"/>
    <x v="1"/>
    <n v="151.69999999999999"/>
    <n v="151.69999999999999"/>
    <s v="weekend"/>
    <x v="2"/>
  </r>
  <r>
    <s v="96af728f7572efd778b4f382d094b5f3"/>
    <n v="39.9"/>
    <x v="18"/>
    <s v="delivered"/>
    <x v="337"/>
    <x v="302"/>
    <x v="6"/>
    <n v="3"/>
    <x v="0"/>
    <n v="48.62"/>
    <n v="48.62"/>
    <s v="weekday"/>
    <x v="0"/>
  </r>
  <r>
    <s v="5ab13e692a7cbeb7e036c8d11e0d7e33"/>
    <n v="849"/>
    <x v="124"/>
    <s v="delivered"/>
    <x v="206"/>
    <x v="451"/>
    <x v="0"/>
    <n v="16"/>
    <x v="0"/>
    <n v="891.34"/>
    <n v="4456.7"/>
    <s v="weekday"/>
    <x v="0"/>
  </r>
  <r>
    <s v="31942ba78d7901dac911b431307cdba6"/>
    <n v="64.989999999999995"/>
    <x v="619"/>
    <s v="delivered"/>
    <x v="322"/>
    <x v="519"/>
    <x v="20"/>
    <n v="24"/>
    <x v="0"/>
    <n v="81.2"/>
    <n v="649.6"/>
    <s v="weekend"/>
    <x v="0"/>
  </r>
  <r>
    <s v="3ffa9e029879039a01783bc81c868df1"/>
    <n v="74.900000000000006"/>
    <x v="26"/>
    <s v="delivered"/>
    <x v="203"/>
    <x v="152"/>
    <x v="17"/>
    <n v="16"/>
    <x v="0"/>
    <n v="97.13"/>
    <n v="194.26"/>
    <s v="weekday"/>
    <x v="0"/>
  </r>
  <r>
    <s v="378d1ac3d8e22dd46990757398ae8500"/>
    <n v="29.99"/>
    <x v="10"/>
    <s v="delivered"/>
    <x v="494"/>
    <x v="317"/>
    <x v="45"/>
    <n v="5"/>
    <x v="0"/>
    <n v="42.86"/>
    <n v="85.72"/>
    <s v="weekend"/>
    <x v="1"/>
  </r>
  <r>
    <s v="31957bf1aaecfc2956d1b81300cf0dcc"/>
    <n v="115.99"/>
    <x v="10"/>
    <s v="delivered"/>
    <x v="302"/>
    <x v="407"/>
    <x v="16"/>
    <n v="14"/>
    <x v="0"/>
    <n v="129.82"/>
    <n v="259.64"/>
    <s v="weekday"/>
    <x v="0"/>
  </r>
  <r>
    <s v="c91bb9b296c26b316c8acead6501905a"/>
    <n v="69.900000000000006"/>
    <x v="26"/>
    <s v="delivered"/>
    <x v="13"/>
    <x v="140"/>
    <x v="4"/>
    <n v="16"/>
    <x v="1"/>
    <n v="84.14"/>
    <n v="84.14"/>
    <s v="weekday"/>
    <x v="4"/>
  </r>
  <r>
    <s v="76431a049e67e903e616499cb2b32f0c"/>
    <n v="51.9"/>
    <x v="222"/>
    <s v="delivered"/>
    <x v="276"/>
    <x v="149"/>
    <x v="0"/>
    <n v="13"/>
    <x v="1"/>
    <n v="68.02"/>
    <n v="68.02"/>
    <s v="weekday"/>
    <x v="1"/>
  </r>
  <r>
    <s v="3195c228f36c525c75f392549eff247f"/>
    <n v="119.9"/>
    <x v="369"/>
    <s v="delivered"/>
    <x v="497"/>
    <x v="360"/>
    <x v="14"/>
    <n v="46"/>
    <x v="0"/>
    <n v="131.35"/>
    <n v="656.75"/>
    <s v="weekday"/>
    <x v="2"/>
  </r>
  <r>
    <s v="fcd0f8a6842216f0d6d5a217883eb711"/>
    <n v="22"/>
    <x v="1325"/>
    <s v="delivered"/>
    <x v="125"/>
    <x v="478"/>
    <x v="17"/>
    <n v="16"/>
    <x v="1"/>
    <n v="74.2"/>
    <n v="74.2"/>
    <s v="weekday"/>
    <x v="2"/>
  </r>
  <r>
    <s v="fcd0f8a6842216f0d6d5a217883eb711"/>
    <n v="22"/>
    <x v="1325"/>
    <s v="delivered"/>
    <x v="125"/>
    <x v="478"/>
    <x v="17"/>
    <n v="16"/>
    <x v="1"/>
    <n v="74.2"/>
    <n v="74.2"/>
    <s v="weekday"/>
    <x v="2"/>
  </r>
  <r>
    <s v="fcd0f8a6842216f0d6d5a217883eb711"/>
    <n v="22"/>
    <x v="1325"/>
    <s v="delivered"/>
    <x v="125"/>
    <x v="478"/>
    <x v="17"/>
    <n v="16"/>
    <x v="1"/>
    <n v="74.2"/>
    <n v="74.2"/>
    <s v="weekday"/>
    <x v="2"/>
  </r>
  <r>
    <s v="fcd0f8a6842216f0d6d5a217883eb711"/>
    <n v="22"/>
    <x v="1325"/>
    <s v="delivered"/>
    <x v="125"/>
    <x v="478"/>
    <x v="17"/>
    <n v="16"/>
    <x v="1"/>
    <n v="74.2"/>
    <n v="74.2"/>
    <s v="weekday"/>
    <x v="2"/>
  </r>
  <r>
    <s v="3198796f14214053998f8f2eca1c9c59"/>
    <n v="130"/>
    <x v="2994"/>
    <s v="delivered"/>
    <x v="330"/>
    <x v="56"/>
    <x v="10"/>
    <n v="26"/>
    <x v="0"/>
    <n v="199.75"/>
    <n v="2397"/>
    <s v="weekday"/>
    <x v="1"/>
  </r>
  <r>
    <s v="3198a007090c3a630beb0fe82d14a0c6"/>
    <n v="16.989999999999998"/>
    <x v="2005"/>
    <s v="delivered"/>
    <x v="330"/>
    <x v="46"/>
    <x v="10"/>
    <n v="8"/>
    <x v="1"/>
    <n v="32.090000000000003"/>
    <n v="32.090000000000003"/>
    <s v="weekday"/>
    <x v="3"/>
  </r>
  <r>
    <s v="bb0c84a759545be3fa2155ad0d43444d"/>
    <n v="205"/>
    <x v="10"/>
    <s v="delivered"/>
    <x v="187"/>
    <x v="304"/>
    <x v="16"/>
    <n v="3"/>
    <x v="0"/>
    <n v="220.04"/>
    <n v="660.12"/>
    <s v="weekday"/>
    <x v="0"/>
  </r>
  <r>
    <s v="8c3ef96e828b5894ec632ba10985867d"/>
    <n v="134.99"/>
    <x v="10"/>
    <s v="delivered"/>
    <x v="336"/>
    <x v="160"/>
    <x v="6"/>
    <n v="4"/>
    <x v="0"/>
    <n v="158.74"/>
    <n v="476.22"/>
    <s v="weekday"/>
    <x v="2"/>
  </r>
  <r>
    <s v="344be4c763894534b87cb01ee46cd64f"/>
    <n v="149"/>
    <x v="86"/>
    <s v="delivered"/>
    <x v="87"/>
    <x v="356"/>
    <x v="16"/>
    <n v="12"/>
    <x v="0"/>
    <n v="200.33"/>
    <n v="600.99"/>
    <s v="weekday"/>
    <x v="0"/>
  </r>
  <r>
    <s v="319bc82f24defe9aea4274a6bded23ab"/>
    <n v="119.9"/>
    <x v="72"/>
    <s v="delivered"/>
    <x v="17"/>
    <x v="442"/>
    <x v="16"/>
    <n v="5"/>
    <x v="0"/>
    <n v="133.29"/>
    <n v="399.87"/>
    <s v="weekend"/>
    <x v="0"/>
  </r>
  <r>
    <s v="66bf8e132d14cff2d0ae1145e3f70795"/>
    <n v="134"/>
    <x v="1087"/>
    <s v="delivered"/>
    <x v="494"/>
    <x v="181"/>
    <x v="35"/>
    <n v="11"/>
    <x v="1"/>
    <n v="349.76"/>
    <n v="349.76"/>
    <s v="weekend"/>
    <x v="1"/>
  </r>
  <r>
    <s v="66bf8e132d14cff2d0ae1145e3f70795"/>
    <n v="134"/>
    <x v="1087"/>
    <s v="delivered"/>
    <x v="494"/>
    <x v="181"/>
    <x v="5"/>
    <n v="11"/>
    <x v="1"/>
    <n v="349.76"/>
    <n v="349.76"/>
    <s v="weekend"/>
    <x v="1"/>
  </r>
  <r>
    <s v="66bf8e132d14cff2d0ae1145e3f70795"/>
    <n v="150"/>
    <x v="1087"/>
    <s v="delivered"/>
    <x v="494"/>
    <x v="181"/>
    <x v="35"/>
    <n v="11"/>
    <x v="1"/>
    <n v="349.76"/>
    <n v="349.76"/>
    <s v="weekend"/>
    <x v="1"/>
  </r>
  <r>
    <s v="66bf8e132d14cff2d0ae1145e3f70795"/>
    <n v="150"/>
    <x v="1087"/>
    <s v="delivered"/>
    <x v="494"/>
    <x v="181"/>
    <x v="5"/>
    <n v="11"/>
    <x v="1"/>
    <n v="349.76"/>
    <n v="349.76"/>
    <s v="weekend"/>
    <x v="1"/>
  </r>
  <r>
    <s v="b5fa0328693adeb3be0c29b6912d483d"/>
    <n v="29.99"/>
    <x v="10"/>
    <s v="delivered"/>
    <x v="314"/>
    <x v="22"/>
    <x v="16"/>
    <n v="9"/>
    <x v="0"/>
    <n v="86.48"/>
    <n v="345.92"/>
    <s v="weekday"/>
    <x v="2"/>
  </r>
  <r>
    <s v="b5fa0328693adeb3be0c29b6912d483d"/>
    <n v="29.99"/>
    <x v="10"/>
    <s v="delivered"/>
    <x v="314"/>
    <x v="22"/>
    <x v="16"/>
    <n v="9"/>
    <x v="0"/>
    <n v="86.48"/>
    <n v="345.92"/>
    <s v="weekday"/>
    <x v="2"/>
  </r>
  <r>
    <s v="b5fa0328693adeb3be0c29b6912d483d"/>
    <n v="29.99"/>
    <x v="10"/>
    <s v="delivered"/>
    <x v="314"/>
    <x v="22"/>
    <x v="16"/>
    <n v="9"/>
    <x v="0"/>
    <n v="86.48"/>
    <n v="345.92"/>
    <s v="weekday"/>
    <x v="2"/>
  </r>
  <r>
    <s v="b5fa0328693adeb3be0c29b6912d483d"/>
    <n v="29.99"/>
    <x v="10"/>
    <s v="delivered"/>
    <x v="314"/>
    <x v="22"/>
    <x v="16"/>
    <n v="9"/>
    <x v="0"/>
    <n v="86.48"/>
    <n v="345.92"/>
    <s v="weekday"/>
    <x v="2"/>
  </r>
  <r>
    <s v="7af6541803424eeecb9ec5148df1f74a"/>
    <n v="59.9"/>
    <x v="26"/>
    <s v="delivered"/>
    <x v="510"/>
    <x v="309"/>
    <x v="8"/>
    <n v="15"/>
    <x v="0"/>
    <n v="77.569999999999993"/>
    <n v="77.569999999999993"/>
    <s v="weekend"/>
    <x v="0"/>
  </r>
  <r>
    <s v="319bf7746b784040445afd6ec16285fb"/>
    <n v="59.9"/>
    <x v="256"/>
    <s v="delivered"/>
    <x v="232"/>
    <x v="165"/>
    <x v="64"/>
    <n v="10"/>
    <x v="2"/>
    <n v="75.069999999999993"/>
    <n v="75.069999999999993"/>
    <s v="weekend"/>
    <x v="0"/>
  </r>
  <r>
    <s v="674ad026128b13d3d0c0bd4a6e0b66c6"/>
    <n v="44.9"/>
    <x v="7"/>
    <s v="delivered"/>
    <x v="426"/>
    <x v="234"/>
    <x v="16"/>
    <n v="7"/>
    <x v="0"/>
    <n v="61.4"/>
    <n v="184.2"/>
    <s v="weekday"/>
    <x v="0"/>
  </r>
  <r>
    <s v="3988b16758968e3d0683b0917f9e76bf"/>
    <n v="29.89"/>
    <x v="18"/>
    <s v="delivered"/>
    <x v="207"/>
    <x v="162"/>
    <x v="17"/>
    <n v="5"/>
    <x v="0"/>
    <n v="37.28"/>
    <n v="111.84"/>
    <s v="weekday"/>
    <x v="2"/>
  </r>
  <r>
    <s v="319ccdc182a8c5d60b228310a6432460"/>
    <n v="689.89"/>
    <x v="10"/>
    <s v="delivered"/>
    <x v="502"/>
    <x v="439"/>
    <x v="19"/>
    <n v="10"/>
    <x v="0"/>
    <n v="709.93"/>
    <n v="7099.2999999999993"/>
    <s v="weekend"/>
    <x v="0"/>
  </r>
  <r>
    <s v="6ce893d804dc1a09876e09ef2537b8f4"/>
    <n v="49"/>
    <x v="589"/>
    <s v="delivered"/>
    <x v="69"/>
    <x v="122"/>
    <x v="8"/>
    <n v="10"/>
    <x v="0"/>
    <n v="62.44"/>
    <n v="62.44"/>
    <s v="weekend"/>
    <x v="1"/>
  </r>
  <r>
    <s v="319d08221500b0aec75b91e63101329d"/>
    <n v="177.99"/>
    <x v="667"/>
    <s v="delivered"/>
    <x v="233"/>
    <x v="77"/>
    <x v="19"/>
    <n v="13"/>
    <x v="0"/>
    <n v="195.68"/>
    <n v="782.72"/>
    <s v="weekday"/>
    <x v="0"/>
  </r>
  <r>
    <s v="e668b4a7dee7f7ceea60324b812ed5e5"/>
    <n v="35"/>
    <x v="62"/>
    <s v="delivered"/>
    <x v="393"/>
    <x v="488"/>
    <x v="33"/>
    <n v="2"/>
    <x v="0"/>
    <n v="128.34"/>
    <n v="128.34"/>
    <s v="weekday"/>
    <x v="1"/>
  </r>
  <r>
    <s v="e668b4a7dee7f7ceea60324b812ed5e5"/>
    <n v="35"/>
    <x v="62"/>
    <s v="delivered"/>
    <x v="393"/>
    <x v="488"/>
    <x v="33"/>
    <n v="2"/>
    <x v="0"/>
    <n v="128.34"/>
    <n v="128.34"/>
    <s v="weekday"/>
    <x v="1"/>
  </r>
  <r>
    <s v="e668b4a7dee7f7ceea60324b812ed5e5"/>
    <n v="35"/>
    <x v="62"/>
    <s v="delivered"/>
    <x v="393"/>
    <x v="488"/>
    <x v="33"/>
    <n v="2"/>
    <x v="0"/>
    <n v="128.34"/>
    <n v="128.34"/>
    <s v="weekday"/>
    <x v="1"/>
  </r>
  <r>
    <s v="e668b4a7dee7f7ceea60324b812ed5e5"/>
    <n v="35"/>
    <x v="62"/>
    <s v="delivered"/>
    <x v="393"/>
    <x v="488"/>
    <x v="33"/>
    <n v="2"/>
    <x v="0"/>
    <n v="128.34"/>
    <n v="128.34"/>
    <s v="weekday"/>
    <x v="1"/>
  </r>
  <r>
    <s v="e668b4a7dee7f7ceea60324b812ed5e5"/>
    <n v="35"/>
    <x v="62"/>
    <s v="delivered"/>
    <x v="393"/>
    <x v="488"/>
    <x v="33"/>
    <n v="2"/>
    <x v="0"/>
    <n v="128.34"/>
    <n v="128.34"/>
    <s v="weekday"/>
    <x v="1"/>
  </r>
  <r>
    <s v="e668b4a7dee7f7ceea60324b812ed5e5"/>
    <n v="35"/>
    <x v="62"/>
    <s v="delivered"/>
    <x v="393"/>
    <x v="488"/>
    <x v="33"/>
    <n v="2"/>
    <x v="0"/>
    <n v="128.34"/>
    <n v="128.34"/>
    <s v="weekday"/>
    <x v="1"/>
  </r>
  <r>
    <s v="e668b4a7dee7f7ceea60324b812ed5e5"/>
    <n v="35"/>
    <x v="62"/>
    <s v="delivered"/>
    <x v="393"/>
    <x v="488"/>
    <x v="33"/>
    <n v="2"/>
    <x v="0"/>
    <n v="128.34"/>
    <n v="128.34"/>
    <s v="weekday"/>
    <x v="1"/>
  </r>
  <r>
    <s v="e668b4a7dee7f7ceea60324b812ed5e5"/>
    <n v="35"/>
    <x v="62"/>
    <s v="delivered"/>
    <x v="393"/>
    <x v="488"/>
    <x v="33"/>
    <n v="2"/>
    <x v="0"/>
    <n v="128.34"/>
    <n v="128.34"/>
    <s v="weekday"/>
    <x v="1"/>
  </r>
  <r>
    <s v="e668b4a7dee7f7ceea60324b812ed5e5"/>
    <n v="35"/>
    <x v="62"/>
    <s v="delivered"/>
    <x v="393"/>
    <x v="488"/>
    <x v="33"/>
    <n v="2"/>
    <x v="0"/>
    <n v="128.34"/>
    <n v="128.34"/>
    <s v="weekday"/>
    <x v="1"/>
  </r>
  <r>
    <s v="b1289cabdcce49b33ed523da21d98ccd"/>
    <n v="53.9"/>
    <x v="21"/>
    <s v="delivered"/>
    <x v="108"/>
    <x v="2"/>
    <x v="8"/>
    <n v="7"/>
    <x v="1"/>
    <n v="64.03"/>
    <n v="64.03"/>
    <s v="weekday"/>
    <x v="0"/>
  </r>
  <r>
    <s v="3b4a2b377fe671156cd586637d974f3f"/>
    <n v="146"/>
    <x v="87"/>
    <s v="delivered"/>
    <x v="129"/>
    <x v="273"/>
    <x v="33"/>
    <n v="14"/>
    <x v="0"/>
    <n v="165.12"/>
    <n v="1320.96"/>
    <s v="weekday"/>
    <x v="0"/>
  </r>
  <r>
    <s v="319eacb78731ec0f85e21a220556e6e5"/>
    <n v="260"/>
    <x v="10"/>
    <s v="delivered"/>
    <x v="63"/>
    <x v="292"/>
    <x v="24"/>
    <n v="9"/>
    <x v="0"/>
    <n v="286.17"/>
    <n v="1430.8500000000001"/>
    <s v="weekday"/>
    <x v="3"/>
  </r>
  <r>
    <s v="db048ddab46bdb6a29c27f08073e29b2"/>
    <n v="27.19"/>
    <x v="95"/>
    <s v="delivered"/>
    <x v="447"/>
    <x v="393"/>
    <x v="0"/>
    <n v="4"/>
    <x v="0"/>
    <n v="34.64"/>
    <n v="69.28"/>
    <s v="weekday"/>
    <x v="0"/>
  </r>
  <r>
    <s v="72cf33fff7bb8bd500f48fba15e3d3b8"/>
    <n v="89.9"/>
    <x v="7"/>
    <s v="delivered"/>
    <x v="127"/>
    <x v="171"/>
    <x v="6"/>
    <n v="10"/>
    <x v="0"/>
    <n v="101.73"/>
    <n v="101.73"/>
    <s v="weekend"/>
    <x v="0"/>
  </r>
  <r>
    <s v="31a13f8d50978b26e98cb40b18bfbd30"/>
    <n v="152"/>
    <x v="10"/>
    <s v="delivered"/>
    <x v="258"/>
    <x v="466"/>
    <x v="6"/>
    <n v="12"/>
    <x v="0"/>
    <n v="164.27"/>
    <n v="328.54"/>
    <s v="weekday"/>
    <x v="0"/>
  </r>
  <r>
    <s v="7ac7aa6251f124754c968e2a83346b96"/>
    <n v="45.9"/>
    <x v="194"/>
    <s v="delivered"/>
    <x v="63"/>
    <x v="61"/>
    <x v="25"/>
    <n v="2"/>
    <x v="1"/>
    <n v="114.48"/>
    <n v="114.48"/>
    <s v="weekday"/>
    <x v="0"/>
  </r>
  <r>
    <s v="7ac7aa6251f124754c968e2a83346b96"/>
    <n v="45.9"/>
    <x v="194"/>
    <s v="delivered"/>
    <x v="63"/>
    <x v="61"/>
    <x v="25"/>
    <n v="2"/>
    <x v="1"/>
    <n v="114.48"/>
    <n v="114.48"/>
    <s v="weekday"/>
    <x v="0"/>
  </r>
  <r>
    <s v="7ac7aa6251f124754c968e2a83346b96"/>
    <n v="45.9"/>
    <x v="194"/>
    <s v="delivered"/>
    <x v="63"/>
    <x v="61"/>
    <x v="25"/>
    <n v="2"/>
    <x v="1"/>
    <n v="114.48"/>
    <n v="114.48"/>
    <s v="weekday"/>
    <x v="0"/>
  </r>
  <r>
    <s v="7ac7aa6251f124754c968e2a83346b96"/>
    <n v="45.9"/>
    <x v="194"/>
    <s v="delivered"/>
    <x v="63"/>
    <x v="61"/>
    <x v="25"/>
    <n v="2"/>
    <x v="1"/>
    <n v="114.48"/>
    <n v="114.48"/>
    <s v="weekday"/>
    <x v="0"/>
  </r>
  <r>
    <s v="9f2d2d818cb0f29ab0912722b52dcb38"/>
    <n v="610"/>
    <x v="293"/>
    <s v="delivered"/>
    <x v="286"/>
    <x v="424"/>
    <x v="0"/>
    <n v="24"/>
    <x v="0"/>
    <n v="700.89"/>
    <n v="5607.12"/>
    <s v="weekday"/>
    <x v="2"/>
  </r>
  <r>
    <s v="7eec39760bfb41ecc9d7fd0ad9d6dd09"/>
    <n v="49.99"/>
    <x v="72"/>
    <s v="delivered"/>
    <x v="381"/>
    <x v="320"/>
    <x v="14"/>
    <n v="9"/>
    <x v="0"/>
    <n v="57.7"/>
    <n v="288.5"/>
    <s v="weekday"/>
    <x v="1"/>
  </r>
  <r>
    <s v="4ff76509ab49169df6382331fae23a4f"/>
    <n v="24.16"/>
    <x v="20"/>
    <s v="delivered"/>
    <x v="397"/>
    <x v="135"/>
    <x v="4"/>
    <n v="5"/>
    <x v="1"/>
    <n v="31.55"/>
    <n v="31.55"/>
    <s v="weekend"/>
    <x v="0"/>
  </r>
  <r>
    <s v="90e0a69423a77f36e6c01b0fb27b5826"/>
    <n v="151"/>
    <x v="26"/>
    <s v="delivered"/>
    <x v="113"/>
    <x v="319"/>
    <x v="14"/>
    <n v="17"/>
    <x v="1"/>
    <n v="166.23"/>
    <n v="166.23"/>
    <s v="weekend"/>
    <x v="1"/>
  </r>
  <r>
    <s v="31a2886d02ad2127bfec204da2e93b66"/>
    <n v="19.8"/>
    <x v="194"/>
    <s v="delivered"/>
    <x v="50"/>
    <x v="316"/>
    <x v="70"/>
    <n v="2"/>
    <x v="0"/>
    <n v="27.2"/>
    <n v="27.2"/>
    <s v="weekday"/>
    <x v="0"/>
  </r>
  <r>
    <s v="bd68fa144029a95327200fd368b4f4bb"/>
    <n v="449"/>
    <x v="10"/>
    <s v="delivered"/>
    <x v="41"/>
    <x v="208"/>
    <x v="14"/>
    <n v="10"/>
    <x v="0"/>
    <n v="468.39"/>
    <n v="936.78"/>
    <s v="weekday"/>
    <x v="0"/>
  </r>
  <r>
    <s v="31a2fff09340d8ff99194ad110622ed3"/>
    <n v="59.9"/>
    <x v="679"/>
    <s v="delivered"/>
    <x v="106"/>
    <x v="207"/>
    <x v="13"/>
    <n v="31"/>
    <x v="0"/>
    <n v="107.76"/>
    <n v="538.80000000000007"/>
    <s v="weekday"/>
    <x v="1"/>
  </r>
  <r>
    <s v="31a36522fd3998f250795c1e732acdac"/>
    <n v="229"/>
    <x v="1560"/>
    <s v="delivered"/>
    <x v="81"/>
    <x v="204"/>
    <x v="33"/>
    <n v="15"/>
    <x v="0"/>
    <n v="245.35"/>
    <n v="1717.45"/>
    <s v="weekday"/>
    <x v="3"/>
  </r>
  <r>
    <s v="82b8501b11a46fc08df6bb260ac4e40b"/>
    <n v="99"/>
    <x v="57"/>
    <s v="delivered"/>
    <x v="164"/>
    <x v="67"/>
    <x v="17"/>
    <n v="15"/>
    <x v="1"/>
    <n v="113.44"/>
    <n v="113.44"/>
    <s v="weekend"/>
    <x v="2"/>
  </r>
  <r>
    <s v="31a4ffe90b3bbda342ae160ef52affd1"/>
    <n v="59.9"/>
    <x v="396"/>
    <s v="delivered"/>
    <x v="36"/>
    <x v="385"/>
    <x v="5"/>
    <n v="9"/>
    <x v="0"/>
    <n v="169.62"/>
    <n v="2035.44"/>
    <s v="weekend"/>
    <x v="0"/>
  </r>
  <r>
    <s v="31a4ffe90b3bbda342ae160ef52affd1"/>
    <n v="59.9"/>
    <x v="396"/>
    <s v="delivered"/>
    <x v="36"/>
    <x v="385"/>
    <x v="5"/>
    <n v="9"/>
    <x v="0"/>
    <n v="169.62"/>
    <n v="2035.44"/>
    <s v="weekend"/>
    <x v="0"/>
  </r>
  <r>
    <s v="31a4ffe90b3bbda342ae160ef52affd1"/>
    <n v="59.9"/>
    <x v="396"/>
    <s v="delivered"/>
    <x v="36"/>
    <x v="385"/>
    <x v="5"/>
    <n v="9"/>
    <x v="0"/>
    <n v="169.62"/>
    <n v="2035.44"/>
    <s v="weekend"/>
    <x v="0"/>
  </r>
  <r>
    <s v="31a4ffe90b3bbda342ae160ef52affd1"/>
    <n v="59.9"/>
    <x v="396"/>
    <s v="delivered"/>
    <x v="36"/>
    <x v="385"/>
    <x v="5"/>
    <n v="9"/>
    <x v="0"/>
    <n v="169.62"/>
    <n v="2035.44"/>
    <s v="weekend"/>
    <x v="0"/>
  </r>
  <r>
    <s v="f8db134d4ac3747d627adb962ec08f73"/>
    <n v="79.989999999999995"/>
    <x v="10"/>
    <s v="delivered"/>
    <x v="1"/>
    <x v="241"/>
    <x v="32"/>
    <n v="2"/>
    <x v="0"/>
    <n v="88.74"/>
    <n v="88.74"/>
    <s v="weekday"/>
    <x v="0"/>
  </r>
  <r>
    <s v="7aaf9c17ae408e7a639faf0623c5cc73"/>
    <n v="12.99"/>
    <x v="56"/>
    <s v="delivered"/>
    <x v="65"/>
    <x v="427"/>
    <x v="10"/>
    <n v="3"/>
    <x v="1"/>
    <n v="47.67"/>
    <n v="47.67"/>
    <s v="weekend"/>
    <x v="4"/>
  </r>
  <r>
    <s v="7aaf9c17ae408e7a639faf0623c5cc73"/>
    <n v="12.99"/>
    <x v="56"/>
    <s v="delivered"/>
    <x v="65"/>
    <x v="427"/>
    <x v="17"/>
    <n v="3"/>
    <x v="1"/>
    <n v="47.67"/>
    <n v="47.67"/>
    <s v="weekend"/>
    <x v="4"/>
  </r>
  <r>
    <s v="7aaf9c17ae408e7a639faf0623c5cc73"/>
    <n v="19.899999999999999"/>
    <x v="56"/>
    <s v="delivered"/>
    <x v="65"/>
    <x v="427"/>
    <x v="10"/>
    <n v="3"/>
    <x v="1"/>
    <n v="47.67"/>
    <n v="47.67"/>
    <s v="weekend"/>
    <x v="4"/>
  </r>
  <r>
    <s v="7aaf9c17ae408e7a639faf0623c5cc73"/>
    <n v="19.899999999999999"/>
    <x v="56"/>
    <s v="delivered"/>
    <x v="65"/>
    <x v="427"/>
    <x v="17"/>
    <n v="3"/>
    <x v="1"/>
    <n v="47.67"/>
    <n v="47.67"/>
    <s v="weekend"/>
    <x v="4"/>
  </r>
  <r>
    <s v="fc3d87913825143fa41c48e40267c47a"/>
    <n v="135"/>
    <x v="10"/>
    <s v="delivered"/>
    <x v="68"/>
    <x v="299"/>
    <x v="6"/>
    <n v="5"/>
    <x v="0"/>
    <n v="148.97"/>
    <n v="446.90999999999997"/>
    <s v="weekday"/>
    <x v="1"/>
  </r>
  <r>
    <s v="fc3d87913825143fa41c48e40267c47a"/>
    <n v="135"/>
    <x v="10"/>
    <s v="delivered"/>
    <x v="68"/>
    <x v="299"/>
    <x v="6"/>
    <n v="5"/>
    <x v="0"/>
    <n v="148.97"/>
    <n v="446.90999999999997"/>
    <s v="weekday"/>
    <x v="3"/>
  </r>
  <r>
    <s v="31a5a662fe535944e960fec047746e95"/>
    <n v="39.9"/>
    <x v="0"/>
    <s v="delivered"/>
    <x v="360"/>
    <x v="303"/>
    <x v="8"/>
    <n v="23"/>
    <x v="2"/>
    <n v="58.13"/>
    <n v="58.13"/>
    <s v="weekend"/>
    <x v="0"/>
  </r>
  <r>
    <s v="31a5a68f9d077c999f8b5b3dc297989c"/>
    <n v="13.3"/>
    <x v="1181"/>
    <s v="delivered"/>
    <x v="377"/>
    <x v="290"/>
    <x v="18"/>
    <n v="18"/>
    <x v="1"/>
    <n v="28.4"/>
    <n v="28.4"/>
    <s v="weekday"/>
    <x v="0"/>
  </r>
  <r>
    <s v="d9769d29d698f5f17838e97bcdd1ef07"/>
    <n v="69.900000000000006"/>
    <x v="317"/>
    <s v="delivered"/>
    <x v="176"/>
    <x v="29"/>
    <x v="14"/>
    <n v="17"/>
    <x v="1"/>
    <n v="107.94"/>
    <n v="107.94"/>
    <s v="weekday"/>
    <x v="0"/>
  </r>
  <r>
    <s v="31a606477f15f8ff5f8417bb46f83a5e"/>
    <n v="39"/>
    <x v="72"/>
    <s v="delivered"/>
    <x v="542"/>
    <x v="395"/>
    <x v="7"/>
    <n v="6"/>
    <x v="1"/>
    <n v="49.96"/>
    <n v="49.96"/>
    <s v="weekday"/>
    <x v="1"/>
  </r>
  <r>
    <s v="9fc1cdaa591d198154efdbf0e8e33712"/>
    <n v="59.9"/>
    <x v="86"/>
    <s v="delivered"/>
    <x v="479"/>
    <x v="354"/>
    <x v="7"/>
    <n v="9"/>
    <x v="0"/>
    <n v="72.66"/>
    <n v="290.64"/>
    <s v="weekend"/>
    <x v="1"/>
  </r>
  <r>
    <s v="bfd2ea548fb820f759a902c9b04415e3"/>
    <n v="140"/>
    <x v="20"/>
    <s v="delivered"/>
    <x v="467"/>
    <x v="339"/>
    <x v="5"/>
    <n v="5"/>
    <x v="0"/>
    <n v="163.30000000000001"/>
    <n v="1143.1000000000001"/>
    <s v="weekend"/>
    <x v="0"/>
  </r>
  <r>
    <s v="31a6cbe67abc9e5414688f0f59681ec0"/>
    <n v="29.9"/>
    <x v="2716"/>
    <s v="delivered"/>
    <x v="67"/>
    <x v="126"/>
    <x v="25"/>
    <n v="14"/>
    <x v="0"/>
    <n v="93.38"/>
    <n v="747.04"/>
    <s v="weekend"/>
    <x v="1"/>
  </r>
  <r>
    <s v="31a6cbe67abc9e5414688f0f59681ec0"/>
    <n v="29.9"/>
    <x v="2716"/>
    <s v="delivered"/>
    <x v="67"/>
    <x v="126"/>
    <x v="25"/>
    <n v="14"/>
    <x v="0"/>
    <n v="93.38"/>
    <n v="747.04"/>
    <s v="weekend"/>
    <x v="1"/>
  </r>
  <r>
    <s v="31a6cbe67abc9e5414688f0f59681ec0"/>
    <n v="29.9"/>
    <x v="2716"/>
    <s v="delivered"/>
    <x v="67"/>
    <x v="126"/>
    <x v="25"/>
    <n v="14"/>
    <x v="0"/>
    <n v="93.38"/>
    <n v="747.04"/>
    <s v="weekend"/>
    <x v="1"/>
  </r>
  <r>
    <s v="31a6cbe67abc9e5414688f0f59681ec0"/>
    <n v="29.9"/>
    <x v="2716"/>
    <s v="delivered"/>
    <x v="67"/>
    <x v="126"/>
    <x v="25"/>
    <n v="14"/>
    <x v="0"/>
    <n v="93.38"/>
    <n v="747.04"/>
    <s v="weekend"/>
    <x v="1"/>
  </r>
  <r>
    <s v="ef61fdf80c9616f588668f63379461bf"/>
    <n v="208"/>
    <x v="2995"/>
    <s v="delivered"/>
    <x v="6"/>
    <x v="184"/>
    <x v="17"/>
    <n v="19"/>
    <x v="2"/>
    <n v="196.53"/>
    <n v="196.53"/>
    <s v="weekday"/>
    <x v="0"/>
  </r>
  <r>
    <s v="ef61fdf80c9616f588668f63379461bf"/>
    <n v="208"/>
    <x v="2995"/>
    <s v="delivered"/>
    <x v="6"/>
    <x v="184"/>
    <x v="17"/>
    <n v="19"/>
    <x v="2"/>
    <n v="196.53"/>
    <n v="196.53"/>
    <s v="weekday"/>
    <x v="0"/>
  </r>
  <r>
    <s v="ef61fdf80c9616f588668f63379461bf"/>
    <n v="208"/>
    <x v="2995"/>
    <s v="delivered"/>
    <x v="6"/>
    <x v="184"/>
    <x v="17"/>
    <n v="19"/>
    <x v="2"/>
    <n v="28.69"/>
    <n v="28.69"/>
    <s v="weekday"/>
    <x v="0"/>
  </r>
  <r>
    <s v="ef61fdf80c9616f588668f63379461bf"/>
    <n v="208"/>
    <x v="2995"/>
    <s v="delivered"/>
    <x v="6"/>
    <x v="184"/>
    <x v="17"/>
    <n v="19"/>
    <x v="2"/>
    <n v="28.69"/>
    <n v="28.69"/>
    <s v="weekday"/>
    <x v="0"/>
  </r>
  <r>
    <s v="8fda9273c38415c07bd4923de4cd82c8"/>
    <n v="48.9"/>
    <x v="1538"/>
    <s v="delivered"/>
    <x v="2"/>
    <x v="100"/>
    <x v="29"/>
    <n v="7"/>
    <x v="0"/>
    <n v="64.13"/>
    <n v="64.13"/>
    <s v="weekday"/>
    <x v="0"/>
  </r>
  <r>
    <s v="31a7dd4d08e48968ab49478c64c7075a"/>
    <n v="15.9"/>
    <x v="92"/>
    <s v="delivered"/>
    <x v="5"/>
    <x v="171"/>
    <x v="10"/>
    <n v="31"/>
    <x v="1"/>
    <n v="47.36"/>
    <n v="47.36"/>
    <s v="weekend"/>
    <x v="4"/>
  </r>
  <r>
    <s v="31a7dd4d08e48968ab49478c64c7075a"/>
    <n v="15.9"/>
    <x v="92"/>
    <s v="delivered"/>
    <x v="5"/>
    <x v="171"/>
    <x v="10"/>
    <n v="31"/>
    <x v="1"/>
    <n v="47.36"/>
    <n v="47.36"/>
    <s v="weekend"/>
    <x v="4"/>
  </r>
  <r>
    <s v="31a7dd4d08e48968ab49478c64c7075a"/>
    <n v="15.9"/>
    <x v="92"/>
    <s v="delivered"/>
    <x v="5"/>
    <x v="171"/>
    <x v="10"/>
    <n v="31"/>
    <x v="1"/>
    <n v="47.36"/>
    <n v="47.36"/>
    <s v="weekend"/>
    <x v="4"/>
  </r>
  <r>
    <s v="31a7dd4d08e48968ab49478c64c7075a"/>
    <n v="15.9"/>
    <x v="92"/>
    <s v="delivered"/>
    <x v="5"/>
    <x v="171"/>
    <x v="10"/>
    <n v="31"/>
    <x v="1"/>
    <n v="47.36"/>
    <n v="47.36"/>
    <s v="weekend"/>
    <x v="4"/>
  </r>
  <r>
    <s v="c52e36e2085e582629bbed918fd61c36"/>
    <n v="59.97"/>
    <x v="10"/>
    <s v="delivered"/>
    <x v="53"/>
    <x v="443"/>
    <x v="16"/>
    <n v="10"/>
    <x v="1"/>
    <n v="76.64"/>
    <n v="76.64"/>
    <s v="weekday"/>
    <x v="1"/>
  </r>
  <r>
    <s v="31a9ca81d056ac824459a57e784fcfe6"/>
    <n v="599.9"/>
    <x v="792"/>
    <s v="delivered"/>
    <x v="340"/>
    <x v="224"/>
    <x v="33"/>
    <n v="9"/>
    <x v="0"/>
    <n v="616.54"/>
    <n v="4932.32"/>
    <s v="weekend"/>
    <x v="2"/>
  </r>
  <r>
    <s v="da91ef7fcad23d653d582725ded9b667"/>
    <n v="15.99"/>
    <x v="26"/>
    <s v="delivered"/>
    <x v="195"/>
    <x v="112"/>
    <x v="28"/>
    <n v="13"/>
    <x v="0"/>
    <n v="31.1"/>
    <n v="93.300000000000011"/>
    <s v="weekend"/>
    <x v="0"/>
  </r>
  <r>
    <s v="6444228a697a97d50b23bb9fd5c7ccac"/>
    <n v="59.9"/>
    <x v="71"/>
    <s v="delivered"/>
    <x v="345"/>
    <x v="397"/>
    <x v="5"/>
    <n v="22"/>
    <x v="0"/>
    <n v="80.77"/>
    <n v="80.77"/>
    <s v="weekday"/>
    <x v="0"/>
  </r>
  <r>
    <s v="7b47b84c95e15a32e8026ea1fb9fcc73"/>
    <n v="179.99"/>
    <x v="339"/>
    <s v="delivered"/>
    <x v="0"/>
    <x v="372"/>
    <x v="16"/>
    <n v="9"/>
    <x v="0"/>
    <n v="206.09"/>
    <n v="412.18"/>
    <s v="weekday"/>
    <x v="0"/>
  </r>
  <r>
    <s v="bdd829bf1090cb56da3e6106c1fd768f"/>
    <n v="209.99"/>
    <x v="195"/>
    <s v="delivered"/>
    <x v="298"/>
    <x v="39"/>
    <x v="0"/>
    <n v="22"/>
    <x v="0"/>
    <n v="237.54"/>
    <n v="1900.32"/>
    <s v="weekday"/>
    <x v="0"/>
  </r>
  <r>
    <s v="6ba0683fc45576a6050dfba5f9c41bb1"/>
    <n v="199.99"/>
    <x v="455"/>
    <s v="delivered"/>
    <x v="449"/>
    <x v="108"/>
    <x v="33"/>
    <n v="6"/>
    <x v="0"/>
    <n v="219.49"/>
    <n v="1097.45"/>
    <s v="weekday"/>
    <x v="0"/>
  </r>
  <r>
    <s v="31ac604de6bd9460ebfc6af9e5401ee2"/>
    <n v="9.9"/>
    <x v="234"/>
    <s v="delivered"/>
    <x v="12"/>
    <x v="320"/>
    <x v="10"/>
    <n v="14"/>
    <x v="0"/>
    <n v="17.29"/>
    <n v="17.29"/>
    <s v="weekend"/>
    <x v="0"/>
  </r>
  <r>
    <s v="d351ad232c9e018edafa9f34f5d03e63"/>
    <n v="422.01"/>
    <x v="23"/>
    <s v="delivered"/>
    <x v="212"/>
    <x v="4"/>
    <x v="17"/>
    <n v="8"/>
    <x v="0"/>
    <n v="447.68"/>
    <n v="4029.12"/>
    <s v="weekday"/>
    <x v="2"/>
  </r>
  <r>
    <s v="7595f9b8e070df43bea3c85e1e25d361"/>
    <n v="12.51"/>
    <x v="10"/>
    <s v="delivered"/>
    <x v="156"/>
    <x v="19"/>
    <x v="35"/>
    <n v="5"/>
    <x v="0"/>
    <n v="20.8"/>
    <n v="20.8"/>
    <s v="weekend"/>
    <x v="0"/>
  </r>
  <r>
    <s v="dba3d308cfb77b3fcc46a50e560080bb"/>
    <n v="1850"/>
    <x v="2996"/>
    <s v="delivered"/>
    <x v="311"/>
    <x v="329"/>
    <x v="25"/>
    <n v="12"/>
    <x v="0"/>
    <n v="1898.27"/>
    <n v="9491.35"/>
    <s v="weekend"/>
    <x v="0"/>
  </r>
  <r>
    <s v="f7404ef9274b77e82cba63629c091e3f"/>
    <n v="57.9"/>
    <x v="2997"/>
    <s v="delivered"/>
    <x v="136"/>
    <x v="332"/>
    <x v="14"/>
    <n v="14"/>
    <x v="1"/>
    <n v="80.02"/>
    <n v="80.02"/>
    <s v="weekday"/>
    <x v="0"/>
  </r>
  <r>
    <s v="5268a1e490656ed41fa8b107305fc319"/>
    <n v="99.9"/>
    <x v="37"/>
    <s v="delivered"/>
    <x v="219"/>
    <x v="213"/>
    <x v="3"/>
    <n v="6"/>
    <x v="0"/>
    <n v="232.72"/>
    <n v="930.88"/>
    <s v="weekday"/>
    <x v="1"/>
  </r>
  <r>
    <s v="5268a1e490656ed41fa8b107305fc319"/>
    <n v="99.9"/>
    <x v="37"/>
    <s v="delivered"/>
    <x v="219"/>
    <x v="213"/>
    <x v="3"/>
    <n v="6"/>
    <x v="0"/>
    <n v="232.72"/>
    <n v="930.88"/>
    <s v="weekday"/>
    <x v="1"/>
  </r>
  <r>
    <s v="5268a1e490656ed41fa8b107305fc319"/>
    <n v="99.9"/>
    <x v="37"/>
    <s v="delivered"/>
    <x v="219"/>
    <x v="213"/>
    <x v="3"/>
    <n v="6"/>
    <x v="0"/>
    <n v="232.72"/>
    <n v="930.88"/>
    <s v="weekday"/>
    <x v="1"/>
  </r>
  <r>
    <s v="5268a1e490656ed41fa8b107305fc319"/>
    <n v="99.9"/>
    <x v="37"/>
    <s v="delivered"/>
    <x v="219"/>
    <x v="213"/>
    <x v="3"/>
    <n v="6"/>
    <x v="0"/>
    <n v="232.72"/>
    <n v="930.88"/>
    <s v="weekday"/>
    <x v="1"/>
  </r>
  <r>
    <s v="6f634fcca0b64bdf097263da788326b5"/>
    <n v="120"/>
    <x v="1500"/>
    <s v="delivered"/>
    <x v="177"/>
    <x v="176"/>
    <x v="0"/>
    <n v="13"/>
    <x v="0"/>
    <n v="164.69"/>
    <n v="494.07"/>
    <s v="weekday"/>
    <x v="0"/>
  </r>
  <r>
    <s v="fde8ee361a63b2ee323ac574ee41524f"/>
    <n v="173.9"/>
    <x v="2998"/>
    <s v="delivered"/>
    <x v="358"/>
    <x v="84"/>
    <x v="6"/>
    <n v="36"/>
    <x v="0"/>
    <n v="259.14999999999998"/>
    <n v="518.29999999999995"/>
    <s v="weekday"/>
    <x v="1"/>
  </r>
  <r>
    <s v="31b0200a12c9808aa855b6ac26959825"/>
    <n v="99.99"/>
    <x v="10"/>
    <s v="delivered"/>
    <x v="253"/>
    <x v="193"/>
    <x v="17"/>
    <n v="6"/>
    <x v="0"/>
    <n v="115.45"/>
    <n v="115.45"/>
    <s v="weekday"/>
    <x v="1"/>
  </r>
  <r>
    <s v="4f61042cd85285c68606c18b44a1b13a"/>
    <n v="89.9"/>
    <x v="10"/>
    <s v="delivered"/>
    <x v="482"/>
    <x v="189"/>
    <x v="6"/>
    <n v="6"/>
    <x v="1"/>
    <n v="110.02"/>
    <n v="110.02"/>
    <s v="weekend"/>
    <x v="0"/>
  </r>
  <r>
    <s v="32eb9533178668935fffbc324671e9d2"/>
    <n v="87.99"/>
    <x v="1354"/>
    <s v="delivered"/>
    <x v="425"/>
    <x v="301"/>
    <x v="0"/>
    <n v="20"/>
    <x v="0"/>
    <n v="107.85"/>
    <n v="539.25"/>
    <s v="weekday"/>
    <x v="0"/>
  </r>
  <r>
    <s v="31b0ef5f40a83be6f6dafc9a4fc890f5"/>
    <n v="559.9"/>
    <x v="1286"/>
    <s v="delivered"/>
    <x v="443"/>
    <x v="312"/>
    <x v="33"/>
    <n v="14"/>
    <x v="0"/>
    <n v="579.58000000000004"/>
    <n v="1159.1600000000001"/>
    <s v="weekday"/>
    <x v="0"/>
  </r>
  <r>
    <s v="650a7c15686558f3805202b20b140fab"/>
    <n v="33.6"/>
    <x v="10"/>
    <s v="delivered"/>
    <x v="214"/>
    <x v="206"/>
    <x v="7"/>
    <n v="17"/>
    <x v="0"/>
    <n v="60.27"/>
    <n v="180.81"/>
    <s v="weekend"/>
    <x v="1"/>
  </r>
  <r>
    <s v="86aa6c78e87b42b8e66d9d6a368bc846"/>
    <n v="8.99"/>
    <x v="93"/>
    <s v="delivered"/>
    <x v="377"/>
    <x v="336"/>
    <x v="45"/>
    <n v="16"/>
    <x v="0"/>
    <n v="53.24"/>
    <n v="159.72"/>
    <s v="weekday"/>
    <x v="3"/>
  </r>
  <r>
    <s v="86aa6c78e87b42b8e66d9d6a368bc846"/>
    <n v="8.99"/>
    <x v="93"/>
    <s v="delivered"/>
    <x v="377"/>
    <x v="336"/>
    <x v="45"/>
    <n v="16"/>
    <x v="0"/>
    <n v="53.24"/>
    <n v="159.72"/>
    <s v="weekday"/>
    <x v="3"/>
  </r>
  <r>
    <s v="86aa6c78e87b42b8e66d9d6a368bc846"/>
    <n v="8.99"/>
    <x v="93"/>
    <s v="delivered"/>
    <x v="377"/>
    <x v="336"/>
    <x v="45"/>
    <n v="16"/>
    <x v="0"/>
    <n v="53.24"/>
    <n v="159.72"/>
    <s v="weekday"/>
    <x v="3"/>
  </r>
  <r>
    <s v="86aa6c78e87b42b8e66d9d6a368bc846"/>
    <n v="8.99"/>
    <x v="93"/>
    <s v="delivered"/>
    <x v="377"/>
    <x v="336"/>
    <x v="45"/>
    <n v="16"/>
    <x v="0"/>
    <n v="53.24"/>
    <n v="159.72"/>
    <s v="weekday"/>
    <x v="3"/>
  </r>
  <r>
    <s v="ed4d57b2d881e813cf0b801ab17987a0"/>
    <n v="129.99"/>
    <x v="95"/>
    <s v="delivered"/>
    <x v="542"/>
    <x v="355"/>
    <x v="0"/>
    <n v="9"/>
    <x v="1"/>
    <n v="141.51"/>
    <n v="141.51"/>
    <s v="weekday"/>
    <x v="0"/>
  </r>
  <r>
    <s v="bc64222f8431b055190650c8778f6efa"/>
    <n v="89.9"/>
    <x v="10"/>
    <s v="delivered"/>
    <x v="86"/>
    <x v="109"/>
    <x v="5"/>
    <n v="8"/>
    <x v="0"/>
    <n v="102.87"/>
    <n v="205.74"/>
    <s v="weekday"/>
    <x v="0"/>
  </r>
  <r>
    <s v="31b1f7b1f6a38b7732272da5484ad1c6"/>
    <n v="108"/>
    <x v="52"/>
    <s v="delivered"/>
    <x v="364"/>
    <x v="29"/>
    <x v="5"/>
    <n v="26"/>
    <x v="0"/>
    <n v="124.52"/>
    <n v="124.52"/>
    <s v="weekend"/>
    <x v="0"/>
  </r>
  <r>
    <s v="b41e372c4fbebabe98c8f611039981f3"/>
    <n v="24.9"/>
    <x v="174"/>
    <s v="delivered"/>
    <x v="523"/>
    <x v="451"/>
    <x v="7"/>
    <n v="14"/>
    <x v="3"/>
    <n v="35.86"/>
    <n v="35.86"/>
    <s v="weekday"/>
    <x v="0"/>
  </r>
  <r>
    <s v="847aa72b1ca97537af9c72ce7e99bf94"/>
    <n v="132.08000000000001"/>
    <x v="26"/>
    <s v="delivered"/>
    <x v="543"/>
    <x v="234"/>
    <x v="0"/>
    <n v="5"/>
    <x v="0"/>
    <n v="142.32"/>
    <n v="426.96"/>
    <s v="weekend"/>
    <x v="1"/>
  </r>
  <r>
    <s v="31b2fdf38a3bfdf9a67d997242c65ed8"/>
    <n v="56"/>
    <x v="447"/>
    <s v="delivered"/>
    <x v="105"/>
    <x v="53"/>
    <x v="17"/>
    <n v="24"/>
    <x v="0"/>
    <n v="72.150000000000006"/>
    <n v="72.150000000000006"/>
    <s v="weekday"/>
    <x v="0"/>
  </r>
  <r>
    <s v="4c95b21e5d08a34a3a48839f2d007982"/>
    <n v="19.899999999999999"/>
    <x v="2999"/>
    <s v="delivered"/>
    <x v="535"/>
    <x v="362"/>
    <x v="25"/>
    <n v="22"/>
    <x v="0"/>
    <n v="62.28"/>
    <n v="373.68"/>
    <s v="weekend"/>
    <x v="0"/>
  </r>
  <r>
    <s v="4b0ad428488cc1b132333a293f9c1370"/>
    <n v="56.99"/>
    <x v="1434"/>
    <s v="delivered"/>
    <x v="507"/>
    <x v="333"/>
    <x v="4"/>
    <n v="7"/>
    <x v="0"/>
    <n v="72.14"/>
    <n v="72.14"/>
    <s v="weekend"/>
    <x v="0"/>
  </r>
  <r>
    <s v="aee2f64144baa740663e8cd823582528"/>
    <n v="179.99"/>
    <x v="18"/>
    <s v="delivered"/>
    <x v="227"/>
    <x v="117"/>
    <x v="14"/>
    <n v="6"/>
    <x v="0"/>
    <n v="190.06"/>
    <n v="190.06"/>
    <s v="weekday"/>
    <x v="0"/>
  </r>
  <r>
    <s v="31b398923275e2f66a56071ac111efd5"/>
    <n v="57.9"/>
    <x v="48"/>
    <s v="delivered"/>
    <x v="97"/>
    <x v="137"/>
    <x v="20"/>
    <n v="14"/>
    <x v="0"/>
    <n v="76.19"/>
    <n v="533.32999999999993"/>
    <s v="weekday"/>
    <x v="0"/>
  </r>
  <r>
    <s v="9c47dc2d2e34ad6997e0a361c21ee9f9"/>
    <n v="44.99"/>
    <x v="39"/>
    <s v="delivered"/>
    <x v="261"/>
    <x v="209"/>
    <x v="6"/>
    <n v="10"/>
    <x v="1"/>
    <n v="60.1"/>
    <n v="60.1"/>
    <s v="weekend"/>
    <x v="0"/>
  </r>
  <r>
    <s v="31b3e1e5188e76431af2242ebbfb4ba4"/>
    <n v="213.9"/>
    <x v="393"/>
    <s v="delivered"/>
    <x v="465"/>
    <x v="297"/>
    <x v="33"/>
    <n v="13"/>
    <x v="0"/>
    <n v="484.8"/>
    <n v="7272"/>
    <s v="weekday"/>
    <x v="2"/>
  </r>
  <r>
    <s v="31b3e1e5188e76431af2242ebbfb4ba4"/>
    <n v="213.9"/>
    <x v="393"/>
    <s v="delivered"/>
    <x v="465"/>
    <x v="297"/>
    <x v="33"/>
    <n v="13"/>
    <x v="0"/>
    <n v="484.8"/>
    <n v="7272"/>
    <s v="weekday"/>
    <x v="2"/>
  </r>
  <r>
    <s v="31b3e1e5188e76431af2242ebbfb4ba4"/>
    <n v="248.9"/>
    <x v="393"/>
    <s v="delivered"/>
    <x v="465"/>
    <x v="297"/>
    <x v="33"/>
    <n v="13"/>
    <x v="0"/>
    <n v="484.8"/>
    <n v="7272"/>
    <s v="weekday"/>
    <x v="2"/>
  </r>
  <r>
    <s v="31b3e1e5188e76431af2242ebbfb4ba4"/>
    <n v="248.9"/>
    <x v="393"/>
    <s v="delivered"/>
    <x v="465"/>
    <x v="297"/>
    <x v="33"/>
    <n v="13"/>
    <x v="0"/>
    <n v="484.8"/>
    <n v="7272"/>
    <s v="weekday"/>
    <x v="2"/>
  </r>
  <r>
    <s v="c3708e02f3ae7cf8e715ce16e826e952"/>
    <n v="60"/>
    <x v="93"/>
    <s v="delivered"/>
    <x v="373"/>
    <x v="373"/>
    <x v="47"/>
    <n v="15"/>
    <x v="0"/>
    <n v="80.69"/>
    <n v="80.69"/>
    <s v="weekday"/>
    <x v="2"/>
  </r>
  <r>
    <s v="9822680d395506e5602b3c1ea555aa61"/>
    <n v="35.9"/>
    <x v="37"/>
    <s v="delivered"/>
    <x v="247"/>
    <x v="36"/>
    <x v="14"/>
    <n v="6"/>
    <x v="0"/>
    <n v="49.37"/>
    <n v="49.37"/>
    <s v="weekday"/>
    <x v="1"/>
  </r>
  <r>
    <s v="31b422e702720f306ecb8c6d4ec2ee06"/>
    <n v="69.989999999999995"/>
    <x v="26"/>
    <s v="delivered"/>
    <x v="300"/>
    <x v="258"/>
    <x v="16"/>
    <n v="14"/>
    <x v="0"/>
    <n v="86.73"/>
    <n v="86.73"/>
    <s v="weekday"/>
    <x v="1"/>
  </r>
  <r>
    <s v="91292acc131c233256e9a15bee217c53"/>
    <n v="90"/>
    <x v="92"/>
    <s v="delivered"/>
    <x v="425"/>
    <x v="381"/>
    <x v="44"/>
    <n v="6"/>
    <x v="0"/>
    <n v="98.37"/>
    <n v="196.74"/>
    <s v="weekday"/>
    <x v="3"/>
  </r>
  <r>
    <s v="f060da7770c69e820eb3a1765915c4b2"/>
    <n v="49.9"/>
    <x v="39"/>
    <s v="delivered"/>
    <x v="176"/>
    <x v="57"/>
    <x v="13"/>
    <n v="23"/>
    <x v="0"/>
    <n v="67.819999999999993"/>
    <n v="135.63999999999999"/>
    <s v="weekday"/>
    <x v="3"/>
  </r>
  <r>
    <s v="b148b0338ed3231c5dcc4564f81a7586"/>
    <n v="26.9"/>
    <x v="77"/>
    <s v="delivered"/>
    <x v="37"/>
    <x v="83"/>
    <x v="25"/>
    <n v="10"/>
    <x v="1"/>
    <n v="42.13"/>
    <n v="42.13"/>
    <s v="weekend"/>
    <x v="1"/>
  </r>
  <r>
    <s v="31b60e74c21a868ce2a24131035f8636"/>
    <n v="99"/>
    <x v="400"/>
    <s v="delivered"/>
    <x v="435"/>
    <x v="95"/>
    <x v="17"/>
    <n v="12"/>
    <x v="0"/>
    <n v="121.62"/>
    <n v="121.62"/>
    <s v="weekend"/>
    <x v="1"/>
  </r>
  <r>
    <s v="4e2d3cbe10946bcaa7579f3de2cca091"/>
    <n v="79.900000000000006"/>
    <x v="1144"/>
    <s v="delivered"/>
    <x v="88"/>
    <x v="219"/>
    <x v="29"/>
    <n v="23"/>
    <x v="1"/>
    <n v="87.66"/>
    <n v="87.66"/>
    <s v="weekday"/>
    <x v="0"/>
  </r>
  <r>
    <s v="31b639279dcb50e0d972f6543481e2e0"/>
    <n v="125.9"/>
    <x v="1620"/>
    <s v="delivered"/>
    <x v="188"/>
    <x v="451"/>
    <x v="3"/>
    <n v="23"/>
    <x v="0"/>
    <n v="145.47999999999999"/>
    <n v="436.43999999999994"/>
    <s v="weekday"/>
    <x v="3"/>
  </r>
  <r>
    <s v="7319bf0ded2ef22e7388002ce157a95a"/>
    <n v="99.9"/>
    <x v="1893"/>
    <s v="delivered"/>
    <x v="459"/>
    <x v="48"/>
    <x v="20"/>
    <n v="7"/>
    <x v="0"/>
    <n v="121.09"/>
    <n v="605.45000000000005"/>
    <s v="weekend"/>
    <x v="0"/>
  </r>
  <r>
    <s v="31b7099f02dfb1ef54bf9b3c44aaf417"/>
    <n v="75.5"/>
    <x v="363"/>
    <s v="delivered"/>
    <x v="409"/>
    <x v="304"/>
    <x v="16"/>
    <n v="8"/>
    <x v="0"/>
    <n v="8.4700000000000006"/>
    <n v="8.4700000000000006"/>
    <s v="weekday"/>
    <x v="1"/>
  </r>
  <r>
    <s v="31b7099f02dfb1ef54bf9b3c44aaf417"/>
    <n v="75.5"/>
    <x v="363"/>
    <s v="delivered"/>
    <x v="409"/>
    <x v="304"/>
    <x v="16"/>
    <n v="8"/>
    <x v="0"/>
    <n v="8.4700000000000006"/>
    <n v="8.4700000000000006"/>
    <s v="weekday"/>
    <x v="1"/>
  </r>
  <r>
    <s v="31b7099f02dfb1ef54bf9b3c44aaf417"/>
    <n v="75.5"/>
    <x v="363"/>
    <s v="delivered"/>
    <x v="409"/>
    <x v="304"/>
    <x v="16"/>
    <n v="8"/>
    <x v="0"/>
    <n v="8.4700000000000006"/>
    <n v="8.4700000000000006"/>
    <s v="weekday"/>
    <x v="1"/>
  </r>
  <r>
    <s v="31b7099f02dfb1ef54bf9b3c44aaf417"/>
    <n v="75.5"/>
    <x v="363"/>
    <s v="delivered"/>
    <x v="409"/>
    <x v="304"/>
    <x v="16"/>
    <n v="8"/>
    <x v="2"/>
    <n v="72.349999999999994"/>
    <n v="72.349999999999994"/>
    <s v="weekday"/>
    <x v="1"/>
  </r>
  <r>
    <s v="31b7099f02dfb1ef54bf9b3c44aaf417"/>
    <n v="75.5"/>
    <x v="363"/>
    <s v="delivered"/>
    <x v="409"/>
    <x v="304"/>
    <x v="16"/>
    <n v="8"/>
    <x v="2"/>
    <n v="72.349999999999994"/>
    <n v="72.349999999999994"/>
    <s v="weekday"/>
    <x v="1"/>
  </r>
  <r>
    <s v="31b7099f02dfb1ef54bf9b3c44aaf417"/>
    <n v="75.5"/>
    <x v="363"/>
    <s v="delivered"/>
    <x v="409"/>
    <x v="304"/>
    <x v="16"/>
    <n v="8"/>
    <x v="2"/>
    <n v="72.349999999999994"/>
    <n v="72.349999999999994"/>
    <s v="weekday"/>
    <x v="1"/>
  </r>
  <r>
    <s v="31b7099f02dfb1ef54bf9b3c44aaf417"/>
    <n v="75.5"/>
    <x v="363"/>
    <s v="delivered"/>
    <x v="409"/>
    <x v="304"/>
    <x v="16"/>
    <n v="8"/>
    <x v="2"/>
    <n v="6.71"/>
    <n v="6.71"/>
    <s v="weekday"/>
    <x v="1"/>
  </r>
  <r>
    <s v="31b7099f02dfb1ef54bf9b3c44aaf417"/>
    <n v="75.5"/>
    <x v="363"/>
    <s v="delivered"/>
    <x v="409"/>
    <x v="304"/>
    <x v="16"/>
    <n v="8"/>
    <x v="2"/>
    <n v="6.71"/>
    <n v="6.71"/>
    <s v="weekday"/>
    <x v="1"/>
  </r>
  <r>
    <s v="31b7099f02dfb1ef54bf9b3c44aaf417"/>
    <n v="75.5"/>
    <x v="363"/>
    <s v="delivered"/>
    <x v="409"/>
    <x v="304"/>
    <x v="16"/>
    <n v="8"/>
    <x v="2"/>
    <n v="6.71"/>
    <n v="6.71"/>
    <s v="weekday"/>
    <x v="1"/>
  </r>
  <r>
    <s v="dec6267e55fe1ef26725cbd4c28d9a90"/>
    <n v="33"/>
    <x v="277"/>
    <s v="delivered"/>
    <x v="390"/>
    <x v="101"/>
    <x v="7"/>
    <n v="10"/>
    <x v="0"/>
    <n v="209.28"/>
    <n v="209.28"/>
    <s v="weekend"/>
    <x v="2"/>
  </r>
  <r>
    <s v="dec6267e55fe1ef26725cbd4c28d9a90"/>
    <n v="33"/>
    <x v="277"/>
    <s v="delivered"/>
    <x v="390"/>
    <x v="101"/>
    <x v="7"/>
    <n v="10"/>
    <x v="0"/>
    <n v="209.28"/>
    <n v="209.28"/>
    <s v="weekend"/>
    <x v="2"/>
  </r>
  <r>
    <s v="dec6267e55fe1ef26725cbd4c28d9a90"/>
    <n v="33"/>
    <x v="277"/>
    <s v="delivered"/>
    <x v="390"/>
    <x v="101"/>
    <x v="7"/>
    <n v="10"/>
    <x v="0"/>
    <n v="209.28"/>
    <n v="209.28"/>
    <s v="weekend"/>
    <x v="2"/>
  </r>
  <r>
    <s v="dec6267e55fe1ef26725cbd4c28d9a90"/>
    <n v="33"/>
    <x v="277"/>
    <s v="delivered"/>
    <x v="390"/>
    <x v="101"/>
    <x v="7"/>
    <n v="10"/>
    <x v="0"/>
    <n v="209.28"/>
    <n v="209.28"/>
    <s v="weekend"/>
    <x v="2"/>
  </r>
  <r>
    <s v="dec6267e55fe1ef26725cbd4c28d9a90"/>
    <n v="33"/>
    <x v="277"/>
    <s v="delivered"/>
    <x v="390"/>
    <x v="101"/>
    <x v="7"/>
    <n v="10"/>
    <x v="0"/>
    <n v="209.28"/>
    <n v="209.28"/>
    <s v="weekend"/>
    <x v="2"/>
  </r>
  <r>
    <s v="dec6267e55fe1ef26725cbd4c28d9a90"/>
    <n v="33"/>
    <x v="277"/>
    <s v="delivered"/>
    <x v="390"/>
    <x v="101"/>
    <x v="7"/>
    <n v="10"/>
    <x v="0"/>
    <n v="209.28"/>
    <n v="209.28"/>
    <s v="weekend"/>
    <x v="2"/>
  </r>
  <r>
    <s v="dec6267e55fe1ef26725cbd4c28d9a90"/>
    <n v="33"/>
    <x v="277"/>
    <s v="delivered"/>
    <x v="390"/>
    <x v="101"/>
    <x v="7"/>
    <n v="10"/>
    <x v="0"/>
    <n v="209.28"/>
    <n v="209.28"/>
    <s v="weekend"/>
    <x v="2"/>
  </r>
  <r>
    <s v="dec6267e55fe1ef26725cbd4c28d9a90"/>
    <n v="33"/>
    <x v="277"/>
    <s v="delivered"/>
    <x v="390"/>
    <x v="101"/>
    <x v="7"/>
    <n v="10"/>
    <x v="0"/>
    <n v="209.28"/>
    <n v="209.28"/>
    <s v="weekend"/>
    <x v="2"/>
  </r>
  <r>
    <s v="dec6267e55fe1ef26725cbd4c28d9a90"/>
    <n v="33"/>
    <x v="277"/>
    <s v="delivered"/>
    <x v="390"/>
    <x v="101"/>
    <x v="7"/>
    <n v="10"/>
    <x v="0"/>
    <n v="209.28"/>
    <n v="209.28"/>
    <s v="weekend"/>
    <x v="2"/>
  </r>
  <r>
    <s v="dec6267e55fe1ef26725cbd4c28d9a90"/>
    <n v="33"/>
    <x v="277"/>
    <s v="delivered"/>
    <x v="390"/>
    <x v="101"/>
    <x v="7"/>
    <n v="10"/>
    <x v="0"/>
    <n v="209.28"/>
    <n v="209.28"/>
    <s v="weekend"/>
    <x v="2"/>
  </r>
  <r>
    <s v="dec6267e55fe1ef26725cbd4c28d9a90"/>
    <n v="33"/>
    <x v="277"/>
    <s v="delivered"/>
    <x v="390"/>
    <x v="101"/>
    <x v="7"/>
    <n v="10"/>
    <x v="0"/>
    <n v="209.28"/>
    <n v="209.28"/>
    <s v="weekend"/>
    <x v="2"/>
  </r>
  <r>
    <s v="dec6267e55fe1ef26725cbd4c28d9a90"/>
    <n v="33"/>
    <x v="277"/>
    <s v="delivered"/>
    <x v="390"/>
    <x v="101"/>
    <x v="7"/>
    <n v="10"/>
    <x v="0"/>
    <n v="209.28"/>
    <n v="209.28"/>
    <s v="weekend"/>
    <x v="2"/>
  </r>
  <r>
    <s v="dec6267e55fe1ef26725cbd4c28d9a90"/>
    <n v="33"/>
    <x v="277"/>
    <s v="delivered"/>
    <x v="390"/>
    <x v="101"/>
    <x v="7"/>
    <n v="10"/>
    <x v="0"/>
    <n v="209.28"/>
    <n v="209.28"/>
    <s v="weekend"/>
    <x v="2"/>
  </r>
  <r>
    <s v="dec6267e55fe1ef26725cbd4c28d9a90"/>
    <n v="33"/>
    <x v="277"/>
    <s v="delivered"/>
    <x v="390"/>
    <x v="101"/>
    <x v="7"/>
    <n v="10"/>
    <x v="0"/>
    <n v="209.28"/>
    <n v="209.28"/>
    <s v="weekend"/>
    <x v="2"/>
  </r>
  <r>
    <s v="dec6267e55fe1ef26725cbd4c28d9a90"/>
    <n v="33"/>
    <x v="277"/>
    <s v="delivered"/>
    <x v="390"/>
    <x v="101"/>
    <x v="7"/>
    <n v="10"/>
    <x v="0"/>
    <n v="209.28"/>
    <n v="209.28"/>
    <s v="weekend"/>
    <x v="2"/>
  </r>
  <r>
    <s v="dec6267e55fe1ef26725cbd4c28d9a90"/>
    <n v="33"/>
    <x v="277"/>
    <s v="delivered"/>
    <x v="390"/>
    <x v="101"/>
    <x v="7"/>
    <n v="10"/>
    <x v="0"/>
    <n v="209.28"/>
    <n v="209.28"/>
    <s v="weekend"/>
    <x v="2"/>
  </r>
  <r>
    <s v="55a8deb1ea82e104b019fa982402c685"/>
    <n v="36.49"/>
    <x v="883"/>
    <s v="delivered"/>
    <x v="49"/>
    <x v="122"/>
    <x v="6"/>
    <n v="13"/>
    <x v="0"/>
    <n v="48.34"/>
    <n v="48.34"/>
    <s v="weekday"/>
    <x v="0"/>
  </r>
  <r>
    <s v="623313b4bf72bef717b81fcfdbbda2e0"/>
    <n v="279.89999999999998"/>
    <x v="2014"/>
    <s v="delivered"/>
    <x v="497"/>
    <x v="397"/>
    <x v="17"/>
    <n v="7"/>
    <x v="0"/>
    <n v="348.46"/>
    <n v="348.46"/>
    <s v="weekday"/>
    <x v="0"/>
  </r>
  <r>
    <s v="31b855608ca69e4146b737745506f2d5"/>
    <n v="175.5"/>
    <x v="98"/>
    <s v="delivered"/>
    <x v="506"/>
    <x v="494"/>
    <x v="17"/>
    <n v="8"/>
    <x v="0"/>
    <n v="765.92"/>
    <n v="7659.2"/>
    <s v="weekday"/>
    <x v="0"/>
  </r>
  <r>
    <s v="31b855608ca69e4146b737745506f2d5"/>
    <n v="175.5"/>
    <x v="98"/>
    <s v="delivered"/>
    <x v="506"/>
    <x v="494"/>
    <x v="17"/>
    <n v="8"/>
    <x v="0"/>
    <n v="765.92"/>
    <n v="7659.2"/>
    <s v="weekday"/>
    <x v="0"/>
  </r>
  <r>
    <s v="31b855608ca69e4146b737745506f2d5"/>
    <n v="175.5"/>
    <x v="98"/>
    <s v="delivered"/>
    <x v="506"/>
    <x v="494"/>
    <x v="17"/>
    <n v="8"/>
    <x v="0"/>
    <n v="765.92"/>
    <n v="7659.2"/>
    <s v="weekday"/>
    <x v="0"/>
  </r>
  <r>
    <s v="31b855608ca69e4146b737745506f2d5"/>
    <n v="175.5"/>
    <x v="98"/>
    <s v="delivered"/>
    <x v="506"/>
    <x v="494"/>
    <x v="17"/>
    <n v="8"/>
    <x v="0"/>
    <n v="765.92"/>
    <n v="7659.2"/>
    <s v="weekday"/>
    <x v="0"/>
  </r>
  <r>
    <s v="31b855608ca69e4146b737745506f2d5"/>
    <n v="175.5"/>
    <x v="98"/>
    <s v="delivered"/>
    <x v="506"/>
    <x v="494"/>
    <x v="17"/>
    <n v="8"/>
    <x v="0"/>
    <n v="765.92"/>
    <n v="7659.2"/>
    <s v="weekday"/>
    <x v="0"/>
  </r>
  <r>
    <s v="31b855608ca69e4146b737745506f2d5"/>
    <n v="175.5"/>
    <x v="98"/>
    <s v="delivered"/>
    <x v="506"/>
    <x v="494"/>
    <x v="17"/>
    <n v="8"/>
    <x v="0"/>
    <n v="765.92"/>
    <n v="7659.2"/>
    <s v="weekday"/>
    <x v="0"/>
  </r>
  <r>
    <s v="31b855608ca69e4146b737745506f2d5"/>
    <n v="175.5"/>
    <x v="98"/>
    <s v="delivered"/>
    <x v="506"/>
    <x v="494"/>
    <x v="17"/>
    <n v="8"/>
    <x v="0"/>
    <n v="765.92"/>
    <n v="7659.2"/>
    <s v="weekday"/>
    <x v="0"/>
  </r>
  <r>
    <s v="31b855608ca69e4146b737745506f2d5"/>
    <n v="175.5"/>
    <x v="98"/>
    <s v="delivered"/>
    <x v="506"/>
    <x v="494"/>
    <x v="17"/>
    <n v="8"/>
    <x v="0"/>
    <n v="765.92"/>
    <n v="7659.2"/>
    <s v="weekday"/>
    <x v="0"/>
  </r>
  <r>
    <s v="31b855608ca69e4146b737745506f2d5"/>
    <n v="175.5"/>
    <x v="98"/>
    <s v="delivered"/>
    <x v="506"/>
    <x v="494"/>
    <x v="17"/>
    <n v="8"/>
    <x v="0"/>
    <n v="765.92"/>
    <n v="7659.2"/>
    <s v="weekday"/>
    <x v="0"/>
  </r>
  <r>
    <s v="31b855608ca69e4146b737745506f2d5"/>
    <n v="175.5"/>
    <x v="98"/>
    <s v="delivered"/>
    <x v="506"/>
    <x v="494"/>
    <x v="17"/>
    <n v="8"/>
    <x v="0"/>
    <n v="765.92"/>
    <n v="7659.2"/>
    <s v="weekday"/>
    <x v="0"/>
  </r>
  <r>
    <s v="31b855608ca69e4146b737745506f2d5"/>
    <n v="175.5"/>
    <x v="98"/>
    <s v="delivered"/>
    <x v="506"/>
    <x v="494"/>
    <x v="17"/>
    <n v="8"/>
    <x v="0"/>
    <n v="765.92"/>
    <n v="7659.2"/>
    <s v="weekday"/>
    <x v="0"/>
  </r>
  <r>
    <s v="31b855608ca69e4146b737745506f2d5"/>
    <n v="175.5"/>
    <x v="98"/>
    <s v="delivered"/>
    <x v="506"/>
    <x v="494"/>
    <x v="17"/>
    <n v="8"/>
    <x v="0"/>
    <n v="765.92"/>
    <n v="7659.2"/>
    <s v="weekday"/>
    <x v="0"/>
  </r>
  <r>
    <s v="31b855608ca69e4146b737745506f2d5"/>
    <n v="175.5"/>
    <x v="98"/>
    <s v="delivered"/>
    <x v="506"/>
    <x v="494"/>
    <x v="17"/>
    <n v="8"/>
    <x v="0"/>
    <n v="765.92"/>
    <n v="7659.2"/>
    <s v="weekday"/>
    <x v="0"/>
  </r>
  <r>
    <s v="31b855608ca69e4146b737745506f2d5"/>
    <n v="175.5"/>
    <x v="98"/>
    <s v="delivered"/>
    <x v="506"/>
    <x v="494"/>
    <x v="17"/>
    <n v="8"/>
    <x v="0"/>
    <n v="765.92"/>
    <n v="7659.2"/>
    <s v="weekday"/>
    <x v="0"/>
  </r>
  <r>
    <s v="31b855608ca69e4146b737745506f2d5"/>
    <n v="175.5"/>
    <x v="98"/>
    <s v="delivered"/>
    <x v="506"/>
    <x v="494"/>
    <x v="17"/>
    <n v="8"/>
    <x v="0"/>
    <n v="765.92"/>
    <n v="7659.2"/>
    <s v="weekday"/>
    <x v="0"/>
  </r>
  <r>
    <s v="31b855608ca69e4146b737745506f2d5"/>
    <n v="175.5"/>
    <x v="98"/>
    <s v="delivered"/>
    <x v="506"/>
    <x v="494"/>
    <x v="17"/>
    <n v="8"/>
    <x v="0"/>
    <n v="765.92"/>
    <n v="7659.2"/>
    <s v="weekday"/>
    <x v="0"/>
  </r>
  <r>
    <s v="8421b46b3b3fa09ea64c5775ab548615"/>
    <n v="50.99"/>
    <x v="3000"/>
    <s v="delivered"/>
    <x v="123"/>
    <x v="119"/>
    <x v="26"/>
    <n v="20"/>
    <x v="2"/>
    <n v="69.23"/>
    <n v="69.23"/>
    <s v="weekday"/>
    <x v="1"/>
  </r>
  <r>
    <s v="d85c21edbd2d9fc056908945b37bb577"/>
    <n v="719.99"/>
    <x v="26"/>
    <s v="delivered"/>
    <x v="540"/>
    <x v="392"/>
    <x v="21"/>
    <n v="8"/>
    <x v="0"/>
    <n v="752.04"/>
    <n v="7520.4"/>
    <s v="weekday"/>
    <x v="0"/>
  </r>
  <r>
    <s v="d5bd0af0e37b739b88fa363a30301220"/>
    <n v="109.9"/>
    <x v="10"/>
    <s v="delivered"/>
    <x v="201"/>
    <x v="485"/>
    <x v="4"/>
    <n v="10"/>
    <x v="0"/>
    <n v="124.42"/>
    <n v="248.84"/>
    <s v="weekday"/>
    <x v="0"/>
  </r>
  <r>
    <s v="b9a0e33ac8e971f6a147d68b09d7f589"/>
    <n v="89.99"/>
    <x v="2790"/>
    <s v="delivered"/>
    <x v="259"/>
    <x v="85"/>
    <x v="8"/>
    <n v="14"/>
    <x v="1"/>
    <n v="135.08000000000001"/>
    <n v="135.08000000000001"/>
    <s v="weekend"/>
    <x v="0"/>
  </r>
  <r>
    <s v="31b92cb404ea069fb4d978f3c8c6aa95"/>
    <n v="154.99"/>
    <x v="3001"/>
    <s v="delivered"/>
    <x v="168"/>
    <x v="252"/>
    <x v="9"/>
    <n v="11"/>
    <x v="1"/>
    <n v="173.95"/>
    <n v="173.95"/>
    <s v="weekday"/>
    <x v="1"/>
  </r>
  <r>
    <s v="31ba66f58ba311071bb8cc50383ada02"/>
    <n v="100"/>
    <x v="10"/>
    <s v="delivered"/>
    <x v="42"/>
    <x v="180"/>
    <x v="6"/>
    <n v="2"/>
    <x v="3"/>
    <n v="107.96"/>
    <n v="107.96"/>
    <s v="weekday"/>
    <x v="0"/>
  </r>
  <r>
    <s v="eeecf0540c4a674f123d57397790b15e"/>
    <n v="27.99"/>
    <x v="104"/>
    <s v="delivered"/>
    <x v="110"/>
    <x v="2"/>
    <x v="10"/>
    <n v="39"/>
    <x v="0"/>
    <n v="47.03"/>
    <n v="47.03"/>
    <s v="weekend"/>
    <x v="0"/>
  </r>
  <r>
    <s v="31baa0ae964c43e70c451e1928483669"/>
    <n v="32.700000000000003"/>
    <x v="192"/>
    <s v="delivered"/>
    <x v="336"/>
    <x v="393"/>
    <x v="6"/>
    <n v="2"/>
    <x v="0"/>
    <n v="96.06"/>
    <n v="192.12"/>
    <s v="weekday"/>
    <x v="0"/>
  </r>
  <r>
    <s v="31baa0ae964c43e70c451e1928483669"/>
    <n v="32.700000000000003"/>
    <x v="192"/>
    <s v="delivered"/>
    <x v="336"/>
    <x v="393"/>
    <x v="6"/>
    <n v="2"/>
    <x v="0"/>
    <n v="96.06"/>
    <n v="192.12"/>
    <s v="weekday"/>
    <x v="0"/>
  </r>
  <r>
    <s v="31baa0ae964c43e70c451e1928483669"/>
    <n v="32.700000000000003"/>
    <x v="192"/>
    <s v="delivered"/>
    <x v="336"/>
    <x v="393"/>
    <x v="6"/>
    <n v="2"/>
    <x v="0"/>
    <n v="96.06"/>
    <n v="192.12"/>
    <s v="weekday"/>
    <x v="0"/>
  </r>
  <r>
    <s v="31baa0ae964c43e70c451e1928483669"/>
    <n v="32.700000000000003"/>
    <x v="192"/>
    <s v="delivered"/>
    <x v="336"/>
    <x v="393"/>
    <x v="6"/>
    <n v="2"/>
    <x v="0"/>
    <n v="96.06"/>
    <n v="192.12"/>
    <s v="weekday"/>
    <x v="0"/>
  </r>
  <r>
    <s v="73f48668570ed56f695a820d9fad1642"/>
    <n v="69.900000000000006"/>
    <x v="155"/>
    <s v="delivered"/>
    <x v="151"/>
    <x v="135"/>
    <x v="5"/>
    <n v="30"/>
    <x v="0"/>
    <n v="94.94"/>
    <n v="94.94"/>
    <s v="weekday"/>
    <x v="1"/>
  </r>
  <r>
    <s v="7c689ae40b6502d8b9f54441709cbe76"/>
    <n v="190.83"/>
    <x v="348"/>
    <s v="delivered"/>
    <x v="569"/>
    <x v="218"/>
    <x v="33"/>
    <n v="9"/>
    <x v="0"/>
    <n v="206.92"/>
    <n v="206.92"/>
    <s v="weekend"/>
    <x v="0"/>
  </r>
  <r>
    <s v="3be8a1f84b766b7847d066e09de464c7"/>
    <n v="27.99"/>
    <x v="23"/>
    <s v="delivered"/>
    <x v="465"/>
    <x v="21"/>
    <x v="10"/>
    <n v="22"/>
    <x v="0"/>
    <n v="42.09"/>
    <n v="168.36"/>
    <s v="weekday"/>
    <x v="1"/>
  </r>
  <r>
    <s v="4fab84dd561f10bb9c98293f34d749fa"/>
    <n v="57.9"/>
    <x v="292"/>
    <s v="delivered"/>
    <x v="503"/>
    <x v="27"/>
    <x v="14"/>
    <n v="8"/>
    <x v="0"/>
    <n v="76.41"/>
    <n v="152.82"/>
    <s v="weekday"/>
    <x v="0"/>
  </r>
  <r>
    <s v="abbc0add533d31e83195d03eebe028f8"/>
    <n v="53.69"/>
    <x v="88"/>
    <s v="delivered"/>
    <x v="445"/>
    <x v="107"/>
    <x v="14"/>
    <n v="7"/>
    <x v="0"/>
    <n v="125.58"/>
    <n v="125.58"/>
    <s v="weekday"/>
    <x v="0"/>
  </r>
  <r>
    <s v="abbc0add533d31e83195d03eebe028f8"/>
    <n v="53.69"/>
    <x v="88"/>
    <s v="delivered"/>
    <x v="445"/>
    <x v="107"/>
    <x v="14"/>
    <n v="7"/>
    <x v="0"/>
    <n v="125.58"/>
    <n v="125.58"/>
    <s v="weekday"/>
    <x v="0"/>
  </r>
  <r>
    <s v="abbc0add533d31e83195d03eebe028f8"/>
    <n v="53.69"/>
    <x v="88"/>
    <s v="delivered"/>
    <x v="445"/>
    <x v="107"/>
    <x v="14"/>
    <n v="7"/>
    <x v="0"/>
    <n v="125.58"/>
    <n v="125.58"/>
    <s v="weekday"/>
    <x v="0"/>
  </r>
  <r>
    <s v="abbc0add533d31e83195d03eebe028f8"/>
    <n v="53.69"/>
    <x v="88"/>
    <s v="delivered"/>
    <x v="445"/>
    <x v="107"/>
    <x v="14"/>
    <n v="7"/>
    <x v="0"/>
    <n v="125.58"/>
    <n v="125.58"/>
    <s v="weekday"/>
    <x v="0"/>
  </r>
  <r>
    <s v="31bc09fdbd701a7a4f9b55b5955b8687"/>
    <n v="166"/>
    <x v="39"/>
    <s v="delivered"/>
    <x v="444"/>
    <x v="492"/>
    <x v="16"/>
    <n v="7"/>
    <x v="2"/>
    <n v="37.880000000000003"/>
    <n v="37.880000000000003"/>
    <s v="weekend"/>
    <x v="0"/>
  </r>
  <r>
    <s v="31bc09fdbd701a7a4f9b55b5955b8687"/>
    <n v="166"/>
    <x v="39"/>
    <s v="delivered"/>
    <x v="444"/>
    <x v="492"/>
    <x v="16"/>
    <n v="7"/>
    <x v="2"/>
    <n v="37.880000000000003"/>
    <n v="37.880000000000003"/>
    <s v="weekend"/>
    <x v="0"/>
  </r>
  <r>
    <s v="31bc09fdbd701a7a4f9b55b5955b8687"/>
    <n v="166"/>
    <x v="39"/>
    <s v="delivered"/>
    <x v="444"/>
    <x v="492"/>
    <x v="16"/>
    <n v="7"/>
    <x v="2"/>
    <n v="37.880000000000003"/>
    <n v="37.880000000000003"/>
    <s v="weekend"/>
    <x v="0"/>
  </r>
  <r>
    <s v="31bc09fdbd701a7a4f9b55b5955b8687"/>
    <n v="166"/>
    <x v="39"/>
    <s v="delivered"/>
    <x v="444"/>
    <x v="492"/>
    <x v="16"/>
    <n v="7"/>
    <x v="2"/>
    <n v="37.880000000000003"/>
    <n v="37.880000000000003"/>
    <s v="weekend"/>
    <x v="0"/>
  </r>
  <r>
    <s v="31bc09fdbd701a7a4f9b55b5955b8687"/>
    <n v="166"/>
    <x v="39"/>
    <s v="delivered"/>
    <x v="444"/>
    <x v="492"/>
    <x v="16"/>
    <n v="7"/>
    <x v="2"/>
    <n v="37.880000000000003"/>
    <n v="37.880000000000003"/>
    <s v="weekend"/>
    <x v="0"/>
  </r>
  <r>
    <s v="31bc09fdbd701a7a4f9b55b5955b8687"/>
    <n v="166"/>
    <x v="39"/>
    <s v="delivered"/>
    <x v="444"/>
    <x v="492"/>
    <x v="16"/>
    <n v="7"/>
    <x v="2"/>
    <n v="37.880000000000003"/>
    <n v="37.880000000000003"/>
    <s v="weekend"/>
    <x v="0"/>
  </r>
  <r>
    <s v="31bc09fdbd701a7a4f9b55b5955b8687"/>
    <n v="166"/>
    <x v="39"/>
    <s v="delivered"/>
    <x v="444"/>
    <x v="492"/>
    <x v="16"/>
    <n v="7"/>
    <x v="2"/>
    <n v="3.48"/>
    <n v="3.48"/>
    <s v="weekend"/>
    <x v="0"/>
  </r>
  <r>
    <s v="31bc09fdbd701a7a4f9b55b5955b8687"/>
    <n v="166"/>
    <x v="39"/>
    <s v="delivered"/>
    <x v="444"/>
    <x v="492"/>
    <x v="16"/>
    <n v="7"/>
    <x v="2"/>
    <n v="3.48"/>
    <n v="3.48"/>
    <s v="weekend"/>
    <x v="0"/>
  </r>
  <r>
    <s v="31bc09fdbd701a7a4f9b55b5955b8687"/>
    <n v="166"/>
    <x v="39"/>
    <s v="delivered"/>
    <x v="444"/>
    <x v="492"/>
    <x v="16"/>
    <n v="7"/>
    <x v="2"/>
    <n v="3.48"/>
    <n v="3.48"/>
    <s v="weekend"/>
    <x v="0"/>
  </r>
  <r>
    <s v="31bc09fdbd701a7a4f9b55b5955b8687"/>
    <n v="166"/>
    <x v="39"/>
    <s v="delivered"/>
    <x v="444"/>
    <x v="492"/>
    <x v="16"/>
    <n v="7"/>
    <x v="2"/>
    <n v="3.48"/>
    <n v="3.48"/>
    <s v="weekend"/>
    <x v="0"/>
  </r>
  <r>
    <s v="31bc09fdbd701a7a4f9b55b5955b8687"/>
    <n v="166"/>
    <x v="39"/>
    <s v="delivered"/>
    <x v="444"/>
    <x v="492"/>
    <x v="16"/>
    <n v="7"/>
    <x v="2"/>
    <n v="3.48"/>
    <n v="3.48"/>
    <s v="weekend"/>
    <x v="0"/>
  </r>
  <r>
    <s v="31bc09fdbd701a7a4f9b55b5955b8687"/>
    <n v="166"/>
    <x v="39"/>
    <s v="delivered"/>
    <x v="444"/>
    <x v="492"/>
    <x v="16"/>
    <n v="7"/>
    <x v="2"/>
    <n v="3.48"/>
    <n v="3.48"/>
    <s v="weekend"/>
    <x v="0"/>
  </r>
  <r>
    <s v="31bc09fdbd701a7a4f9b55b5955b8687"/>
    <n v="166"/>
    <x v="39"/>
    <s v="delivered"/>
    <x v="444"/>
    <x v="492"/>
    <x v="16"/>
    <n v="7"/>
    <x v="2"/>
    <n v="40.33"/>
    <n v="40.33"/>
    <s v="weekend"/>
    <x v="0"/>
  </r>
  <r>
    <s v="31bc09fdbd701a7a4f9b55b5955b8687"/>
    <n v="166"/>
    <x v="39"/>
    <s v="delivered"/>
    <x v="444"/>
    <x v="492"/>
    <x v="16"/>
    <n v="7"/>
    <x v="2"/>
    <n v="40.33"/>
    <n v="40.33"/>
    <s v="weekend"/>
    <x v="0"/>
  </r>
  <r>
    <s v="31bc09fdbd701a7a4f9b55b5955b8687"/>
    <n v="166"/>
    <x v="39"/>
    <s v="delivered"/>
    <x v="444"/>
    <x v="492"/>
    <x v="16"/>
    <n v="7"/>
    <x v="2"/>
    <n v="40.33"/>
    <n v="40.33"/>
    <s v="weekend"/>
    <x v="0"/>
  </r>
  <r>
    <s v="31bc09fdbd701a7a4f9b55b5955b8687"/>
    <n v="166"/>
    <x v="39"/>
    <s v="delivered"/>
    <x v="444"/>
    <x v="492"/>
    <x v="16"/>
    <n v="7"/>
    <x v="2"/>
    <n v="40.33"/>
    <n v="40.33"/>
    <s v="weekend"/>
    <x v="0"/>
  </r>
  <r>
    <s v="31bc09fdbd701a7a4f9b55b5955b8687"/>
    <n v="166"/>
    <x v="39"/>
    <s v="delivered"/>
    <x v="444"/>
    <x v="492"/>
    <x v="16"/>
    <n v="7"/>
    <x v="2"/>
    <n v="40.33"/>
    <n v="40.33"/>
    <s v="weekend"/>
    <x v="0"/>
  </r>
  <r>
    <s v="31bc09fdbd701a7a4f9b55b5955b8687"/>
    <n v="166"/>
    <x v="39"/>
    <s v="delivered"/>
    <x v="444"/>
    <x v="492"/>
    <x v="16"/>
    <n v="7"/>
    <x v="2"/>
    <n v="40.33"/>
    <n v="40.33"/>
    <s v="weekend"/>
    <x v="0"/>
  </r>
  <r>
    <s v="31bc09fdbd701a7a4f9b55b5955b8687"/>
    <n v="166"/>
    <x v="39"/>
    <s v="delivered"/>
    <x v="444"/>
    <x v="492"/>
    <x v="16"/>
    <n v="7"/>
    <x v="2"/>
    <n v="26.86"/>
    <n v="26.86"/>
    <s v="weekend"/>
    <x v="0"/>
  </r>
  <r>
    <s v="31bc09fdbd701a7a4f9b55b5955b8687"/>
    <n v="166"/>
    <x v="39"/>
    <s v="delivered"/>
    <x v="444"/>
    <x v="492"/>
    <x v="16"/>
    <n v="7"/>
    <x v="2"/>
    <n v="26.86"/>
    <n v="26.86"/>
    <s v="weekend"/>
    <x v="0"/>
  </r>
  <r>
    <s v="31bc09fdbd701a7a4f9b55b5955b8687"/>
    <n v="166"/>
    <x v="39"/>
    <s v="delivered"/>
    <x v="444"/>
    <x v="492"/>
    <x v="16"/>
    <n v="7"/>
    <x v="2"/>
    <n v="26.86"/>
    <n v="26.86"/>
    <s v="weekend"/>
    <x v="0"/>
  </r>
  <r>
    <s v="31bc09fdbd701a7a4f9b55b5955b8687"/>
    <n v="166"/>
    <x v="39"/>
    <s v="delivered"/>
    <x v="444"/>
    <x v="492"/>
    <x v="16"/>
    <n v="7"/>
    <x v="2"/>
    <n v="26.86"/>
    <n v="26.86"/>
    <s v="weekend"/>
    <x v="0"/>
  </r>
  <r>
    <s v="31bc09fdbd701a7a4f9b55b5955b8687"/>
    <n v="166"/>
    <x v="39"/>
    <s v="delivered"/>
    <x v="444"/>
    <x v="492"/>
    <x v="16"/>
    <n v="7"/>
    <x v="2"/>
    <n v="26.86"/>
    <n v="26.86"/>
    <s v="weekend"/>
    <x v="0"/>
  </r>
  <r>
    <s v="31bc09fdbd701a7a4f9b55b5955b8687"/>
    <n v="166"/>
    <x v="39"/>
    <s v="delivered"/>
    <x v="444"/>
    <x v="492"/>
    <x v="16"/>
    <n v="7"/>
    <x v="2"/>
    <n v="26.86"/>
    <n v="26.86"/>
    <s v="weekend"/>
    <x v="0"/>
  </r>
  <r>
    <s v="31bc09fdbd701a7a4f9b55b5955b8687"/>
    <n v="166"/>
    <x v="39"/>
    <s v="delivered"/>
    <x v="444"/>
    <x v="492"/>
    <x v="16"/>
    <n v="7"/>
    <x v="2"/>
    <n v="22.28"/>
    <n v="22.28"/>
    <s v="weekend"/>
    <x v="0"/>
  </r>
  <r>
    <s v="31bc09fdbd701a7a4f9b55b5955b8687"/>
    <n v="166"/>
    <x v="39"/>
    <s v="delivered"/>
    <x v="444"/>
    <x v="492"/>
    <x v="16"/>
    <n v="7"/>
    <x v="2"/>
    <n v="22.28"/>
    <n v="22.28"/>
    <s v="weekend"/>
    <x v="0"/>
  </r>
  <r>
    <s v="31bc09fdbd701a7a4f9b55b5955b8687"/>
    <n v="166"/>
    <x v="39"/>
    <s v="delivered"/>
    <x v="444"/>
    <x v="492"/>
    <x v="16"/>
    <n v="7"/>
    <x v="2"/>
    <n v="22.28"/>
    <n v="22.28"/>
    <s v="weekend"/>
    <x v="0"/>
  </r>
  <r>
    <s v="31bc09fdbd701a7a4f9b55b5955b8687"/>
    <n v="166"/>
    <x v="39"/>
    <s v="delivered"/>
    <x v="444"/>
    <x v="492"/>
    <x v="16"/>
    <n v="7"/>
    <x v="2"/>
    <n v="22.28"/>
    <n v="22.28"/>
    <s v="weekend"/>
    <x v="0"/>
  </r>
  <r>
    <s v="31bc09fdbd701a7a4f9b55b5955b8687"/>
    <n v="166"/>
    <x v="39"/>
    <s v="delivered"/>
    <x v="444"/>
    <x v="492"/>
    <x v="16"/>
    <n v="7"/>
    <x v="2"/>
    <n v="22.28"/>
    <n v="22.28"/>
    <s v="weekend"/>
    <x v="0"/>
  </r>
  <r>
    <s v="31bc09fdbd701a7a4f9b55b5955b8687"/>
    <n v="166"/>
    <x v="39"/>
    <s v="delivered"/>
    <x v="444"/>
    <x v="492"/>
    <x v="16"/>
    <n v="7"/>
    <x v="2"/>
    <n v="22.28"/>
    <n v="22.28"/>
    <s v="weekend"/>
    <x v="0"/>
  </r>
  <r>
    <s v="31bc09fdbd701a7a4f9b55b5955b8687"/>
    <n v="166"/>
    <x v="39"/>
    <s v="delivered"/>
    <x v="444"/>
    <x v="492"/>
    <x v="16"/>
    <n v="7"/>
    <x v="2"/>
    <n v="55.71"/>
    <n v="55.71"/>
    <s v="weekend"/>
    <x v="0"/>
  </r>
  <r>
    <s v="31bc09fdbd701a7a4f9b55b5955b8687"/>
    <n v="166"/>
    <x v="39"/>
    <s v="delivered"/>
    <x v="444"/>
    <x v="492"/>
    <x v="16"/>
    <n v="7"/>
    <x v="2"/>
    <n v="55.71"/>
    <n v="55.71"/>
    <s v="weekend"/>
    <x v="0"/>
  </r>
  <r>
    <s v="31bc09fdbd701a7a4f9b55b5955b8687"/>
    <n v="166"/>
    <x v="39"/>
    <s v="delivered"/>
    <x v="444"/>
    <x v="492"/>
    <x v="16"/>
    <n v="7"/>
    <x v="2"/>
    <n v="55.71"/>
    <n v="55.71"/>
    <s v="weekend"/>
    <x v="0"/>
  </r>
  <r>
    <s v="31bc09fdbd701a7a4f9b55b5955b8687"/>
    <n v="166"/>
    <x v="39"/>
    <s v="delivered"/>
    <x v="444"/>
    <x v="492"/>
    <x v="16"/>
    <n v="7"/>
    <x v="2"/>
    <n v="55.71"/>
    <n v="55.71"/>
    <s v="weekend"/>
    <x v="0"/>
  </r>
  <r>
    <s v="31bc09fdbd701a7a4f9b55b5955b8687"/>
    <n v="166"/>
    <x v="39"/>
    <s v="delivered"/>
    <x v="444"/>
    <x v="492"/>
    <x v="16"/>
    <n v="7"/>
    <x v="2"/>
    <n v="55.71"/>
    <n v="55.71"/>
    <s v="weekend"/>
    <x v="0"/>
  </r>
  <r>
    <s v="31bc09fdbd701a7a4f9b55b5955b8687"/>
    <n v="166"/>
    <x v="39"/>
    <s v="delivered"/>
    <x v="444"/>
    <x v="492"/>
    <x v="16"/>
    <n v="7"/>
    <x v="2"/>
    <n v="55.71"/>
    <n v="55.71"/>
    <s v="weekend"/>
    <x v="0"/>
  </r>
  <r>
    <s v="31bc09fdbd701a7a4f9b55b5955b8687"/>
    <n v="166"/>
    <x v="39"/>
    <s v="delivered"/>
    <x v="444"/>
    <x v="492"/>
    <x v="16"/>
    <n v="7"/>
    <x v="2"/>
    <n v="77.989999999999995"/>
    <n v="77.989999999999995"/>
    <s v="weekend"/>
    <x v="0"/>
  </r>
  <r>
    <s v="31bc09fdbd701a7a4f9b55b5955b8687"/>
    <n v="166"/>
    <x v="39"/>
    <s v="delivered"/>
    <x v="444"/>
    <x v="492"/>
    <x v="16"/>
    <n v="7"/>
    <x v="2"/>
    <n v="77.989999999999995"/>
    <n v="77.989999999999995"/>
    <s v="weekend"/>
    <x v="0"/>
  </r>
  <r>
    <s v="31bc09fdbd701a7a4f9b55b5955b8687"/>
    <n v="166"/>
    <x v="39"/>
    <s v="delivered"/>
    <x v="444"/>
    <x v="492"/>
    <x v="16"/>
    <n v="7"/>
    <x v="2"/>
    <n v="77.989999999999995"/>
    <n v="77.989999999999995"/>
    <s v="weekend"/>
    <x v="0"/>
  </r>
  <r>
    <s v="31bc09fdbd701a7a4f9b55b5955b8687"/>
    <n v="166"/>
    <x v="39"/>
    <s v="delivered"/>
    <x v="444"/>
    <x v="492"/>
    <x v="16"/>
    <n v="7"/>
    <x v="2"/>
    <n v="77.989999999999995"/>
    <n v="77.989999999999995"/>
    <s v="weekend"/>
    <x v="0"/>
  </r>
  <r>
    <s v="31bc09fdbd701a7a4f9b55b5955b8687"/>
    <n v="166"/>
    <x v="39"/>
    <s v="delivered"/>
    <x v="444"/>
    <x v="492"/>
    <x v="16"/>
    <n v="7"/>
    <x v="2"/>
    <n v="77.989999999999995"/>
    <n v="77.989999999999995"/>
    <s v="weekend"/>
    <x v="0"/>
  </r>
  <r>
    <s v="31bc09fdbd701a7a4f9b55b5955b8687"/>
    <n v="166"/>
    <x v="39"/>
    <s v="delivered"/>
    <x v="444"/>
    <x v="492"/>
    <x v="16"/>
    <n v="7"/>
    <x v="2"/>
    <n v="77.989999999999995"/>
    <n v="77.989999999999995"/>
    <s v="weekend"/>
    <x v="0"/>
  </r>
  <r>
    <s v="31be4a9a42c356eb746eee159757c1b5"/>
    <n v="39.9"/>
    <x v="67"/>
    <s v="delivered"/>
    <x v="25"/>
    <x v="253"/>
    <x v="5"/>
    <n v="19"/>
    <x v="0"/>
    <n v="52.38"/>
    <n v="52.38"/>
    <s v="weekend"/>
    <x v="2"/>
  </r>
  <r>
    <s v="acd33d438aaea068c69712df3033e09b"/>
    <n v="88"/>
    <x v="10"/>
    <s v="delivered"/>
    <x v="457"/>
    <x v="239"/>
    <x v="14"/>
    <n v="10"/>
    <x v="0"/>
    <n v="99.82"/>
    <n v="598.91999999999996"/>
    <s v="weekend"/>
    <x v="0"/>
  </r>
  <r>
    <s v="d19b8c6b433223ffd798af28489ccc02"/>
    <n v="56"/>
    <x v="194"/>
    <s v="delivered"/>
    <x v="55"/>
    <x v="399"/>
    <x v="16"/>
    <n v="9"/>
    <x v="1"/>
    <n v="138.82"/>
    <n v="138.82"/>
    <s v="weekend"/>
    <x v="0"/>
  </r>
  <r>
    <s v="d19b8c6b433223ffd798af28489ccc02"/>
    <n v="56"/>
    <x v="194"/>
    <s v="delivered"/>
    <x v="55"/>
    <x v="399"/>
    <x v="16"/>
    <n v="9"/>
    <x v="1"/>
    <n v="138.82"/>
    <n v="138.82"/>
    <s v="weekend"/>
    <x v="0"/>
  </r>
  <r>
    <s v="d19b8c6b433223ffd798af28489ccc02"/>
    <n v="56"/>
    <x v="194"/>
    <s v="delivered"/>
    <x v="55"/>
    <x v="399"/>
    <x v="16"/>
    <n v="9"/>
    <x v="1"/>
    <n v="138.82"/>
    <n v="138.82"/>
    <s v="weekend"/>
    <x v="0"/>
  </r>
  <r>
    <s v="d19b8c6b433223ffd798af28489ccc02"/>
    <n v="56"/>
    <x v="194"/>
    <s v="delivered"/>
    <x v="55"/>
    <x v="399"/>
    <x v="16"/>
    <n v="9"/>
    <x v="1"/>
    <n v="138.82"/>
    <n v="138.82"/>
    <s v="weekend"/>
    <x v="0"/>
  </r>
  <r>
    <s v="71ebfb916db0911bb0201d56790bc485"/>
    <n v="364"/>
    <x v="405"/>
    <s v="delivered"/>
    <x v="447"/>
    <x v="125"/>
    <x v="14"/>
    <n v="7"/>
    <x v="0"/>
    <n v="382.74"/>
    <n v="2296.44"/>
    <s v="weekday"/>
    <x v="1"/>
  </r>
  <r>
    <s v="8507049ba787aece6fadc233efdbb0b3"/>
    <n v="49"/>
    <x v="100"/>
    <s v="delivered"/>
    <x v="2"/>
    <x v="191"/>
    <x v="33"/>
    <n v="13"/>
    <x v="1"/>
    <n v="66.06"/>
    <n v="66.06"/>
    <s v="weekday"/>
    <x v="0"/>
  </r>
  <r>
    <s v="5aa16b50755d8657183ae7ea1a74543b"/>
    <n v="49"/>
    <x v="10"/>
    <s v="delivered"/>
    <x v="191"/>
    <x v="301"/>
    <x v="15"/>
    <n v="3"/>
    <x v="1"/>
    <n v="56.78"/>
    <n v="56.78"/>
    <s v="weekend"/>
    <x v="1"/>
  </r>
  <r>
    <s v="3236502189f81db24c16f560eb9249c4"/>
    <n v="108.99"/>
    <x v="7"/>
    <s v="delivered"/>
    <x v="292"/>
    <x v="328"/>
    <x v="16"/>
    <n v="3"/>
    <x v="0"/>
    <n v="241.92"/>
    <n v="725.76"/>
    <s v="weekday"/>
    <x v="0"/>
  </r>
  <r>
    <s v="3236502189f81db24c16f560eb9249c4"/>
    <n v="108.99"/>
    <x v="7"/>
    <s v="delivered"/>
    <x v="292"/>
    <x v="328"/>
    <x v="16"/>
    <n v="3"/>
    <x v="0"/>
    <n v="241.92"/>
    <n v="725.76"/>
    <s v="weekday"/>
    <x v="0"/>
  </r>
  <r>
    <s v="3236502189f81db24c16f560eb9249c4"/>
    <n v="108.99"/>
    <x v="7"/>
    <s v="delivered"/>
    <x v="292"/>
    <x v="328"/>
    <x v="16"/>
    <n v="3"/>
    <x v="0"/>
    <n v="241.92"/>
    <n v="725.76"/>
    <s v="weekday"/>
    <x v="0"/>
  </r>
  <r>
    <s v="3236502189f81db24c16f560eb9249c4"/>
    <n v="108.99"/>
    <x v="7"/>
    <s v="delivered"/>
    <x v="292"/>
    <x v="328"/>
    <x v="16"/>
    <n v="3"/>
    <x v="0"/>
    <n v="241.92"/>
    <n v="725.76"/>
    <s v="weekday"/>
    <x v="0"/>
  </r>
  <r>
    <s v="c1b946b2592023776151752222cd31e7"/>
    <n v="70"/>
    <x v="728"/>
    <s v="delivered"/>
    <x v="440"/>
    <x v="257"/>
    <x v="28"/>
    <n v="7"/>
    <x v="0"/>
    <n v="5.36"/>
    <n v="5.36"/>
    <s v="weekday"/>
    <x v="0"/>
  </r>
  <r>
    <s v="c1b946b2592023776151752222cd31e7"/>
    <n v="70"/>
    <x v="728"/>
    <s v="delivered"/>
    <x v="440"/>
    <x v="257"/>
    <x v="28"/>
    <n v="7"/>
    <x v="0"/>
    <n v="5.36"/>
    <n v="5.36"/>
    <s v="weekday"/>
    <x v="0"/>
  </r>
  <r>
    <s v="c1b946b2592023776151752222cd31e7"/>
    <n v="70"/>
    <x v="728"/>
    <s v="delivered"/>
    <x v="440"/>
    <x v="257"/>
    <x v="28"/>
    <n v="7"/>
    <x v="2"/>
    <n v="83.01"/>
    <n v="83.01"/>
    <s v="weekday"/>
    <x v="0"/>
  </r>
  <r>
    <s v="c1b946b2592023776151752222cd31e7"/>
    <n v="70"/>
    <x v="728"/>
    <s v="delivered"/>
    <x v="440"/>
    <x v="257"/>
    <x v="28"/>
    <n v="7"/>
    <x v="2"/>
    <n v="83.01"/>
    <n v="83.01"/>
    <s v="weekday"/>
    <x v="0"/>
  </r>
  <r>
    <s v="62a303159c09b65c288433ea06a99600"/>
    <n v="227"/>
    <x v="423"/>
    <s v="delivered"/>
    <x v="440"/>
    <x v="178"/>
    <x v="6"/>
    <n v="36"/>
    <x v="0"/>
    <n v="251.17"/>
    <n v="2511.6999999999998"/>
    <s v="weekday"/>
    <x v="0"/>
  </r>
  <r>
    <s v="adbac4b12d94ba3f3e7c47dfe548fc81"/>
    <n v="45"/>
    <x v="10"/>
    <s v="delivered"/>
    <x v="231"/>
    <x v="372"/>
    <x v="6"/>
    <n v="7"/>
    <x v="0"/>
    <n v="54.34"/>
    <n v="54.34"/>
    <s v="weekend"/>
    <x v="0"/>
  </r>
  <r>
    <s v="adbac4b12d94ba3f3e7c47dfe548fc81"/>
    <n v="45"/>
    <x v="10"/>
    <s v="delivered"/>
    <x v="231"/>
    <x v="372"/>
    <x v="6"/>
    <n v="7"/>
    <x v="0"/>
    <n v="54.34"/>
    <n v="54.34"/>
    <s v="weekend"/>
    <x v="0"/>
  </r>
  <r>
    <s v="96b0216db4b7f5a35e9b0c7639de9f54"/>
    <n v="60.72"/>
    <x v="977"/>
    <s v="delivered"/>
    <x v="152"/>
    <x v="114"/>
    <x v="6"/>
    <n v="12"/>
    <x v="0"/>
    <n v="73.59"/>
    <n v="220.77"/>
    <s v="weekend"/>
    <x v="0"/>
  </r>
  <r>
    <s v="ea70e5a90428412625a4e4167b83a370"/>
    <n v="104.9"/>
    <x v="655"/>
    <s v="delivered"/>
    <x v="233"/>
    <x v="10"/>
    <x v="28"/>
    <n v="14"/>
    <x v="0"/>
    <n v="126.47"/>
    <n v="1264.7"/>
    <s v="weekday"/>
    <x v="0"/>
  </r>
  <r>
    <s v="3f3410465f157511bd8a870e53348d17"/>
    <n v="149.9"/>
    <x v="194"/>
    <s v="delivered"/>
    <x v="577"/>
    <x v="360"/>
    <x v="16"/>
    <n v="14"/>
    <x v="0"/>
    <n v="167.69"/>
    <n v="503.07"/>
    <s v="weekday"/>
    <x v="2"/>
  </r>
  <r>
    <s v="31c421113f181dadede6afbef5d48075"/>
    <n v="62.3"/>
    <x v="370"/>
    <s v="delivered"/>
    <x v="556"/>
    <x v="94"/>
    <x v="7"/>
    <n v="16"/>
    <x v="0"/>
    <n v="89.21"/>
    <n v="89.21"/>
    <s v="weekend"/>
    <x v="0"/>
  </r>
  <r>
    <s v="e11ced871fd97da835073a98ebacbf23"/>
    <n v="568"/>
    <x v="553"/>
    <s v="delivered"/>
    <x v="112"/>
    <x v="63"/>
    <x v="32"/>
    <n v="17"/>
    <x v="0"/>
    <n v="584.41999999999996"/>
    <n v="4090.9399999999996"/>
    <s v="weekday"/>
    <x v="1"/>
  </r>
  <r>
    <s v="519e8e134cd15d39544f56d9ff932d3e"/>
    <n v="34.9"/>
    <x v="57"/>
    <s v="delivered"/>
    <x v="203"/>
    <x v="152"/>
    <x v="13"/>
    <n v="16"/>
    <x v="0"/>
    <n v="51.22"/>
    <n v="51.22"/>
    <s v="weekday"/>
    <x v="0"/>
  </r>
  <r>
    <s v="72c08870543260f5d5e2336b34887f6b"/>
    <n v="57"/>
    <x v="646"/>
    <s v="delivered"/>
    <x v="52"/>
    <x v="413"/>
    <x v="13"/>
    <n v="7"/>
    <x v="0"/>
    <n v="69.53"/>
    <n v="208.59"/>
    <s v="weekday"/>
    <x v="0"/>
  </r>
  <r>
    <s v="fa902363ff995f79f7ae0694ec0e2aaf"/>
    <n v="16.899999999999999"/>
    <x v="72"/>
    <s v="delivered"/>
    <x v="161"/>
    <x v="34"/>
    <x v="6"/>
    <n v="2"/>
    <x v="1"/>
    <n v="25.72"/>
    <n v="25.72"/>
    <s v="weekday"/>
    <x v="0"/>
  </r>
  <r>
    <s v="34c050abd228aa3084544460925c3534"/>
    <n v="199"/>
    <x v="222"/>
    <s v="delivered"/>
    <x v="347"/>
    <x v="89"/>
    <x v="0"/>
    <n v="16"/>
    <x v="0"/>
    <n v="216.64"/>
    <n v="866.56"/>
    <s v="weekend"/>
    <x v="0"/>
  </r>
  <r>
    <s v="5601fa41e5818b9941a6bdd21978b6ac"/>
    <n v="17.899999999999999"/>
    <x v="20"/>
    <s v="delivered"/>
    <x v="161"/>
    <x v="393"/>
    <x v="5"/>
    <n v="5"/>
    <x v="0"/>
    <n v="226.88"/>
    <n v="2268.8000000000002"/>
    <s v="weekday"/>
    <x v="2"/>
  </r>
  <r>
    <s v="5601fa41e5818b9941a6bdd21978b6ac"/>
    <n v="17.899999999999999"/>
    <x v="20"/>
    <s v="delivered"/>
    <x v="161"/>
    <x v="393"/>
    <x v="28"/>
    <n v="5"/>
    <x v="0"/>
    <n v="226.88"/>
    <n v="2268.8000000000002"/>
    <s v="weekday"/>
    <x v="2"/>
  </r>
  <r>
    <s v="5601fa41e5818b9941a6bdd21978b6ac"/>
    <n v="17.899999999999999"/>
    <x v="20"/>
    <s v="delivered"/>
    <x v="161"/>
    <x v="393"/>
    <x v="5"/>
    <n v="5"/>
    <x v="0"/>
    <n v="226.88"/>
    <n v="2268.8000000000002"/>
    <s v="weekday"/>
    <x v="2"/>
  </r>
  <r>
    <s v="5601fa41e5818b9941a6bdd21978b6ac"/>
    <n v="17.899999999999999"/>
    <x v="20"/>
    <s v="delivered"/>
    <x v="161"/>
    <x v="393"/>
    <x v="5"/>
    <n v="5"/>
    <x v="0"/>
    <n v="226.88"/>
    <n v="2268.8000000000002"/>
    <s v="weekday"/>
    <x v="2"/>
  </r>
  <r>
    <s v="5601fa41e5818b9941a6bdd21978b6ac"/>
    <n v="17.899999999999999"/>
    <x v="20"/>
    <s v="delivered"/>
    <x v="161"/>
    <x v="393"/>
    <x v="5"/>
    <n v="5"/>
    <x v="0"/>
    <n v="226.88"/>
    <n v="2268.8000000000002"/>
    <s v="weekday"/>
    <x v="2"/>
  </r>
  <r>
    <s v="5601fa41e5818b9941a6bdd21978b6ac"/>
    <n v="89.06"/>
    <x v="20"/>
    <s v="delivered"/>
    <x v="161"/>
    <x v="393"/>
    <x v="5"/>
    <n v="5"/>
    <x v="0"/>
    <n v="226.88"/>
    <n v="2268.8000000000002"/>
    <s v="weekday"/>
    <x v="2"/>
  </r>
  <r>
    <s v="5601fa41e5818b9941a6bdd21978b6ac"/>
    <n v="89.06"/>
    <x v="20"/>
    <s v="delivered"/>
    <x v="161"/>
    <x v="393"/>
    <x v="28"/>
    <n v="5"/>
    <x v="0"/>
    <n v="226.88"/>
    <n v="2268.8000000000002"/>
    <s v="weekday"/>
    <x v="2"/>
  </r>
  <r>
    <s v="5601fa41e5818b9941a6bdd21978b6ac"/>
    <n v="89.06"/>
    <x v="20"/>
    <s v="delivered"/>
    <x v="161"/>
    <x v="393"/>
    <x v="5"/>
    <n v="5"/>
    <x v="0"/>
    <n v="226.88"/>
    <n v="2268.8000000000002"/>
    <s v="weekday"/>
    <x v="2"/>
  </r>
  <r>
    <s v="5601fa41e5818b9941a6bdd21978b6ac"/>
    <n v="89.06"/>
    <x v="20"/>
    <s v="delivered"/>
    <x v="161"/>
    <x v="393"/>
    <x v="5"/>
    <n v="5"/>
    <x v="0"/>
    <n v="226.88"/>
    <n v="2268.8000000000002"/>
    <s v="weekday"/>
    <x v="2"/>
  </r>
  <r>
    <s v="5601fa41e5818b9941a6bdd21978b6ac"/>
    <n v="89.06"/>
    <x v="20"/>
    <s v="delivered"/>
    <x v="161"/>
    <x v="393"/>
    <x v="5"/>
    <n v="5"/>
    <x v="0"/>
    <n v="226.88"/>
    <n v="2268.8000000000002"/>
    <s v="weekday"/>
    <x v="2"/>
  </r>
  <r>
    <s v="5601fa41e5818b9941a6bdd21978b6ac"/>
    <n v="17.899999999999999"/>
    <x v="20"/>
    <s v="delivered"/>
    <x v="161"/>
    <x v="393"/>
    <x v="5"/>
    <n v="5"/>
    <x v="0"/>
    <n v="226.88"/>
    <n v="2268.8000000000002"/>
    <s v="weekday"/>
    <x v="2"/>
  </r>
  <r>
    <s v="5601fa41e5818b9941a6bdd21978b6ac"/>
    <n v="17.899999999999999"/>
    <x v="20"/>
    <s v="delivered"/>
    <x v="161"/>
    <x v="393"/>
    <x v="28"/>
    <n v="5"/>
    <x v="0"/>
    <n v="226.88"/>
    <n v="2268.8000000000002"/>
    <s v="weekday"/>
    <x v="2"/>
  </r>
  <r>
    <s v="5601fa41e5818b9941a6bdd21978b6ac"/>
    <n v="17.899999999999999"/>
    <x v="20"/>
    <s v="delivered"/>
    <x v="161"/>
    <x v="393"/>
    <x v="5"/>
    <n v="5"/>
    <x v="0"/>
    <n v="226.88"/>
    <n v="2268.8000000000002"/>
    <s v="weekday"/>
    <x v="2"/>
  </r>
  <r>
    <s v="5601fa41e5818b9941a6bdd21978b6ac"/>
    <n v="17.899999999999999"/>
    <x v="20"/>
    <s v="delivered"/>
    <x v="161"/>
    <x v="393"/>
    <x v="5"/>
    <n v="5"/>
    <x v="0"/>
    <n v="226.88"/>
    <n v="2268.8000000000002"/>
    <s v="weekday"/>
    <x v="2"/>
  </r>
  <r>
    <s v="5601fa41e5818b9941a6bdd21978b6ac"/>
    <n v="17.899999999999999"/>
    <x v="20"/>
    <s v="delivered"/>
    <x v="161"/>
    <x v="393"/>
    <x v="5"/>
    <n v="5"/>
    <x v="0"/>
    <n v="226.88"/>
    <n v="2268.8000000000002"/>
    <s v="weekday"/>
    <x v="2"/>
  </r>
  <r>
    <s v="5601fa41e5818b9941a6bdd21978b6ac"/>
    <n v="17.899999999999999"/>
    <x v="20"/>
    <s v="delivered"/>
    <x v="161"/>
    <x v="393"/>
    <x v="5"/>
    <n v="5"/>
    <x v="0"/>
    <n v="226.88"/>
    <n v="2268.8000000000002"/>
    <s v="weekday"/>
    <x v="2"/>
  </r>
  <r>
    <s v="5601fa41e5818b9941a6bdd21978b6ac"/>
    <n v="17.899999999999999"/>
    <x v="20"/>
    <s v="delivered"/>
    <x v="161"/>
    <x v="393"/>
    <x v="28"/>
    <n v="5"/>
    <x v="0"/>
    <n v="226.88"/>
    <n v="2268.8000000000002"/>
    <s v="weekday"/>
    <x v="2"/>
  </r>
  <r>
    <s v="5601fa41e5818b9941a6bdd21978b6ac"/>
    <n v="17.899999999999999"/>
    <x v="20"/>
    <s v="delivered"/>
    <x v="161"/>
    <x v="393"/>
    <x v="5"/>
    <n v="5"/>
    <x v="0"/>
    <n v="226.88"/>
    <n v="2268.8000000000002"/>
    <s v="weekday"/>
    <x v="2"/>
  </r>
  <r>
    <s v="5601fa41e5818b9941a6bdd21978b6ac"/>
    <n v="17.899999999999999"/>
    <x v="20"/>
    <s v="delivered"/>
    <x v="161"/>
    <x v="393"/>
    <x v="5"/>
    <n v="5"/>
    <x v="0"/>
    <n v="226.88"/>
    <n v="2268.8000000000002"/>
    <s v="weekday"/>
    <x v="2"/>
  </r>
  <r>
    <s v="5601fa41e5818b9941a6bdd21978b6ac"/>
    <n v="17.899999999999999"/>
    <x v="20"/>
    <s v="delivered"/>
    <x v="161"/>
    <x v="393"/>
    <x v="5"/>
    <n v="5"/>
    <x v="0"/>
    <n v="226.88"/>
    <n v="2268.8000000000002"/>
    <s v="weekday"/>
    <x v="2"/>
  </r>
  <r>
    <s v="5601fa41e5818b9941a6bdd21978b6ac"/>
    <n v="17.899999999999999"/>
    <x v="20"/>
    <s v="delivered"/>
    <x v="161"/>
    <x v="393"/>
    <x v="5"/>
    <n v="5"/>
    <x v="0"/>
    <n v="226.88"/>
    <n v="2268.8000000000002"/>
    <s v="weekday"/>
    <x v="2"/>
  </r>
  <r>
    <s v="5601fa41e5818b9941a6bdd21978b6ac"/>
    <n v="17.899999999999999"/>
    <x v="20"/>
    <s v="delivered"/>
    <x v="161"/>
    <x v="393"/>
    <x v="28"/>
    <n v="5"/>
    <x v="0"/>
    <n v="226.88"/>
    <n v="2268.8000000000002"/>
    <s v="weekday"/>
    <x v="2"/>
  </r>
  <r>
    <s v="5601fa41e5818b9941a6bdd21978b6ac"/>
    <n v="17.899999999999999"/>
    <x v="20"/>
    <s v="delivered"/>
    <x v="161"/>
    <x v="393"/>
    <x v="5"/>
    <n v="5"/>
    <x v="0"/>
    <n v="226.88"/>
    <n v="2268.8000000000002"/>
    <s v="weekday"/>
    <x v="2"/>
  </r>
  <r>
    <s v="5601fa41e5818b9941a6bdd21978b6ac"/>
    <n v="17.899999999999999"/>
    <x v="20"/>
    <s v="delivered"/>
    <x v="161"/>
    <x v="393"/>
    <x v="5"/>
    <n v="5"/>
    <x v="0"/>
    <n v="226.88"/>
    <n v="2268.8000000000002"/>
    <s v="weekday"/>
    <x v="2"/>
  </r>
  <r>
    <s v="5601fa41e5818b9941a6bdd21978b6ac"/>
    <n v="17.899999999999999"/>
    <x v="20"/>
    <s v="delivered"/>
    <x v="161"/>
    <x v="393"/>
    <x v="5"/>
    <n v="5"/>
    <x v="0"/>
    <n v="226.88"/>
    <n v="2268.8000000000002"/>
    <s v="weekday"/>
    <x v="2"/>
  </r>
  <r>
    <s v="cccee2922028e95f2f29aa1fe0c766c0"/>
    <n v="49.9"/>
    <x v="594"/>
    <s v="delivered"/>
    <x v="372"/>
    <x v="417"/>
    <x v="15"/>
    <n v="11"/>
    <x v="1"/>
    <n v="66.69"/>
    <n v="66.69"/>
    <s v="weekend"/>
    <x v="0"/>
  </r>
  <r>
    <s v="31c728d11563b29a76dc77a51634588c"/>
    <n v="288"/>
    <x v="888"/>
    <s v="delivered"/>
    <x v="255"/>
    <x v="392"/>
    <x v="14"/>
    <n v="12"/>
    <x v="0"/>
    <n v="358.44"/>
    <n v="2867.52"/>
    <s v="weekend"/>
    <x v="0"/>
  </r>
  <r>
    <s v="74961e9aef3b109cd91120c7697363af"/>
    <n v="122.99"/>
    <x v="10"/>
    <s v="delivered"/>
    <x v="149"/>
    <x v="356"/>
    <x v="14"/>
    <n v="17"/>
    <x v="0"/>
    <n v="153.1"/>
    <n v="153.1"/>
    <s v="weekend"/>
    <x v="1"/>
  </r>
  <r>
    <s v="a28900d6db45f7fe7433f5fba72c30b8"/>
    <n v="21.99"/>
    <x v="420"/>
    <s v="delivered"/>
    <x v="451"/>
    <x v="63"/>
    <x v="16"/>
    <n v="14"/>
    <x v="0"/>
    <n v="40.22"/>
    <n v="80.44"/>
    <s v="weekend"/>
    <x v="0"/>
  </r>
  <r>
    <s v="49d87c28f1599b558cc93dc1115ea785"/>
    <n v="19.899999999999999"/>
    <x v="277"/>
    <s v="delivered"/>
    <x v="267"/>
    <x v="142"/>
    <x v="17"/>
    <n v="7"/>
    <x v="1"/>
    <n v="35"/>
    <n v="35"/>
    <s v="weekday"/>
    <x v="1"/>
  </r>
  <r>
    <s v="c66db1cfde528d456b728ec6118aa5fa"/>
    <n v="24.9"/>
    <x v="405"/>
    <s v="delivered"/>
    <x v="273"/>
    <x v="442"/>
    <x v="51"/>
    <n v="10"/>
    <x v="1"/>
    <n v="40.69"/>
    <n v="40.69"/>
    <s v="weekday"/>
    <x v="1"/>
  </r>
  <r>
    <s v="31c9a3f10eb368b62e102608adbec724"/>
    <n v="139.9"/>
    <x v="420"/>
    <s v="delivered"/>
    <x v="570"/>
    <x v="265"/>
    <x v="33"/>
    <n v="9"/>
    <x v="0"/>
    <n v="158.97999999999999"/>
    <n v="1112.8599999999999"/>
    <s v="weekday"/>
    <x v="2"/>
  </r>
  <r>
    <s v="9e89e45d01fc1c23ba675ab3dfbfa722"/>
    <n v="299.99"/>
    <x v="192"/>
    <s v="delivered"/>
    <x v="459"/>
    <x v="193"/>
    <x v="20"/>
    <n v="4"/>
    <x v="0"/>
    <n v="314.92"/>
    <n v="3149.2000000000003"/>
    <s v="weekend"/>
    <x v="0"/>
  </r>
  <r>
    <s v="f845b688b88cb588500bc10d0a3bcebe"/>
    <n v="105.9"/>
    <x v="818"/>
    <s v="delivered"/>
    <x v="282"/>
    <x v="151"/>
    <x v="16"/>
    <n v="11"/>
    <x v="0"/>
    <n v="123.89"/>
    <n v="371.67"/>
    <s v="weekday"/>
    <x v="0"/>
  </r>
  <r>
    <s v="d3764fd6a2c04354a8cbde8508cc0ba0"/>
    <n v="71.989999999999995"/>
    <x v="71"/>
    <s v="delivered"/>
    <x v="94"/>
    <x v="135"/>
    <x v="14"/>
    <n v="24"/>
    <x v="0"/>
    <n v="90.42"/>
    <n v="723.36"/>
    <s v="weekday"/>
    <x v="0"/>
  </r>
  <r>
    <s v="31cad6ec7ac19b48d3eca43d624f6cfd"/>
    <n v="38.9"/>
    <x v="399"/>
    <s v="delivered"/>
    <x v="263"/>
    <x v="76"/>
    <x v="17"/>
    <n v="10"/>
    <x v="1"/>
    <n v="52.51"/>
    <n v="52.51"/>
    <s v="weekday"/>
    <x v="3"/>
  </r>
  <r>
    <s v="70042449ba33e3a52dc0e16654257234"/>
    <n v="28"/>
    <x v="130"/>
    <s v="delivered"/>
    <x v="43"/>
    <x v="413"/>
    <x v="9"/>
    <n v="12"/>
    <x v="1"/>
    <n v="43.1"/>
    <n v="43.1"/>
    <s v="weekday"/>
    <x v="3"/>
  </r>
  <r>
    <s v="927eda1d91913116e94535f4120dc578"/>
    <n v="40"/>
    <x v="119"/>
    <s v="delivered"/>
    <x v="267"/>
    <x v="223"/>
    <x v="16"/>
    <n v="16"/>
    <x v="2"/>
    <n v="9.9"/>
    <n v="9.9"/>
    <s v="weekday"/>
    <x v="0"/>
  </r>
  <r>
    <s v="927eda1d91913116e94535f4120dc578"/>
    <n v="40"/>
    <x v="119"/>
    <s v="delivered"/>
    <x v="267"/>
    <x v="223"/>
    <x v="16"/>
    <n v="16"/>
    <x v="2"/>
    <n v="9.9"/>
    <n v="9.9"/>
    <s v="weekday"/>
    <x v="0"/>
  </r>
  <r>
    <s v="927eda1d91913116e94535f4120dc578"/>
    <n v="40"/>
    <x v="119"/>
    <s v="delivered"/>
    <x v="267"/>
    <x v="223"/>
    <x v="16"/>
    <n v="16"/>
    <x v="0"/>
    <n v="46.7"/>
    <n v="140.10000000000002"/>
    <s v="weekday"/>
    <x v="0"/>
  </r>
  <r>
    <s v="927eda1d91913116e94535f4120dc578"/>
    <n v="40"/>
    <x v="119"/>
    <s v="delivered"/>
    <x v="267"/>
    <x v="223"/>
    <x v="16"/>
    <n v="16"/>
    <x v="0"/>
    <n v="46.7"/>
    <n v="140.10000000000002"/>
    <s v="weekday"/>
    <x v="0"/>
  </r>
  <r>
    <s v="31cc37975a360a347c3e668b4893fec3"/>
    <n v="39.99"/>
    <x v="1747"/>
    <s v="delivered"/>
    <x v="172"/>
    <x v="70"/>
    <x v="68"/>
    <n v="8"/>
    <x v="0"/>
    <n v="148.62"/>
    <n v="1486.2"/>
    <s v="weekday"/>
    <x v="1"/>
  </r>
  <r>
    <s v="31cc37975a360a347c3e668b4893fec3"/>
    <n v="39.99"/>
    <x v="1747"/>
    <s v="delivered"/>
    <x v="172"/>
    <x v="70"/>
    <x v="68"/>
    <n v="8"/>
    <x v="0"/>
    <n v="148.62"/>
    <n v="1486.2"/>
    <s v="weekday"/>
    <x v="1"/>
  </r>
  <r>
    <s v="31cc37975a360a347c3e668b4893fec3"/>
    <n v="39.99"/>
    <x v="1747"/>
    <s v="delivered"/>
    <x v="172"/>
    <x v="70"/>
    <x v="7"/>
    <n v="8"/>
    <x v="0"/>
    <n v="148.62"/>
    <n v="1486.2"/>
    <s v="weekday"/>
    <x v="1"/>
  </r>
  <r>
    <s v="31cc37975a360a347c3e668b4893fec3"/>
    <n v="29.9"/>
    <x v="1747"/>
    <s v="delivered"/>
    <x v="172"/>
    <x v="70"/>
    <x v="68"/>
    <n v="8"/>
    <x v="0"/>
    <n v="148.62"/>
    <n v="1486.2"/>
    <s v="weekday"/>
    <x v="1"/>
  </r>
  <r>
    <s v="31cc37975a360a347c3e668b4893fec3"/>
    <n v="29.9"/>
    <x v="1747"/>
    <s v="delivered"/>
    <x v="172"/>
    <x v="70"/>
    <x v="68"/>
    <n v="8"/>
    <x v="0"/>
    <n v="148.62"/>
    <n v="1486.2"/>
    <s v="weekday"/>
    <x v="1"/>
  </r>
  <r>
    <s v="31cc37975a360a347c3e668b4893fec3"/>
    <n v="29.9"/>
    <x v="1747"/>
    <s v="delivered"/>
    <x v="172"/>
    <x v="70"/>
    <x v="7"/>
    <n v="8"/>
    <x v="0"/>
    <n v="148.62"/>
    <n v="1486.2"/>
    <s v="weekday"/>
    <x v="1"/>
  </r>
  <r>
    <s v="31cc37975a360a347c3e668b4893fec3"/>
    <n v="39.99"/>
    <x v="1747"/>
    <s v="delivered"/>
    <x v="172"/>
    <x v="70"/>
    <x v="68"/>
    <n v="8"/>
    <x v="0"/>
    <n v="148.62"/>
    <n v="1486.2"/>
    <s v="weekday"/>
    <x v="1"/>
  </r>
  <r>
    <s v="31cc37975a360a347c3e668b4893fec3"/>
    <n v="39.99"/>
    <x v="1747"/>
    <s v="delivered"/>
    <x v="172"/>
    <x v="70"/>
    <x v="68"/>
    <n v="8"/>
    <x v="0"/>
    <n v="148.62"/>
    <n v="1486.2"/>
    <s v="weekday"/>
    <x v="1"/>
  </r>
  <r>
    <s v="31cc37975a360a347c3e668b4893fec3"/>
    <n v="39.99"/>
    <x v="1747"/>
    <s v="delivered"/>
    <x v="172"/>
    <x v="70"/>
    <x v="7"/>
    <n v="8"/>
    <x v="0"/>
    <n v="148.62"/>
    <n v="1486.2"/>
    <s v="weekday"/>
    <x v="1"/>
  </r>
  <r>
    <s v="49c95c693647934576c041ce758a0310"/>
    <n v="119.9"/>
    <x v="72"/>
    <s v="delivered"/>
    <x v="163"/>
    <x v="165"/>
    <x v="26"/>
    <n v="11"/>
    <x v="0"/>
    <n v="133.76"/>
    <n v="936.31999999999994"/>
    <s v="weekday"/>
    <x v="0"/>
  </r>
  <r>
    <s v="7fb803b61e1301dc6887ef9d54cfcf26"/>
    <n v="1150"/>
    <x v="673"/>
    <s v="delivered"/>
    <x v="174"/>
    <x v="4"/>
    <x v="14"/>
    <n v="12"/>
    <x v="0"/>
    <n v="1237.28"/>
    <n v="3711.84"/>
    <s v="weekday"/>
    <x v="0"/>
  </r>
  <r>
    <s v="31cc7d918ce7e1580a814fb633e854c1"/>
    <n v="179.99"/>
    <x v="104"/>
    <s v="delivered"/>
    <x v="104"/>
    <x v="137"/>
    <x v="14"/>
    <n v="10"/>
    <x v="0"/>
    <n v="205.38"/>
    <n v="1643.04"/>
    <s v="weekend"/>
    <x v="0"/>
  </r>
  <r>
    <s v="c8023e0c57ff641ff4ddedebd343128b"/>
    <n v="149.9"/>
    <x v="23"/>
    <s v="delivered"/>
    <x v="98"/>
    <x v="12"/>
    <x v="17"/>
    <n v="29"/>
    <x v="0"/>
    <n v="163.24"/>
    <n v="326.48"/>
    <s v="weekday"/>
    <x v="2"/>
  </r>
  <r>
    <s v="31cd476a021f79cd3a1d23ac3321a0f8"/>
    <n v="56.99"/>
    <x v="792"/>
    <s v="delivered"/>
    <x v="452"/>
    <x v="454"/>
    <x v="4"/>
    <n v="9"/>
    <x v="0"/>
    <n v="68.89"/>
    <n v="413.34000000000003"/>
    <s v="weekend"/>
    <x v="0"/>
  </r>
  <r>
    <s v="c7521177a460038dfb9802a58ea41c3d"/>
    <n v="64.989999999999995"/>
    <x v="10"/>
    <s v="delivered"/>
    <x v="434"/>
    <x v="97"/>
    <x v="14"/>
    <n v="25"/>
    <x v="0"/>
    <n v="83.7"/>
    <n v="334.8"/>
    <s v="weekday"/>
    <x v="2"/>
  </r>
  <r>
    <s v="eb2e026bae01f340ff4c0cc9aad6aecd"/>
    <n v="124.67"/>
    <x v="23"/>
    <s v="delivered"/>
    <x v="409"/>
    <x v="190"/>
    <x v="16"/>
    <n v="12"/>
    <x v="1"/>
    <n v="141.30000000000001"/>
    <n v="141.30000000000001"/>
    <s v="weekday"/>
    <x v="1"/>
  </r>
  <r>
    <s v="adfdb27a08daee708353f76e9b690c75"/>
    <n v="179"/>
    <x v="72"/>
    <s v="delivered"/>
    <x v="287"/>
    <x v="19"/>
    <x v="7"/>
    <n v="9"/>
    <x v="0"/>
    <n v="206.91"/>
    <n v="1241.46"/>
    <s v="weekday"/>
    <x v="0"/>
  </r>
  <r>
    <s v="685ae4bd7f1b98a64ab9b9774889b621"/>
    <n v="59.9"/>
    <x v="171"/>
    <s v="delivered"/>
    <x v="373"/>
    <x v="296"/>
    <x v="10"/>
    <n v="8"/>
    <x v="0"/>
    <n v="77.25"/>
    <n v="540.75"/>
    <s v="weekday"/>
    <x v="4"/>
  </r>
  <r>
    <s v="da61998714e3b9c6399161f0225b63d8"/>
    <n v="459"/>
    <x v="914"/>
    <s v="delivered"/>
    <x v="350"/>
    <x v="316"/>
    <x v="56"/>
    <n v="7"/>
    <x v="0"/>
    <n v="476.51"/>
    <n v="1906.04"/>
    <s v="weekend"/>
    <x v="0"/>
  </r>
  <r>
    <s v="ba3f16abde04a2864215c98e536e2a46"/>
    <n v="144.99"/>
    <x v="2413"/>
    <s v="delivered"/>
    <x v="169"/>
    <x v="194"/>
    <x v="0"/>
    <n v="20"/>
    <x v="0"/>
    <n v="174.4"/>
    <n v="1744"/>
    <s v="weekend"/>
    <x v="1"/>
  </r>
  <r>
    <s v="e8596a031f6814efc9b04e857f053ac6"/>
    <n v="49"/>
    <x v="234"/>
    <s v="delivered"/>
    <x v="212"/>
    <x v="271"/>
    <x v="15"/>
    <n v="4"/>
    <x v="0"/>
    <n v="56.6"/>
    <n v="113.2"/>
    <s v="weekday"/>
    <x v="3"/>
  </r>
  <r>
    <s v="31d29a8c43bc533845fe7bfae74fa0cb"/>
    <n v="59.9"/>
    <x v="377"/>
    <s v="delivered"/>
    <x v="128"/>
    <x v="137"/>
    <x v="3"/>
    <n v="13"/>
    <x v="1"/>
    <n v="79.290000000000006"/>
    <n v="79.290000000000006"/>
    <s v="weekday"/>
    <x v="1"/>
  </r>
  <r>
    <s v="8dc41fcd90a93e993a555bc984726ba8"/>
    <n v="44"/>
    <x v="39"/>
    <s v="delivered"/>
    <x v="530"/>
    <x v="100"/>
    <x v="13"/>
    <n v="11"/>
    <x v="1"/>
    <n v="59.23"/>
    <n v="59.23"/>
    <s v="weekend"/>
    <x v="1"/>
  </r>
  <r>
    <s v="356ba836fa22451d49ef0c3eb18a3e09"/>
    <n v="699.4"/>
    <x v="10"/>
    <s v="delivered"/>
    <x v="75"/>
    <x v="181"/>
    <x v="14"/>
    <n v="3"/>
    <x v="0"/>
    <n v="715.32"/>
    <n v="1430.64"/>
    <s v="weekday"/>
    <x v="0"/>
  </r>
  <r>
    <s v="e0740375ce45558ac111af54a98325e8"/>
    <n v="49.99"/>
    <x v="33"/>
    <s v="delivered"/>
    <x v="71"/>
    <x v="257"/>
    <x v="5"/>
    <n v="9"/>
    <x v="0"/>
    <n v="69.31"/>
    <n v="69.31"/>
    <s v="weekend"/>
    <x v="0"/>
  </r>
  <r>
    <s v="3c8c12fed1b69b5f25e8cd9969113472"/>
    <n v="54.88"/>
    <x v="10"/>
    <s v="delivered"/>
    <x v="464"/>
    <x v="409"/>
    <x v="58"/>
    <n v="10"/>
    <x v="0"/>
    <n v="92.17"/>
    <n v="368.68"/>
    <s v="weekend"/>
    <x v="1"/>
  </r>
  <r>
    <s v="c042ea19a75b4c8fb9bc7479832297e6"/>
    <n v="89.99"/>
    <x v="26"/>
    <s v="delivered"/>
    <x v="192"/>
    <x v="86"/>
    <x v="7"/>
    <n v="8"/>
    <x v="1"/>
    <n v="213.74"/>
    <n v="213.74"/>
    <s v="weekend"/>
    <x v="1"/>
  </r>
  <r>
    <s v="c042ea19a75b4c8fb9bc7479832297e6"/>
    <n v="89.99"/>
    <x v="26"/>
    <s v="delivered"/>
    <x v="192"/>
    <x v="86"/>
    <x v="7"/>
    <n v="8"/>
    <x v="1"/>
    <n v="213.74"/>
    <n v="213.74"/>
    <s v="weekend"/>
    <x v="1"/>
  </r>
  <r>
    <s v="c042ea19a75b4c8fb9bc7479832297e6"/>
    <n v="89.99"/>
    <x v="26"/>
    <s v="delivered"/>
    <x v="192"/>
    <x v="86"/>
    <x v="7"/>
    <n v="8"/>
    <x v="1"/>
    <n v="213.74"/>
    <n v="213.74"/>
    <s v="weekend"/>
    <x v="1"/>
  </r>
  <r>
    <s v="c042ea19a75b4c8fb9bc7479832297e6"/>
    <n v="89.99"/>
    <x v="26"/>
    <s v="delivered"/>
    <x v="192"/>
    <x v="86"/>
    <x v="7"/>
    <n v="8"/>
    <x v="1"/>
    <n v="213.74"/>
    <n v="213.74"/>
    <s v="weekend"/>
    <x v="1"/>
  </r>
  <r>
    <s v="31d78e2d1dd32ee5c8cb1330cc0b2669"/>
    <n v="26.99"/>
    <x v="112"/>
    <s v="delivered"/>
    <x v="434"/>
    <x v="39"/>
    <x v="8"/>
    <n v="8"/>
    <x v="0"/>
    <n v="46.31"/>
    <n v="46.31"/>
    <s v="weekday"/>
    <x v="3"/>
  </r>
  <r>
    <s v="ccb8b4e769ca2b38efbde774aaacc166"/>
    <n v="241.1"/>
    <x v="1180"/>
    <s v="delivered"/>
    <x v="117"/>
    <x v="126"/>
    <x v="9"/>
    <n v="8"/>
    <x v="0"/>
    <n v="263.8"/>
    <n v="2638"/>
    <s v="weekday"/>
    <x v="0"/>
  </r>
  <r>
    <s v="34de7c3ba61791996fc85a18104f8089"/>
    <n v="96"/>
    <x v="10"/>
    <s v="delivered"/>
    <x v="322"/>
    <x v="15"/>
    <x v="8"/>
    <n v="9"/>
    <x v="0"/>
    <n v="112.6"/>
    <n v="225.2"/>
    <s v="weekend"/>
    <x v="0"/>
  </r>
  <r>
    <s v="31d97e07fe8d91fbea9cca127739d2f5"/>
    <n v="90"/>
    <x v="772"/>
    <s v="delivered"/>
    <x v="390"/>
    <x v="177"/>
    <x v="44"/>
    <n v="5"/>
    <x v="0"/>
    <n v="103.07"/>
    <n v="206.14"/>
    <s v="weekend"/>
    <x v="0"/>
  </r>
  <r>
    <s v="e2b56835030c81195a5f1d65a17a2c1f"/>
    <n v="113"/>
    <x v="980"/>
    <s v="delivered"/>
    <x v="100"/>
    <x v="289"/>
    <x v="6"/>
    <n v="34"/>
    <x v="1"/>
    <n v="144"/>
    <n v="144"/>
    <s v="weekend"/>
    <x v="1"/>
  </r>
  <r>
    <s v="9e103e5106ce70cf6a318d7039319025"/>
    <n v="79.900000000000006"/>
    <x v="1698"/>
    <s v="delivered"/>
    <x v="328"/>
    <x v="73"/>
    <x v="7"/>
    <n v="8"/>
    <x v="0"/>
    <n v="93.48"/>
    <n v="373.92"/>
    <s v="weekday"/>
    <x v="1"/>
  </r>
  <r>
    <s v="3ec9b11c0ebec3ab928940c1e051f802"/>
    <n v="187.57"/>
    <x v="135"/>
    <s v="delivered"/>
    <x v="186"/>
    <x v="92"/>
    <x v="7"/>
    <n v="8"/>
    <x v="2"/>
    <n v="223.4"/>
    <n v="223.4"/>
    <s v="weekday"/>
    <x v="3"/>
  </r>
  <r>
    <s v="31d9a6982f9690f7618f0a5d647504b0"/>
    <n v="27.9"/>
    <x v="784"/>
    <s v="delivered"/>
    <x v="189"/>
    <x v="297"/>
    <x v="28"/>
    <n v="16"/>
    <x v="0"/>
    <n v="185.29"/>
    <n v="185.29"/>
    <s v="weekday"/>
    <x v="2"/>
  </r>
  <r>
    <s v="31d9a6982f9690f7618f0a5d647504b0"/>
    <n v="27.9"/>
    <x v="784"/>
    <s v="delivered"/>
    <x v="189"/>
    <x v="297"/>
    <x v="28"/>
    <n v="16"/>
    <x v="0"/>
    <n v="185.29"/>
    <n v="185.29"/>
    <s v="weekday"/>
    <x v="2"/>
  </r>
  <r>
    <s v="31d9a6982f9690f7618f0a5d647504b0"/>
    <n v="124.99"/>
    <x v="784"/>
    <s v="delivered"/>
    <x v="189"/>
    <x v="297"/>
    <x v="28"/>
    <n v="16"/>
    <x v="0"/>
    <n v="185.29"/>
    <n v="185.29"/>
    <s v="weekday"/>
    <x v="2"/>
  </r>
  <r>
    <s v="31d9a6982f9690f7618f0a5d647504b0"/>
    <n v="124.99"/>
    <x v="784"/>
    <s v="delivered"/>
    <x v="189"/>
    <x v="297"/>
    <x v="28"/>
    <n v="16"/>
    <x v="0"/>
    <n v="185.29"/>
    <n v="185.29"/>
    <s v="weekday"/>
    <x v="2"/>
  </r>
  <r>
    <s v="31da6b20b9e1d1376bd442a0d4ad0607"/>
    <n v="65"/>
    <x v="188"/>
    <s v="delivered"/>
    <x v="251"/>
    <x v="159"/>
    <x v="16"/>
    <n v="17"/>
    <x v="0"/>
    <n v="85.94"/>
    <n v="343.76"/>
    <s v="weekend"/>
    <x v="4"/>
  </r>
  <r>
    <s v="31da75f0c78b03d446ea7342a6c002b9"/>
    <n v="151.97999999999999"/>
    <x v="289"/>
    <s v="delivered"/>
    <x v="469"/>
    <x v="161"/>
    <x v="5"/>
    <n v="19"/>
    <x v="1"/>
    <n v="179.34"/>
    <n v="179.34"/>
    <s v="weekday"/>
    <x v="0"/>
  </r>
  <r>
    <s v="a1b3dfb15a60b4a575af043c73f2a3d5"/>
    <n v="269.99"/>
    <x v="10"/>
    <s v="delivered"/>
    <x v="430"/>
    <x v="56"/>
    <x v="1"/>
    <n v="13"/>
    <x v="0"/>
    <n v="302.18"/>
    <n v="3021.8"/>
    <s v="weekday"/>
    <x v="0"/>
  </r>
  <r>
    <s v="4dc6971735661c059829d999ddfcd755"/>
    <n v="24.9"/>
    <x v="256"/>
    <s v="delivered"/>
    <x v="422"/>
    <x v="478"/>
    <x v="33"/>
    <n v="14"/>
    <x v="1"/>
    <n v="37.5"/>
    <n v="37.5"/>
    <s v="weekend"/>
    <x v="0"/>
  </r>
  <r>
    <s v="f0ef2d37f5d4b3f8afaafa9a8a5bc58f"/>
    <n v="142"/>
    <x v="26"/>
    <s v="delivered"/>
    <x v="336"/>
    <x v="160"/>
    <x v="8"/>
    <n v="4"/>
    <x v="0"/>
    <n v="154.25"/>
    <n v="1079.75"/>
    <s v="weekday"/>
    <x v="0"/>
  </r>
  <r>
    <s v="31db4f9c6c262ac89aab6f7e4c9014e7"/>
    <n v="179"/>
    <x v="26"/>
    <s v="delivered"/>
    <x v="281"/>
    <x v="88"/>
    <x v="8"/>
    <n v="26"/>
    <x v="2"/>
    <n v="17.18"/>
    <n v="17.18"/>
    <s v="weekday"/>
    <x v="1"/>
  </r>
  <r>
    <s v="31db4f9c6c262ac89aab6f7e4c9014e7"/>
    <n v="179"/>
    <x v="26"/>
    <s v="delivered"/>
    <x v="281"/>
    <x v="88"/>
    <x v="8"/>
    <n v="26"/>
    <x v="2"/>
    <n v="17.18"/>
    <n v="17.18"/>
    <s v="weekday"/>
    <x v="1"/>
  </r>
  <r>
    <s v="31db4f9c6c262ac89aab6f7e4c9014e7"/>
    <n v="179"/>
    <x v="26"/>
    <s v="delivered"/>
    <x v="281"/>
    <x v="88"/>
    <x v="8"/>
    <n v="26"/>
    <x v="2"/>
    <n v="224.71"/>
    <n v="224.71"/>
    <s v="weekday"/>
    <x v="1"/>
  </r>
  <r>
    <s v="31db4f9c6c262ac89aab6f7e4c9014e7"/>
    <n v="179"/>
    <x v="26"/>
    <s v="delivered"/>
    <x v="281"/>
    <x v="88"/>
    <x v="8"/>
    <n v="26"/>
    <x v="2"/>
    <n v="224.71"/>
    <n v="224.71"/>
    <s v="weekday"/>
    <x v="1"/>
  </r>
  <r>
    <s v="b92b69bbda4e9c56848904c3f0cc14d9"/>
    <n v="19.5"/>
    <x v="10"/>
    <s v="delivered"/>
    <x v="299"/>
    <x v="438"/>
    <x v="24"/>
    <n v="12"/>
    <x v="0"/>
    <n v="27.79"/>
    <n v="27.79"/>
    <s v="weekday"/>
    <x v="0"/>
  </r>
  <r>
    <s v="cbee613df3011873a6857cb4762348ce"/>
    <n v="220.89"/>
    <x v="10"/>
    <s v="delivered"/>
    <x v="317"/>
    <x v="180"/>
    <x v="17"/>
    <n v="15"/>
    <x v="1"/>
    <n v="497.52"/>
    <n v="497.52"/>
    <s v="weekday"/>
    <x v="0"/>
  </r>
  <r>
    <s v="cbee613df3011873a6857cb4762348ce"/>
    <n v="220.89"/>
    <x v="10"/>
    <s v="delivered"/>
    <x v="317"/>
    <x v="180"/>
    <x v="17"/>
    <n v="15"/>
    <x v="1"/>
    <n v="497.52"/>
    <n v="497.52"/>
    <s v="weekday"/>
    <x v="0"/>
  </r>
  <r>
    <s v="cbee613df3011873a6857cb4762348ce"/>
    <n v="220.89"/>
    <x v="10"/>
    <s v="delivered"/>
    <x v="317"/>
    <x v="180"/>
    <x v="17"/>
    <n v="15"/>
    <x v="1"/>
    <n v="497.52"/>
    <n v="497.52"/>
    <s v="weekday"/>
    <x v="0"/>
  </r>
  <r>
    <s v="cbee613df3011873a6857cb4762348ce"/>
    <n v="220.89"/>
    <x v="10"/>
    <s v="delivered"/>
    <x v="317"/>
    <x v="180"/>
    <x v="17"/>
    <n v="15"/>
    <x v="1"/>
    <n v="497.52"/>
    <n v="497.52"/>
    <s v="weekday"/>
    <x v="0"/>
  </r>
  <r>
    <s v="31db96cf06ad051a3d234fc35ea2488a"/>
    <n v="49"/>
    <x v="783"/>
    <s v="delivered"/>
    <x v="14"/>
    <x v="314"/>
    <x v="15"/>
    <n v="17"/>
    <x v="0"/>
    <n v="64.099999999999994"/>
    <n v="128.19999999999999"/>
    <s v="weekend"/>
    <x v="0"/>
  </r>
  <r>
    <s v="498021c6811da6622f31f7817f7a7af7"/>
    <n v="443"/>
    <x v="377"/>
    <s v="delivered"/>
    <x v="60"/>
    <x v="120"/>
    <x v="42"/>
    <n v="10"/>
    <x v="0"/>
    <n v="492.93"/>
    <n v="3943.44"/>
    <s v="weekday"/>
    <x v="0"/>
  </r>
  <r>
    <s v="4e233b40b72c7a074309dc423a0320e6"/>
    <n v="94.99"/>
    <x v="483"/>
    <s v="delivered"/>
    <x v="373"/>
    <x v="358"/>
    <x v="28"/>
    <n v="7"/>
    <x v="1"/>
    <n v="113.76"/>
    <n v="113.76"/>
    <s v="weekday"/>
    <x v="0"/>
  </r>
  <r>
    <s v="31dc5103a73f31b15f42c3a5367efcf0"/>
    <n v="113.9"/>
    <x v="177"/>
    <s v="delivered"/>
    <x v="69"/>
    <x v="130"/>
    <x v="6"/>
    <n v="32"/>
    <x v="0"/>
    <n v="130.46"/>
    <n v="652.30000000000007"/>
    <s v="weekend"/>
    <x v="2"/>
  </r>
  <r>
    <s v="7954d26fa0d387724ccb30d846ebbd9f"/>
    <n v="14.8"/>
    <x v="71"/>
    <s v="delivered"/>
    <x v="115"/>
    <x v="82"/>
    <x v="18"/>
    <n v="14"/>
    <x v="2"/>
    <n v="63.72"/>
    <n v="63.72"/>
    <s v="weekend"/>
    <x v="2"/>
  </r>
  <r>
    <s v="7954d26fa0d387724ccb30d846ebbd9f"/>
    <n v="14.8"/>
    <x v="71"/>
    <s v="delivered"/>
    <x v="115"/>
    <x v="82"/>
    <x v="18"/>
    <n v="14"/>
    <x v="2"/>
    <n v="63.72"/>
    <n v="63.72"/>
    <s v="weekend"/>
    <x v="2"/>
  </r>
  <r>
    <s v="7954d26fa0d387724ccb30d846ebbd9f"/>
    <n v="14.8"/>
    <x v="71"/>
    <s v="delivered"/>
    <x v="115"/>
    <x v="82"/>
    <x v="18"/>
    <n v="14"/>
    <x v="2"/>
    <n v="63.72"/>
    <n v="63.72"/>
    <s v="weekend"/>
    <x v="2"/>
  </r>
  <r>
    <s v="7954d26fa0d387724ccb30d846ebbd9f"/>
    <n v="14.8"/>
    <x v="71"/>
    <s v="delivered"/>
    <x v="115"/>
    <x v="82"/>
    <x v="18"/>
    <n v="14"/>
    <x v="2"/>
    <n v="63.72"/>
    <n v="63.72"/>
    <s v="weekend"/>
    <x v="2"/>
  </r>
  <r>
    <s v="953a4462fe82c3e1939934b4e5efa516"/>
    <n v="108"/>
    <x v="255"/>
    <s v="delivered"/>
    <x v="34"/>
    <x v="314"/>
    <x v="33"/>
    <n v="15"/>
    <x v="1"/>
    <n v="123.52"/>
    <n v="123.52"/>
    <s v="weekday"/>
    <x v="1"/>
  </r>
  <r>
    <s v="3d43bc2ad4b9542de008ed982b097a9f"/>
    <n v="49.9"/>
    <x v="143"/>
    <s v="delivered"/>
    <x v="201"/>
    <x v="312"/>
    <x v="11"/>
    <n v="13"/>
    <x v="1"/>
    <n v="61.75"/>
    <n v="61.75"/>
    <s v="weekday"/>
    <x v="0"/>
  </r>
  <r>
    <s v="72e28e81cb034c772982da429eca530c"/>
    <n v="359.99"/>
    <x v="67"/>
    <s v="delivered"/>
    <x v="17"/>
    <x v="197"/>
    <x v="33"/>
    <n v="4"/>
    <x v="0"/>
    <n v="371.32"/>
    <n v="1856.6"/>
    <s v="weekend"/>
    <x v="0"/>
  </r>
  <r>
    <s v="c349e9d40b72c145d95e0da04f3e7076"/>
    <n v="56.9"/>
    <x v="23"/>
    <s v="delivered"/>
    <x v="136"/>
    <x v="257"/>
    <x v="45"/>
    <n v="12"/>
    <x v="0"/>
    <n v="74.88"/>
    <n v="74.88"/>
    <s v="weekday"/>
    <x v="1"/>
  </r>
  <r>
    <s v="a58d3e59d65840491ea8914d54ba4693"/>
    <n v="168.9"/>
    <x v="2948"/>
    <s v="delivered"/>
    <x v="75"/>
    <x v="160"/>
    <x v="33"/>
    <n v="14"/>
    <x v="0"/>
    <n v="207.89"/>
    <n v="1039.4499999999998"/>
    <s v="weekday"/>
    <x v="0"/>
  </r>
  <r>
    <s v="8d25f73f2fe9c225dff2232fd1e7c89b"/>
    <n v="119.9"/>
    <x v="1052"/>
    <s v="delivered"/>
    <x v="597"/>
    <x v="196"/>
    <x v="16"/>
    <n v="16"/>
    <x v="1"/>
    <n v="145.9"/>
    <n v="145.9"/>
    <s v="weekday"/>
    <x v="2"/>
  </r>
  <r>
    <s v="31e00bb404e44d46b89ff10b7a09d470"/>
    <n v="64.900000000000006"/>
    <x v="905"/>
    <s v="delivered"/>
    <x v="165"/>
    <x v="236"/>
    <x v="20"/>
    <n v="13"/>
    <x v="0"/>
    <n v="87.28"/>
    <n v="87.28"/>
    <s v="weekday"/>
    <x v="0"/>
  </r>
  <r>
    <s v="31e2d0fd6a89e7bd4d343d5de73a68ea"/>
    <n v="388"/>
    <x v="36"/>
    <s v="delivered"/>
    <x v="507"/>
    <x v="42"/>
    <x v="28"/>
    <n v="22"/>
    <x v="0"/>
    <n v="420.13"/>
    <n v="840.26"/>
    <s v="weekend"/>
    <x v="2"/>
  </r>
  <r>
    <s v="9598b1f75e82917256f2fda897e5dbdf"/>
    <n v="64.989999999999995"/>
    <x v="10"/>
    <s v="delivered"/>
    <x v="434"/>
    <x v="434"/>
    <x v="14"/>
    <n v="18"/>
    <x v="1"/>
    <n v="83.7"/>
    <n v="83.7"/>
    <s v="weekday"/>
    <x v="3"/>
  </r>
  <r>
    <s v="a013a9692edd311c7cd46675f807ab24"/>
    <n v="159.96"/>
    <x v="18"/>
    <s v="delivered"/>
    <x v="431"/>
    <x v="139"/>
    <x v="1"/>
    <n v="11"/>
    <x v="0"/>
    <n v="178.69"/>
    <n v="1429.52"/>
    <s v="weekend"/>
    <x v="0"/>
  </r>
  <r>
    <s v="31e77c77690b6d70901ee51f324ab4f5"/>
    <n v="35.9"/>
    <x v="10"/>
    <s v="delivered"/>
    <x v="312"/>
    <x v="10"/>
    <x v="16"/>
    <n v="6"/>
    <x v="0"/>
    <n v="47.63"/>
    <n v="142.89000000000001"/>
    <s v="weekday"/>
    <x v="1"/>
  </r>
  <r>
    <s v="92e3415f60fec80f07ebca939434c3a7"/>
    <n v="29.99"/>
    <x v="2072"/>
    <s v="delivered"/>
    <x v="474"/>
    <x v="35"/>
    <x v="0"/>
    <n v="6"/>
    <x v="0"/>
    <n v="40.950000000000003"/>
    <n v="40.950000000000003"/>
    <s v="weekend"/>
    <x v="0"/>
  </r>
  <r>
    <s v="a722399a4edf2b67d2d662c619d1f0eb"/>
    <n v="19.899999999999999"/>
    <x v="10"/>
    <s v="delivered"/>
    <x v="137"/>
    <x v="457"/>
    <x v="19"/>
    <n v="11"/>
    <x v="1"/>
    <n v="31.75"/>
    <n v="31.75"/>
    <s v="weekday"/>
    <x v="0"/>
  </r>
  <r>
    <s v="364f451ee38a4268d7c15d317021eb35"/>
    <n v="75.78"/>
    <x v="10"/>
    <s v="delivered"/>
    <x v="459"/>
    <x v="15"/>
    <x v="16"/>
    <n v="17"/>
    <x v="2"/>
    <n v="14.82"/>
    <n v="14.82"/>
    <s v="weekend"/>
    <x v="4"/>
  </r>
  <r>
    <s v="364f451ee38a4268d7c15d317021eb35"/>
    <n v="75.78"/>
    <x v="10"/>
    <s v="delivered"/>
    <x v="459"/>
    <x v="15"/>
    <x v="16"/>
    <n v="17"/>
    <x v="2"/>
    <n v="14.82"/>
    <n v="14.82"/>
    <s v="weekend"/>
    <x v="4"/>
  </r>
  <r>
    <s v="364f451ee38a4268d7c15d317021eb35"/>
    <n v="75.78"/>
    <x v="10"/>
    <s v="delivered"/>
    <x v="459"/>
    <x v="15"/>
    <x v="16"/>
    <n v="17"/>
    <x v="2"/>
    <n v="14.82"/>
    <n v="14.82"/>
    <s v="weekend"/>
    <x v="4"/>
  </r>
  <r>
    <s v="364f451ee38a4268d7c15d317021eb35"/>
    <n v="75.78"/>
    <x v="10"/>
    <s v="delivered"/>
    <x v="459"/>
    <x v="15"/>
    <x v="16"/>
    <n v="17"/>
    <x v="2"/>
    <n v="14.82"/>
    <n v="14.82"/>
    <s v="weekend"/>
    <x v="4"/>
  </r>
  <r>
    <s v="364f451ee38a4268d7c15d317021eb35"/>
    <n v="75.78"/>
    <x v="10"/>
    <s v="delivered"/>
    <x v="459"/>
    <x v="15"/>
    <x v="16"/>
    <n v="17"/>
    <x v="2"/>
    <n v="14.82"/>
    <n v="14.82"/>
    <s v="weekend"/>
    <x v="4"/>
  </r>
  <r>
    <s v="364f451ee38a4268d7c15d317021eb35"/>
    <n v="75.78"/>
    <x v="10"/>
    <s v="delivered"/>
    <x v="459"/>
    <x v="15"/>
    <x v="16"/>
    <n v="17"/>
    <x v="2"/>
    <n v="14.82"/>
    <n v="14.82"/>
    <s v="weekend"/>
    <x v="4"/>
  </r>
  <r>
    <s v="364f451ee38a4268d7c15d317021eb35"/>
    <n v="75.78"/>
    <x v="10"/>
    <s v="delivered"/>
    <x v="459"/>
    <x v="15"/>
    <x v="16"/>
    <n v="17"/>
    <x v="2"/>
    <n v="14.82"/>
    <n v="14.82"/>
    <s v="weekend"/>
    <x v="4"/>
  </r>
  <r>
    <s v="364f451ee38a4268d7c15d317021eb35"/>
    <n v="75.78"/>
    <x v="10"/>
    <s v="delivered"/>
    <x v="459"/>
    <x v="15"/>
    <x v="16"/>
    <n v="17"/>
    <x v="2"/>
    <n v="14.82"/>
    <n v="14.82"/>
    <s v="weekend"/>
    <x v="4"/>
  </r>
  <r>
    <s v="364f451ee38a4268d7c15d317021eb35"/>
    <n v="75.78"/>
    <x v="10"/>
    <s v="delivered"/>
    <x v="459"/>
    <x v="15"/>
    <x v="16"/>
    <n v="17"/>
    <x v="2"/>
    <n v="14.82"/>
    <n v="14.82"/>
    <s v="weekend"/>
    <x v="4"/>
  </r>
  <r>
    <s v="364f451ee38a4268d7c15d317021eb35"/>
    <n v="75.78"/>
    <x v="10"/>
    <s v="delivered"/>
    <x v="459"/>
    <x v="15"/>
    <x v="16"/>
    <n v="17"/>
    <x v="2"/>
    <n v="14.82"/>
    <n v="14.82"/>
    <s v="weekend"/>
    <x v="4"/>
  </r>
  <r>
    <s v="364f451ee38a4268d7c15d317021eb35"/>
    <n v="75.78"/>
    <x v="10"/>
    <s v="delivered"/>
    <x v="459"/>
    <x v="15"/>
    <x v="16"/>
    <n v="17"/>
    <x v="2"/>
    <n v="16.25"/>
    <n v="16.25"/>
    <s v="weekend"/>
    <x v="4"/>
  </r>
  <r>
    <s v="364f451ee38a4268d7c15d317021eb35"/>
    <n v="75.78"/>
    <x v="10"/>
    <s v="delivered"/>
    <x v="459"/>
    <x v="15"/>
    <x v="16"/>
    <n v="17"/>
    <x v="2"/>
    <n v="16.25"/>
    <n v="16.25"/>
    <s v="weekend"/>
    <x v="4"/>
  </r>
  <r>
    <s v="364f451ee38a4268d7c15d317021eb35"/>
    <n v="75.78"/>
    <x v="10"/>
    <s v="delivered"/>
    <x v="459"/>
    <x v="15"/>
    <x v="16"/>
    <n v="17"/>
    <x v="2"/>
    <n v="16.25"/>
    <n v="16.25"/>
    <s v="weekend"/>
    <x v="4"/>
  </r>
  <r>
    <s v="364f451ee38a4268d7c15d317021eb35"/>
    <n v="75.78"/>
    <x v="10"/>
    <s v="delivered"/>
    <x v="459"/>
    <x v="15"/>
    <x v="16"/>
    <n v="17"/>
    <x v="2"/>
    <n v="16.25"/>
    <n v="16.25"/>
    <s v="weekend"/>
    <x v="4"/>
  </r>
  <r>
    <s v="364f451ee38a4268d7c15d317021eb35"/>
    <n v="75.78"/>
    <x v="10"/>
    <s v="delivered"/>
    <x v="459"/>
    <x v="15"/>
    <x v="16"/>
    <n v="17"/>
    <x v="2"/>
    <n v="16.25"/>
    <n v="16.25"/>
    <s v="weekend"/>
    <x v="4"/>
  </r>
  <r>
    <s v="364f451ee38a4268d7c15d317021eb35"/>
    <n v="75.78"/>
    <x v="10"/>
    <s v="delivered"/>
    <x v="459"/>
    <x v="15"/>
    <x v="16"/>
    <n v="17"/>
    <x v="2"/>
    <n v="16.25"/>
    <n v="16.25"/>
    <s v="weekend"/>
    <x v="4"/>
  </r>
  <r>
    <s v="364f451ee38a4268d7c15d317021eb35"/>
    <n v="75.78"/>
    <x v="10"/>
    <s v="delivered"/>
    <x v="459"/>
    <x v="15"/>
    <x v="16"/>
    <n v="17"/>
    <x v="2"/>
    <n v="16.25"/>
    <n v="16.25"/>
    <s v="weekend"/>
    <x v="4"/>
  </r>
  <r>
    <s v="364f451ee38a4268d7c15d317021eb35"/>
    <n v="75.78"/>
    <x v="10"/>
    <s v="delivered"/>
    <x v="459"/>
    <x v="15"/>
    <x v="16"/>
    <n v="17"/>
    <x v="2"/>
    <n v="16.25"/>
    <n v="16.25"/>
    <s v="weekend"/>
    <x v="4"/>
  </r>
  <r>
    <s v="364f451ee38a4268d7c15d317021eb35"/>
    <n v="75.78"/>
    <x v="10"/>
    <s v="delivered"/>
    <x v="459"/>
    <x v="15"/>
    <x v="16"/>
    <n v="17"/>
    <x v="2"/>
    <n v="16.25"/>
    <n v="16.25"/>
    <s v="weekend"/>
    <x v="4"/>
  </r>
  <r>
    <s v="364f451ee38a4268d7c15d317021eb35"/>
    <n v="75.78"/>
    <x v="10"/>
    <s v="delivered"/>
    <x v="459"/>
    <x v="15"/>
    <x v="16"/>
    <n v="17"/>
    <x v="2"/>
    <n v="16.25"/>
    <n v="16.25"/>
    <s v="weekend"/>
    <x v="4"/>
  </r>
  <r>
    <s v="364f451ee38a4268d7c15d317021eb35"/>
    <n v="75.78"/>
    <x v="10"/>
    <s v="delivered"/>
    <x v="459"/>
    <x v="15"/>
    <x v="16"/>
    <n v="17"/>
    <x v="2"/>
    <n v="3.64"/>
    <n v="3.64"/>
    <s v="weekend"/>
    <x v="4"/>
  </r>
  <r>
    <s v="364f451ee38a4268d7c15d317021eb35"/>
    <n v="75.78"/>
    <x v="10"/>
    <s v="delivered"/>
    <x v="459"/>
    <x v="15"/>
    <x v="16"/>
    <n v="17"/>
    <x v="2"/>
    <n v="3.64"/>
    <n v="3.64"/>
    <s v="weekend"/>
    <x v="4"/>
  </r>
  <r>
    <s v="364f451ee38a4268d7c15d317021eb35"/>
    <n v="75.78"/>
    <x v="10"/>
    <s v="delivered"/>
    <x v="459"/>
    <x v="15"/>
    <x v="16"/>
    <n v="17"/>
    <x v="2"/>
    <n v="3.64"/>
    <n v="3.64"/>
    <s v="weekend"/>
    <x v="4"/>
  </r>
  <r>
    <s v="364f451ee38a4268d7c15d317021eb35"/>
    <n v="75.78"/>
    <x v="10"/>
    <s v="delivered"/>
    <x v="459"/>
    <x v="15"/>
    <x v="16"/>
    <n v="17"/>
    <x v="2"/>
    <n v="3.64"/>
    <n v="3.64"/>
    <s v="weekend"/>
    <x v="4"/>
  </r>
  <r>
    <s v="364f451ee38a4268d7c15d317021eb35"/>
    <n v="75.78"/>
    <x v="10"/>
    <s v="delivered"/>
    <x v="459"/>
    <x v="15"/>
    <x v="16"/>
    <n v="17"/>
    <x v="2"/>
    <n v="3.64"/>
    <n v="3.64"/>
    <s v="weekend"/>
    <x v="4"/>
  </r>
  <r>
    <s v="364f451ee38a4268d7c15d317021eb35"/>
    <n v="75.78"/>
    <x v="10"/>
    <s v="delivered"/>
    <x v="459"/>
    <x v="15"/>
    <x v="16"/>
    <n v="17"/>
    <x v="2"/>
    <n v="3.64"/>
    <n v="3.64"/>
    <s v="weekend"/>
    <x v="4"/>
  </r>
  <r>
    <s v="364f451ee38a4268d7c15d317021eb35"/>
    <n v="75.78"/>
    <x v="10"/>
    <s v="delivered"/>
    <x v="459"/>
    <x v="15"/>
    <x v="16"/>
    <n v="17"/>
    <x v="2"/>
    <n v="3.64"/>
    <n v="3.64"/>
    <s v="weekend"/>
    <x v="4"/>
  </r>
  <r>
    <s v="364f451ee38a4268d7c15d317021eb35"/>
    <n v="75.78"/>
    <x v="10"/>
    <s v="delivered"/>
    <x v="459"/>
    <x v="15"/>
    <x v="16"/>
    <n v="17"/>
    <x v="2"/>
    <n v="3.64"/>
    <n v="3.64"/>
    <s v="weekend"/>
    <x v="4"/>
  </r>
  <r>
    <s v="364f451ee38a4268d7c15d317021eb35"/>
    <n v="75.78"/>
    <x v="10"/>
    <s v="delivered"/>
    <x v="459"/>
    <x v="15"/>
    <x v="16"/>
    <n v="17"/>
    <x v="2"/>
    <n v="3.64"/>
    <n v="3.64"/>
    <s v="weekend"/>
    <x v="4"/>
  </r>
  <r>
    <s v="364f451ee38a4268d7c15d317021eb35"/>
    <n v="75.78"/>
    <x v="10"/>
    <s v="delivered"/>
    <x v="459"/>
    <x v="15"/>
    <x v="16"/>
    <n v="17"/>
    <x v="2"/>
    <n v="3.64"/>
    <n v="3.64"/>
    <s v="weekend"/>
    <x v="4"/>
  </r>
  <r>
    <s v="364f451ee38a4268d7c15d317021eb35"/>
    <n v="75.78"/>
    <x v="10"/>
    <s v="delivered"/>
    <x v="459"/>
    <x v="15"/>
    <x v="16"/>
    <n v="17"/>
    <x v="2"/>
    <n v="29.89"/>
    <n v="29.89"/>
    <s v="weekend"/>
    <x v="4"/>
  </r>
  <r>
    <s v="364f451ee38a4268d7c15d317021eb35"/>
    <n v="75.78"/>
    <x v="10"/>
    <s v="delivered"/>
    <x v="459"/>
    <x v="15"/>
    <x v="16"/>
    <n v="17"/>
    <x v="2"/>
    <n v="29.89"/>
    <n v="29.89"/>
    <s v="weekend"/>
    <x v="4"/>
  </r>
  <r>
    <s v="364f451ee38a4268d7c15d317021eb35"/>
    <n v="75.78"/>
    <x v="10"/>
    <s v="delivered"/>
    <x v="459"/>
    <x v="15"/>
    <x v="16"/>
    <n v="17"/>
    <x v="2"/>
    <n v="29.89"/>
    <n v="29.89"/>
    <s v="weekend"/>
    <x v="4"/>
  </r>
  <r>
    <s v="364f451ee38a4268d7c15d317021eb35"/>
    <n v="75.78"/>
    <x v="10"/>
    <s v="delivered"/>
    <x v="459"/>
    <x v="15"/>
    <x v="16"/>
    <n v="17"/>
    <x v="2"/>
    <n v="29.89"/>
    <n v="29.89"/>
    <s v="weekend"/>
    <x v="4"/>
  </r>
  <r>
    <s v="364f451ee38a4268d7c15d317021eb35"/>
    <n v="75.78"/>
    <x v="10"/>
    <s v="delivered"/>
    <x v="459"/>
    <x v="15"/>
    <x v="16"/>
    <n v="17"/>
    <x v="2"/>
    <n v="29.89"/>
    <n v="29.89"/>
    <s v="weekend"/>
    <x v="4"/>
  </r>
  <r>
    <s v="364f451ee38a4268d7c15d317021eb35"/>
    <n v="75.78"/>
    <x v="10"/>
    <s v="delivered"/>
    <x v="459"/>
    <x v="15"/>
    <x v="16"/>
    <n v="17"/>
    <x v="2"/>
    <n v="29.89"/>
    <n v="29.89"/>
    <s v="weekend"/>
    <x v="4"/>
  </r>
  <r>
    <s v="364f451ee38a4268d7c15d317021eb35"/>
    <n v="75.78"/>
    <x v="10"/>
    <s v="delivered"/>
    <x v="459"/>
    <x v="15"/>
    <x v="16"/>
    <n v="17"/>
    <x v="2"/>
    <n v="29.89"/>
    <n v="29.89"/>
    <s v="weekend"/>
    <x v="4"/>
  </r>
  <r>
    <s v="364f451ee38a4268d7c15d317021eb35"/>
    <n v="75.78"/>
    <x v="10"/>
    <s v="delivered"/>
    <x v="459"/>
    <x v="15"/>
    <x v="16"/>
    <n v="17"/>
    <x v="2"/>
    <n v="29.89"/>
    <n v="29.89"/>
    <s v="weekend"/>
    <x v="4"/>
  </r>
  <r>
    <s v="364f451ee38a4268d7c15d317021eb35"/>
    <n v="75.78"/>
    <x v="10"/>
    <s v="delivered"/>
    <x v="459"/>
    <x v="15"/>
    <x v="16"/>
    <n v="17"/>
    <x v="2"/>
    <n v="29.89"/>
    <n v="29.89"/>
    <s v="weekend"/>
    <x v="4"/>
  </r>
  <r>
    <s v="364f451ee38a4268d7c15d317021eb35"/>
    <n v="75.78"/>
    <x v="10"/>
    <s v="delivered"/>
    <x v="459"/>
    <x v="15"/>
    <x v="16"/>
    <n v="17"/>
    <x v="2"/>
    <n v="29.89"/>
    <n v="29.89"/>
    <s v="weekend"/>
    <x v="4"/>
  </r>
  <r>
    <s v="364f451ee38a4268d7c15d317021eb35"/>
    <n v="75.78"/>
    <x v="10"/>
    <s v="delivered"/>
    <x v="459"/>
    <x v="15"/>
    <x v="16"/>
    <n v="17"/>
    <x v="2"/>
    <n v="1.58"/>
    <n v="1.58"/>
    <s v="weekend"/>
    <x v="4"/>
  </r>
  <r>
    <s v="364f451ee38a4268d7c15d317021eb35"/>
    <n v="75.78"/>
    <x v="10"/>
    <s v="delivered"/>
    <x v="459"/>
    <x v="15"/>
    <x v="16"/>
    <n v="17"/>
    <x v="2"/>
    <n v="1.58"/>
    <n v="1.58"/>
    <s v="weekend"/>
    <x v="4"/>
  </r>
  <r>
    <s v="364f451ee38a4268d7c15d317021eb35"/>
    <n v="75.78"/>
    <x v="10"/>
    <s v="delivered"/>
    <x v="459"/>
    <x v="15"/>
    <x v="16"/>
    <n v="17"/>
    <x v="2"/>
    <n v="1.58"/>
    <n v="1.58"/>
    <s v="weekend"/>
    <x v="4"/>
  </r>
  <r>
    <s v="364f451ee38a4268d7c15d317021eb35"/>
    <n v="75.78"/>
    <x v="10"/>
    <s v="delivered"/>
    <x v="459"/>
    <x v="15"/>
    <x v="16"/>
    <n v="17"/>
    <x v="2"/>
    <n v="1.58"/>
    <n v="1.58"/>
    <s v="weekend"/>
    <x v="4"/>
  </r>
  <r>
    <s v="364f451ee38a4268d7c15d317021eb35"/>
    <n v="75.78"/>
    <x v="10"/>
    <s v="delivered"/>
    <x v="459"/>
    <x v="15"/>
    <x v="16"/>
    <n v="17"/>
    <x v="2"/>
    <n v="1.58"/>
    <n v="1.58"/>
    <s v="weekend"/>
    <x v="4"/>
  </r>
  <r>
    <s v="364f451ee38a4268d7c15d317021eb35"/>
    <n v="75.78"/>
    <x v="10"/>
    <s v="delivered"/>
    <x v="459"/>
    <x v="15"/>
    <x v="16"/>
    <n v="17"/>
    <x v="2"/>
    <n v="1.58"/>
    <n v="1.58"/>
    <s v="weekend"/>
    <x v="4"/>
  </r>
  <r>
    <s v="364f451ee38a4268d7c15d317021eb35"/>
    <n v="75.78"/>
    <x v="10"/>
    <s v="delivered"/>
    <x v="459"/>
    <x v="15"/>
    <x v="16"/>
    <n v="17"/>
    <x v="2"/>
    <n v="1.58"/>
    <n v="1.58"/>
    <s v="weekend"/>
    <x v="4"/>
  </r>
  <r>
    <s v="364f451ee38a4268d7c15d317021eb35"/>
    <n v="75.78"/>
    <x v="10"/>
    <s v="delivered"/>
    <x v="459"/>
    <x v="15"/>
    <x v="16"/>
    <n v="17"/>
    <x v="2"/>
    <n v="1.58"/>
    <n v="1.58"/>
    <s v="weekend"/>
    <x v="4"/>
  </r>
  <r>
    <s v="364f451ee38a4268d7c15d317021eb35"/>
    <n v="75.78"/>
    <x v="10"/>
    <s v="delivered"/>
    <x v="459"/>
    <x v="15"/>
    <x v="16"/>
    <n v="17"/>
    <x v="2"/>
    <n v="1.58"/>
    <n v="1.58"/>
    <s v="weekend"/>
    <x v="4"/>
  </r>
  <r>
    <s v="364f451ee38a4268d7c15d317021eb35"/>
    <n v="75.78"/>
    <x v="10"/>
    <s v="delivered"/>
    <x v="459"/>
    <x v="15"/>
    <x v="16"/>
    <n v="17"/>
    <x v="2"/>
    <n v="1.58"/>
    <n v="1.58"/>
    <s v="weekend"/>
    <x v="4"/>
  </r>
  <r>
    <s v="364f451ee38a4268d7c15d317021eb35"/>
    <n v="75.78"/>
    <x v="10"/>
    <s v="delivered"/>
    <x v="459"/>
    <x v="15"/>
    <x v="16"/>
    <n v="17"/>
    <x v="2"/>
    <n v="38.99"/>
    <n v="38.99"/>
    <s v="weekend"/>
    <x v="4"/>
  </r>
  <r>
    <s v="364f451ee38a4268d7c15d317021eb35"/>
    <n v="75.78"/>
    <x v="10"/>
    <s v="delivered"/>
    <x v="459"/>
    <x v="15"/>
    <x v="16"/>
    <n v="17"/>
    <x v="2"/>
    <n v="38.99"/>
    <n v="38.99"/>
    <s v="weekend"/>
    <x v="4"/>
  </r>
  <r>
    <s v="364f451ee38a4268d7c15d317021eb35"/>
    <n v="75.78"/>
    <x v="10"/>
    <s v="delivered"/>
    <x v="459"/>
    <x v="15"/>
    <x v="16"/>
    <n v="17"/>
    <x v="2"/>
    <n v="38.99"/>
    <n v="38.99"/>
    <s v="weekend"/>
    <x v="4"/>
  </r>
  <r>
    <s v="364f451ee38a4268d7c15d317021eb35"/>
    <n v="75.78"/>
    <x v="10"/>
    <s v="delivered"/>
    <x v="459"/>
    <x v="15"/>
    <x v="16"/>
    <n v="17"/>
    <x v="2"/>
    <n v="38.99"/>
    <n v="38.99"/>
    <s v="weekend"/>
    <x v="4"/>
  </r>
  <r>
    <s v="364f451ee38a4268d7c15d317021eb35"/>
    <n v="75.78"/>
    <x v="10"/>
    <s v="delivered"/>
    <x v="459"/>
    <x v="15"/>
    <x v="16"/>
    <n v="17"/>
    <x v="2"/>
    <n v="38.99"/>
    <n v="38.99"/>
    <s v="weekend"/>
    <x v="4"/>
  </r>
  <r>
    <s v="364f451ee38a4268d7c15d317021eb35"/>
    <n v="75.78"/>
    <x v="10"/>
    <s v="delivered"/>
    <x v="459"/>
    <x v="15"/>
    <x v="16"/>
    <n v="17"/>
    <x v="2"/>
    <n v="38.99"/>
    <n v="38.99"/>
    <s v="weekend"/>
    <x v="4"/>
  </r>
  <r>
    <s v="364f451ee38a4268d7c15d317021eb35"/>
    <n v="75.78"/>
    <x v="10"/>
    <s v="delivered"/>
    <x v="459"/>
    <x v="15"/>
    <x v="16"/>
    <n v="17"/>
    <x v="2"/>
    <n v="38.99"/>
    <n v="38.99"/>
    <s v="weekend"/>
    <x v="4"/>
  </r>
  <r>
    <s v="364f451ee38a4268d7c15d317021eb35"/>
    <n v="75.78"/>
    <x v="10"/>
    <s v="delivered"/>
    <x v="459"/>
    <x v="15"/>
    <x v="16"/>
    <n v="17"/>
    <x v="2"/>
    <n v="38.99"/>
    <n v="38.99"/>
    <s v="weekend"/>
    <x v="4"/>
  </r>
  <r>
    <s v="364f451ee38a4268d7c15d317021eb35"/>
    <n v="75.78"/>
    <x v="10"/>
    <s v="delivered"/>
    <x v="459"/>
    <x v="15"/>
    <x v="16"/>
    <n v="17"/>
    <x v="2"/>
    <n v="38.99"/>
    <n v="38.99"/>
    <s v="weekend"/>
    <x v="4"/>
  </r>
  <r>
    <s v="364f451ee38a4268d7c15d317021eb35"/>
    <n v="75.78"/>
    <x v="10"/>
    <s v="delivered"/>
    <x v="459"/>
    <x v="15"/>
    <x v="16"/>
    <n v="17"/>
    <x v="2"/>
    <n v="38.99"/>
    <n v="38.99"/>
    <s v="weekend"/>
    <x v="4"/>
  </r>
  <r>
    <s v="364f451ee38a4268d7c15d317021eb35"/>
    <n v="75.78"/>
    <x v="10"/>
    <s v="delivered"/>
    <x v="459"/>
    <x v="15"/>
    <x v="16"/>
    <n v="17"/>
    <x v="2"/>
    <n v="6.96"/>
    <n v="6.96"/>
    <s v="weekend"/>
    <x v="4"/>
  </r>
  <r>
    <s v="364f451ee38a4268d7c15d317021eb35"/>
    <n v="75.78"/>
    <x v="10"/>
    <s v="delivered"/>
    <x v="459"/>
    <x v="15"/>
    <x v="16"/>
    <n v="17"/>
    <x v="2"/>
    <n v="6.96"/>
    <n v="6.96"/>
    <s v="weekend"/>
    <x v="4"/>
  </r>
  <r>
    <s v="364f451ee38a4268d7c15d317021eb35"/>
    <n v="75.78"/>
    <x v="10"/>
    <s v="delivered"/>
    <x v="459"/>
    <x v="15"/>
    <x v="16"/>
    <n v="17"/>
    <x v="2"/>
    <n v="6.96"/>
    <n v="6.96"/>
    <s v="weekend"/>
    <x v="4"/>
  </r>
  <r>
    <s v="364f451ee38a4268d7c15d317021eb35"/>
    <n v="75.78"/>
    <x v="10"/>
    <s v="delivered"/>
    <x v="459"/>
    <x v="15"/>
    <x v="16"/>
    <n v="17"/>
    <x v="2"/>
    <n v="6.96"/>
    <n v="6.96"/>
    <s v="weekend"/>
    <x v="4"/>
  </r>
  <r>
    <s v="364f451ee38a4268d7c15d317021eb35"/>
    <n v="75.78"/>
    <x v="10"/>
    <s v="delivered"/>
    <x v="459"/>
    <x v="15"/>
    <x v="16"/>
    <n v="17"/>
    <x v="2"/>
    <n v="6.96"/>
    <n v="6.96"/>
    <s v="weekend"/>
    <x v="4"/>
  </r>
  <r>
    <s v="364f451ee38a4268d7c15d317021eb35"/>
    <n v="75.78"/>
    <x v="10"/>
    <s v="delivered"/>
    <x v="459"/>
    <x v="15"/>
    <x v="16"/>
    <n v="17"/>
    <x v="2"/>
    <n v="6.96"/>
    <n v="6.96"/>
    <s v="weekend"/>
    <x v="4"/>
  </r>
  <r>
    <s v="364f451ee38a4268d7c15d317021eb35"/>
    <n v="75.78"/>
    <x v="10"/>
    <s v="delivered"/>
    <x v="459"/>
    <x v="15"/>
    <x v="16"/>
    <n v="17"/>
    <x v="2"/>
    <n v="6.96"/>
    <n v="6.96"/>
    <s v="weekend"/>
    <x v="4"/>
  </r>
  <r>
    <s v="364f451ee38a4268d7c15d317021eb35"/>
    <n v="75.78"/>
    <x v="10"/>
    <s v="delivered"/>
    <x v="459"/>
    <x v="15"/>
    <x v="16"/>
    <n v="17"/>
    <x v="2"/>
    <n v="6.96"/>
    <n v="6.96"/>
    <s v="weekend"/>
    <x v="4"/>
  </r>
  <r>
    <s v="364f451ee38a4268d7c15d317021eb35"/>
    <n v="75.78"/>
    <x v="10"/>
    <s v="delivered"/>
    <x v="459"/>
    <x v="15"/>
    <x v="16"/>
    <n v="17"/>
    <x v="2"/>
    <n v="6.96"/>
    <n v="6.96"/>
    <s v="weekend"/>
    <x v="4"/>
  </r>
  <r>
    <s v="364f451ee38a4268d7c15d317021eb35"/>
    <n v="75.78"/>
    <x v="10"/>
    <s v="delivered"/>
    <x v="459"/>
    <x v="15"/>
    <x v="16"/>
    <n v="17"/>
    <x v="2"/>
    <n v="6.96"/>
    <n v="6.96"/>
    <s v="weekend"/>
    <x v="4"/>
  </r>
  <r>
    <s v="364f451ee38a4268d7c15d317021eb35"/>
    <n v="75.78"/>
    <x v="10"/>
    <s v="delivered"/>
    <x v="459"/>
    <x v="15"/>
    <x v="16"/>
    <n v="17"/>
    <x v="2"/>
    <n v="14.17"/>
    <n v="14.17"/>
    <s v="weekend"/>
    <x v="4"/>
  </r>
  <r>
    <s v="364f451ee38a4268d7c15d317021eb35"/>
    <n v="75.78"/>
    <x v="10"/>
    <s v="delivered"/>
    <x v="459"/>
    <x v="15"/>
    <x v="16"/>
    <n v="17"/>
    <x v="2"/>
    <n v="14.17"/>
    <n v="14.17"/>
    <s v="weekend"/>
    <x v="4"/>
  </r>
  <r>
    <s v="364f451ee38a4268d7c15d317021eb35"/>
    <n v="75.78"/>
    <x v="10"/>
    <s v="delivered"/>
    <x v="459"/>
    <x v="15"/>
    <x v="16"/>
    <n v="17"/>
    <x v="2"/>
    <n v="14.17"/>
    <n v="14.17"/>
    <s v="weekend"/>
    <x v="4"/>
  </r>
  <r>
    <s v="364f451ee38a4268d7c15d317021eb35"/>
    <n v="75.78"/>
    <x v="10"/>
    <s v="delivered"/>
    <x v="459"/>
    <x v="15"/>
    <x v="16"/>
    <n v="17"/>
    <x v="2"/>
    <n v="14.17"/>
    <n v="14.17"/>
    <s v="weekend"/>
    <x v="4"/>
  </r>
  <r>
    <s v="364f451ee38a4268d7c15d317021eb35"/>
    <n v="75.78"/>
    <x v="10"/>
    <s v="delivered"/>
    <x v="459"/>
    <x v="15"/>
    <x v="16"/>
    <n v="17"/>
    <x v="2"/>
    <n v="14.17"/>
    <n v="14.17"/>
    <s v="weekend"/>
    <x v="4"/>
  </r>
  <r>
    <s v="364f451ee38a4268d7c15d317021eb35"/>
    <n v="75.78"/>
    <x v="10"/>
    <s v="delivered"/>
    <x v="459"/>
    <x v="15"/>
    <x v="16"/>
    <n v="17"/>
    <x v="2"/>
    <n v="14.17"/>
    <n v="14.17"/>
    <s v="weekend"/>
    <x v="4"/>
  </r>
  <r>
    <s v="364f451ee38a4268d7c15d317021eb35"/>
    <n v="75.78"/>
    <x v="10"/>
    <s v="delivered"/>
    <x v="459"/>
    <x v="15"/>
    <x v="16"/>
    <n v="17"/>
    <x v="2"/>
    <n v="14.17"/>
    <n v="14.17"/>
    <s v="weekend"/>
    <x v="4"/>
  </r>
  <r>
    <s v="364f451ee38a4268d7c15d317021eb35"/>
    <n v="75.78"/>
    <x v="10"/>
    <s v="delivered"/>
    <x v="459"/>
    <x v="15"/>
    <x v="16"/>
    <n v="17"/>
    <x v="2"/>
    <n v="14.17"/>
    <n v="14.17"/>
    <s v="weekend"/>
    <x v="4"/>
  </r>
  <r>
    <s v="364f451ee38a4268d7c15d317021eb35"/>
    <n v="75.78"/>
    <x v="10"/>
    <s v="delivered"/>
    <x v="459"/>
    <x v="15"/>
    <x v="16"/>
    <n v="17"/>
    <x v="2"/>
    <n v="14.17"/>
    <n v="14.17"/>
    <s v="weekend"/>
    <x v="4"/>
  </r>
  <r>
    <s v="364f451ee38a4268d7c15d317021eb35"/>
    <n v="75.78"/>
    <x v="10"/>
    <s v="delivered"/>
    <x v="459"/>
    <x v="15"/>
    <x v="16"/>
    <n v="17"/>
    <x v="2"/>
    <n v="14.17"/>
    <n v="14.17"/>
    <s v="weekend"/>
    <x v="4"/>
  </r>
  <r>
    <s v="364f451ee38a4268d7c15d317021eb35"/>
    <n v="75.78"/>
    <x v="10"/>
    <s v="delivered"/>
    <x v="459"/>
    <x v="15"/>
    <x v="16"/>
    <n v="17"/>
    <x v="2"/>
    <n v="13.64"/>
    <n v="13.64"/>
    <s v="weekend"/>
    <x v="4"/>
  </r>
  <r>
    <s v="364f451ee38a4268d7c15d317021eb35"/>
    <n v="75.78"/>
    <x v="10"/>
    <s v="delivered"/>
    <x v="459"/>
    <x v="15"/>
    <x v="16"/>
    <n v="17"/>
    <x v="2"/>
    <n v="13.64"/>
    <n v="13.64"/>
    <s v="weekend"/>
    <x v="4"/>
  </r>
  <r>
    <s v="364f451ee38a4268d7c15d317021eb35"/>
    <n v="75.78"/>
    <x v="10"/>
    <s v="delivered"/>
    <x v="459"/>
    <x v="15"/>
    <x v="16"/>
    <n v="17"/>
    <x v="2"/>
    <n v="13.64"/>
    <n v="13.64"/>
    <s v="weekend"/>
    <x v="4"/>
  </r>
  <r>
    <s v="364f451ee38a4268d7c15d317021eb35"/>
    <n v="75.78"/>
    <x v="10"/>
    <s v="delivered"/>
    <x v="459"/>
    <x v="15"/>
    <x v="16"/>
    <n v="17"/>
    <x v="2"/>
    <n v="13.64"/>
    <n v="13.64"/>
    <s v="weekend"/>
    <x v="4"/>
  </r>
  <r>
    <s v="364f451ee38a4268d7c15d317021eb35"/>
    <n v="75.78"/>
    <x v="10"/>
    <s v="delivered"/>
    <x v="459"/>
    <x v="15"/>
    <x v="16"/>
    <n v="17"/>
    <x v="2"/>
    <n v="13.64"/>
    <n v="13.64"/>
    <s v="weekend"/>
    <x v="4"/>
  </r>
  <r>
    <s v="364f451ee38a4268d7c15d317021eb35"/>
    <n v="75.78"/>
    <x v="10"/>
    <s v="delivered"/>
    <x v="459"/>
    <x v="15"/>
    <x v="16"/>
    <n v="17"/>
    <x v="2"/>
    <n v="13.64"/>
    <n v="13.64"/>
    <s v="weekend"/>
    <x v="4"/>
  </r>
  <r>
    <s v="364f451ee38a4268d7c15d317021eb35"/>
    <n v="75.78"/>
    <x v="10"/>
    <s v="delivered"/>
    <x v="459"/>
    <x v="15"/>
    <x v="16"/>
    <n v="17"/>
    <x v="2"/>
    <n v="13.64"/>
    <n v="13.64"/>
    <s v="weekend"/>
    <x v="4"/>
  </r>
  <r>
    <s v="364f451ee38a4268d7c15d317021eb35"/>
    <n v="75.78"/>
    <x v="10"/>
    <s v="delivered"/>
    <x v="459"/>
    <x v="15"/>
    <x v="16"/>
    <n v="17"/>
    <x v="2"/>
    <n v="13.64"/>
    <n v="13.64"/>
    <s v="weekend"/>
    <x v="4"/>
  </r>
  <r>
    <s v="364f451ee38a4268d7c15d317021eb35"/>
    <n v="75.78"/>
    <x v="10"/>
    <s v="delivered"/>
    <x v="459"/>
    <x v="15"/>
    <x v="16"/>
    <n v="17"/>
    <x v="2"/>
    <n v="13.64"/>
    <n v="13.64"/>
    <s v="weekend"/>
    <x v="4"/>
  </r>
  <r>
    <s v="364f451ee38a4268d7c15d317021eb35"/>
    <n v="75.78"/>
    <x v="10"/>
    <s v="delivered"/>
    <x v="459"/>
    <x v="15"/>
    <x v="16"/>
    <n v="17"/>
    <x v="2"/>
    <n v="13.64"/>
    <n v="13.64"/>
    <s v="weekend"/>
    <x v="4"/>
  </r>
  <r>
    <s v="364f451ee38a4268d7c15d317021eb35"/>
    <n v="75.78"/>
    <x v="10"/>
    <s v="delivered"/>
    <x v="459"/>
    <x v="15"/>
    <x v="16"/>
    <n v="17"/>
    <x v="2"/>
    <n v="14.3"/>
    <n v="14.3"/>
    <s v="weekend"/>
    <x v="4"/>
  </r>
  <r>
    <s v="364f451ee38a4268d7c15d317021eb35"/>
    <n v="75.78"/>
    <x v="10"/>
    <s v="delivered"/>
    <x v="459"/>
    <x v="15"/>
    <x v="16"/>
    <n v="17"/>
    <x v="2"/>
    <n v="14.3"/>
    <n v="14.3"/>
    <s v="weekend"/>
    <x v="4"/>
  </r>
  <r>
    <s v="364f451ee38a4268d7c15d317021eb35"/>
    <n v="75.78"/>
    <x v="10"/>
    <s v="delivered"/>
    <x v="459"/>
    <x v="15"/>
    <x v="16"/>
    <n v="17"/>
    <x v="2"/>
    <n v="14.3"/>
    <n v="14.3"/>
    <s v="weekend"/>
    <x v="4"/>
  </r>
  <r>
    <s v="364f451ee38a4268d7c15d317021eb35"/>
    <n v="75.78"/>
    <x v="10"/>
    <s v="delivered"/>
    <x v="459"/>
    <x v="15"/>
    <x v="16"/>
    <n v="17"/>
    <x v="2"/>
    <n v="14.3"/>
    <n v="14.3"/>
    <s v="weekend"/>
    <x v="4"/>
  </r>
  <r>
    <s v="364f451ee38a4268d7c15d317021eb35"/>
    <n v="75.78"/>
    <x v="10"/>
    <s v="delivered"/>
    <x v="459"/>
    <x v="15"/>
    <x v="16"/>
    <n v="17"/>
    <x v="2"/>
    <n v="14.3"/>
    <n v="14.3"/>
    <s v="weekend"/>
    <x v="4"/>
  </r>
  <r>
    <s v="364f451ee38a4268d7c15d317021eb35"/>
    <n v="75.78"/>
    <x v="10"/>
    <s v="delivered"/>
    <x v="459"/>
    <x v="15"/>
    <x v="16"/>
    <n v="17"/>
    <x v="2"/>
    <n v="14.3"/>
    <n v="14.3"/>
    <s v="weekend"/>
    <x v="4"/>
  </r>
  <r>
    <s v="364f451ee38a4268d7c15d317021eb35"/>
    <n v="75.78"/>
    <x v="10"/>
    <s v="delivered"/>
    <x v="459"/>
    <x v="15"/>
    <x v="16"/>
    <n v="17"/>
    <x v="2"/>
    <n v="14.3"/>
    <n v="14.3"/>
    <s v="weekend"/>
    <x v="4"/>
  </r>
  <r>
    <s v="364f451ee38a4268d7c15d317021eb35"/>
    <n v="75.78"/>
    <x v="10"/>
    <s v="delivered"/>
    <x v="459"/>
    <x v="15"/>
    <x v="16"/>
    <n v="17"/>
    <x v="2"/>
    <n v="14.3"/>
    <n v="14.3"/>
    <s v="weekend"/>
    <x v="4"/>
  </r>
  <r>
    <s v="364f451ee38a4268d7c15d317021eb35"/>
    <n v="75.78"/>
    <x v="10"/>
    <s v="delivered"/>
    <x v="459"/>
    <x v="15"/>
    <x v="16"/>
    <n v="17"/>
    <x v="2"/>
    <n v="14.3"/>
    <n v="14.3"/>
    <s v="weekend"/>
    <x v="4"/>
  </r>
  <r>
    <s v="364f451ee38a4268d7c15d317021eb35"/>
    <n v="75.78"/>
    <x v="10"/>
    <s v="delivered"/>
    <x v="459"/>
    <x v="15"/>
    <x v="16"/>
    <n v="17"/>
    <x v="2"/>
    <n v="14.3"/>
    <n v="14.3"/>
    <s v="weekend"/>
    <x v="4"/>
  </r>
  <r>
    <s v="364f451ee38a4268d7c15d317021eb35"/>
    <n v="75.78"/>
    <x v="10"/>
    <s v="delivered"/>
    <x v="459"/>
    <x v="15"/>
    <x v="16"/>
    <n v="17"/>
    <x v="2"/>
    <n v="14.82"/>
    <n v="14.82"/>
    <s v="weekend"/>
    <x v="4"/>
  </r>
  <r>
    <s v="364f451ee38a4268d7c15d317021eb35"/>
    <n v="75.78"/>
    <x v="10"/>
    <s v="delivered"/>
    <x v="459"/>
    <x v="15"/>
    <x v="16"/>
    <n v="17"/>
    <x v="2"/>
    <n v="14.82"/>
    <n v="14.82"/>
    <s v="weekend"/>
    <x v="4"/>
  </r>
  <r>
    <s v="364f451ee38a4268d7c15d317021eb35"/>
    <n v="75.78"/>
    <x v="10"/>
    <s v="delivered"/>
    <x v="459"/>
    <x v="15"/>
    <x v="16"/>
    <n v="17"/>
    <x v="2"/>
    <n v="14.82"/>
    <n v="14.82"/>
    <s v="weekend"/>
    <x v="4"/>
  </r>
  <r>
    <s v="364f451ee38a4268d7c15d317021eb35"/>
    <n v="75.78"/>
    <x v="10"/>
    <s v="delivered"/>
    <x v="459"/>
    <x v="15"/>
    <x v="16"/>
    <n v="17"/>
    <x v="2"/>
    <n v="14.82"/>
    <n v="14.82"/>
    <s v="weekend"/>
    <x v="4"/>
  </r>
  <r>
    <s v="364f451ee38a4268d7c15d317021eb35"/>
    <n v="75.78"/>
    <x v="10"/>
    <s v="delivered"/>
    <x v="459"/>
    <x v="15"/>
    <x v="16"/>
    <n v="17"/>
    <x v="2"/>
    <n v="14.82"/>
    <n v="14.82"/>
    <s v="weekend"/>
    <x v="4"/>
  </r>
  <r>
    <s v="364f451ee38a4268d7c15d317021eb35"/>
    <n v="75.78"/>
    <x v="10"/>
    <s v="delivered"/>
    <x v="459"/>
    <x v="15"/>
    <x v="16"/>
    <n v="17"/>
    <x v="2"/>
    <n v="14.82"/>
    <n v="14.82"/>
    <s v="weekend"/>
    <x v="4"/>
  </r>
  <r>
    <s v="364f451ee38a4268d7c15d317021eb35"/>
    <n v="75.78"/>
    <x v="10"/>
    <s v="delivered"/>
    <x v="459"/>
    <x v="15"/>
    <x v="16"/>
    <n v="17"/>
    <x v="2"/>
    <n v="14.82"/>
    <n v="14.82"/>
    <s v="weekend"/>
    <x v="4"/>
  </r>
  <r>
    <s v="364f451ee38a4268d7c15d317021eb35"/>
    <n v="75.78"/>
    <x v="10"/>
    <s v="delivered"/>
    <x v="459"/>
    <x v="15"/>
    <x v="16"/>
    <n v="17"/>
    <x v="2"/>
    <n v="14.82"/>
    <n v="14.82"/>
    <s v="weekend"/>
    <x v="4"/>
  </r>
  <r>
    <s v="364f451ee38a4268d7c15d317021eb35"/>
    <n v="75.78"/>
    <x v="10"/>
    <s v="delivered"/>
    <x v="459"/>
    <x v="15"/>
    <x v="16"/>
    <n v="17"/>
    <x v="2"/>
    <n v="14.82"/>
    <n v="14.82"/>
    <s v="weekend"/>
    <x v="4"/>
  </r>
  <r>
    <s v="364f451ee38a4268d7c15d317021eb35"/>
    <n v="75.78"/>
    <x v="10"/>
    <s v="delivered"/>
    <x v="459"/>
    <x v="15"/>
    <x v="16"/>
    <n v="17"/>
    <x v="2"/>
    <n v="14.82"/>
    <n v="14.82"/>
    <s v="weekend"/>
    <x v="4"/>
  </r>
  <r>
    <s v="364f451ee38a4268d7c15d317021eb35"/>
    <n v="75.78"/>
    <x v="10"/>
    <s v="delivered"/>
    <x v="459"/>
    <x v="15"/>
    <x v="16"/>
    <n v="17"/>
    <x v="2"/>
    <n v="16.25"/>
    <n v="16.25"/>
    <s v="weekend"/>
    <x v="4"/>
  </r>
  <r>
    <s v="364f451ee38a4268d7c15d317021eb35"/>
    <n v="75.78"/>
    <x v="10"/>
    <s v="delivered"/>
    <x v="459"/>
    <x v="15"/>
    <x v="16"/>
    <n v="17"/>
    <x v="2"/>
    <n v="16.25"/>
    <n v="16.25"/>
    <s v="weekend"/>
    <x v="4"/>
  </r>
  <r>
    <s v="364f451ee38a4268d7c15d317021eb35"/>
    <n v="75.78"/>
    <x v="10"/>
    <s v="delivered"/>
    <x v="459"/>
    <x v="15"/>
    <x v="16"/>
    <n v="17"/>
    <x v="2"/>
    <n v="16.25"/>
    <n v="16.25"/>
    <s v="weekend"/>
    <x v="4"/>
  </r>
  <r>
    <s v="364f451ee38a4268d7c15d317021eb35"/>
    <n v="75.78"/>
    <x v="10"/>
    <s v="delivered"/>
    <x v="459"/>
    <x v="15"/>
    <x v="16"/>
    <n v="17"/>
    <x v="2"/>
    <n v="16.25"/>
    <n v="16.25"/>
    <s v="weekend"/>
    <x v="4"/>
  </r>
  <r>
    <s v="364f451ee38a4268d7c15d317021eb35"/>
    <n v="75.78"/>
    <x v="10"/>
    <s v="delivered"/>
    <x v="459"/>
    <x v="15"/>
    <x v="16"/>
    <n v="17"/>
    <x v="2"/>
    <n v="16.25"/>
    <n v="16.25"/>
    <s v="weekend"/>
    <x v="4"/>
  </r>
  <r>
    <s v="364f451ee38a4268d7c15d317021eb35"/>
    <n v="75.78"/>
    <x v="10"/>
    <s v="delivered"/>
    <x v="459"/>
    <x v="15"/>
    <x v="16"/>
    <n v="17"/>
    <x v="2"/>
    <n v="16.25"/>
    <n v="16.25"/>
    <s v="weekend"/>
    <x v="4"/>
  </r>
  <r>
    <s v="364f451ee38a4268d7c15d317021eb35"/>
    <n v="75.78"/>
    <x v="10"/>
    <s v="delivered"/>
    <x v="459"/>
    <x v="15"/>
    <x v="16"/>
    <n v="17"/>
    <x v="2"/>
    <n v="16.25"/>
    <n v="16.25"/>
    <s v="weekend"/>
    <x v="4"/>
  </r>
  <r>
    <s v="364f451ee38a4268d7c15d317021eb35"/>
    <n v="75.78"/>
    <x v="10"/>
    <s v="delivered"/>
    <x v="459"/>
    <x v="15"/>
    <x v="16"/>
    <n v="17"/>
    <x v="2"/>
    <n v="16.25"/>
    <n v="16.25"/>
    <s v="weekend"/>
    <x v="4"/>
  </r>
  <r>
    <s v="364f451ee38a4268d7c15d317021eb35"/>
    <n v="75.78"/>
    <x v="10"/>
    <s v="delivered"/>
    <x v="459"/>
    <x v="15"/>
    <x v="16"/>
    <n v="17"/>
    <x v="2"/>
    <n v="16.25"/>
    <n v="16.25"/>
    <s v="weekend"/>
    <x v="4"/>
  </r>
  <r>
    <s v="364f451ee38a4268d7c15d317021eb35"/>
    <n v="75.78"/>
    <x v="10"/>
    <s v="delivered"/>
    <x v="459"/>
    <x v="15"/>
    <x v="16"/>
    <n v="17"/>
    <x v="2"/>
    <n v="16.25"/>
    <n v="16.25"/>
    <s v="weekend"/>
    <x v="4"/>
  </r>
  <r>
    <s v="364f451ee38a4268d7c15d317021eb35"/>
    <n v="75.78"/>
    <x v="10"/>
    <s v="delivered"/>
    <x v="459"/>
    <x v="15"/>
    <x v="16"/>
    <n v="17"/>
    <x v="2"/>
    <n v="3.64"/>
    <n v="3.64"/>
    <s v="weekend"/>
    <x v="4"/>
  </r>
  <r>
    <s v="364f451ee38a4268d7c15d317021eb35"/>
    <n v="75.78"/>
    <x v="10"/>
    <s v="delivered"/>
    <x v="459"/>
    <x v="15"/>
    <x v="16"/>
    <n v="17"/>
    <x v="2"/>
    <n v="3.64"/>
    <n v="3.64"/>
    <s v="weekend"/>
    <x v="4"/>
  </r>
  <r>
    <s v="364f451ee38a4268d7c15d317021eb35"/>
    <n v="75.78"/>
    <x v="10"/>
    <s v="delivered"/>
    <x v="459"/>
    <x v="15"/>
    <x v="16"/>
    <n v="17"/>
    <x v="2"/>
    <n v="3.64"/>
    <n v="3.64"/>
    <s v="weekend"/>
    <x v="4"/>
  </r>
  <r>
    <s v="364f451ee38a4268d7c15d317021eb35"/>
    <n v="75.78"/>
    <x v="10"/>
    <s v="delivered"/>
    <x v="459"/>
    <x v="15"/>
    <x v="16"/>
    <n v="17"/>
    <x v="2"/>
    <n v="3.64"/>
    <n v="3.64"/>
    <s v="weekend"/>
    <x v="4"/>
  </r>
  <r>
    <s v="364f451ee38a4268d7c15d317021eb35"/>
    <n v="75.78"/>
    <x v="10"/>
    <s v="delivered"/>
    <x v="459"/>
    <x v="15"/>
    <x v="16"/>
    <n v="17"/>
    <x v="2"/>
    <n v="3.64"/>
    <n v="3.64"/>
    <s v="weekend"/>
    <x v="4"/>
  </r>
  <r>
    <s v="364f451ee38a4268d7c15d317021eb35"/>
    <n v="75.78"/>
    <x v="10"/>
    <s v="delivered"/>
    <x v="459"/>
    <x v="15"/>
    <x v="16"/>
    <n v="17"/>
    <x v="2"/>
    <n v="3.64"/>
    <n v="3.64"/>
    <s v="weekend"/>
    <x v="4"/>
  </r>
  <r>
    <s v="364f451ee38a4268d7c15d317021eb35"/>
    <n v="75.78"/>
    <x v="10"/>
    <s v="delivered"/>
    <x v="459"/>
    <x v="15"/>
    <x v="16"/>
    <n v="17"/>
    <x v="2"/>
    <n v="3.64"/>
    <n v="3.64"/>
    <s v="weekend"/>
    <x v="4"/>
  </r>
  <r>
    <s v="364f451ee38a4268d7c15d317021eb35"/>
    <n v="75.78"/>
    <x v="10"/>
    <s v="delivered"/>
    <x v="459"/>
    <x v="15"/>
    <x v="16"/>
    <n v="17"/>
    <x v="2"/>
    <n v="3.64"/>
    <n v="3.64"/>
    <s v="weekend"/>
    <x v="4"/>
  </r>
  <r>
    <s v="364f451ee38a4268d7c15d317021eb35"/>
    <n v="75.78"/>
    <x v="10"/>
    <s v="delivered"/>
    <x v="459"/>
    <x v="15"/>
    <x v="16"/>
    <n v="17"/>
    <x v="2"/>
    <n v="3.64"/>
    <n v="3.64"/>
    <s v="weekend"/>
    <x v="4"/>
  </r>
  <r>
    <s v="364f451ee38a4268d7c15d317021eb35"/>
    <n v="75.78"/>
    <x v="10"/>
    <s v="delivered"/>
    <x v="459"/>
    <x v="15"/>
    <x v="16"/>
    <n v="17"/>
    <x v="2"/>
    <n v="3.64"/>
    <n v="3.64"/>
    <s v="weekend"/>
    <x v="4"/>
  </r>
  <r>
    <s v="364f451ee38a4268d7c15d317021eb35"/>
    <n v="75.78"/>
    <x v="10"/>
    <s v="delivered"/>
    <x v="459"/>
    <x v="15"/>
    <x v="16"/>
    <n v="17"/>
    <x v="2"/>
    <n v="29.89"/>
    <n v="29.89"/>
    <s v="weekend"/>
    <x v="4"/>
  </r>
  <r>
    <s v="364f451ee38a4268d7c15d317021eb35"/>
    <n v="75.78"/>
    <x v="10"/>
    <s v="delivered"/>
    <x v="459"/>
    <x v="15"/>
    <x v="16"/>
    <n v="17"/>
    <x v="2"/>
    <n v="29.89"/>
    <n v="29.89"/>
    <s v="weekend"/>
    <x v="4"/>
  </r>
  <r>
    <s v="364f451ee38a4268d7c15d317021eb35"/>
    <n v="75.78"/>
    <x v="10"/>
    <s v="delivered"/>
    <x v="459"/>
    <x v="15"/>
    <x v="16"/>
    <n v="17"/>
    <x v="2"/>
    <n v="29.89"/>
    <n v="29.89"/>
    <s v="weekend"/>
    <x v="4"/>
  </r>
  <r>
    <s v="364f451ee38a4268d7c15d317021eb35"/>
    <n v="75.78"/>
    <x v="10"/>
    <s v="delivered"/>
    <x v="459"/>
    <x v="15"/>
    <x v="16"/>
    <n v="17"/>
    <x v="2"/>
    <n v="29.89"/>
    <n v="29.89"/>
    <s v="weekend"/>
    <x v="4"/>
  </r>
  <r>
    <s v="364f451ee38a4268d7c15d317021eb35"/>
    <n v="75.78"/>
    <x v="10"/>
    <s v="delivered"/>
    <x v="459"/>
    <x v="15"/>
    <x v="16"/>
    <n v="17"/>
    <x v="2"/>
    <n v="29.89"/>
    <n v="29.89"/>
    <s v="weekend"/>
    <x v="4"/>
  </r>
  <r>
    <s v="364f451ee38a4268d7c15d317021eb35"/>
    <n v="75.78"/>
    <x v="10"/>
    <s v="delivered"/>
    <x v="459"/>
    <x v="15"/>
    <x v="16"/>
    <n v="17"/>
    <x v="2"/>
    <n v="29.89"/>
    <n v="29.89"/>
    <s v="weekend"/>
    <x v="4"/>
  </r>
  <r>
    <s v="364f451ee38a4268d7c15d317021eb35"/>
    <n v="75.78"/>
    <x v="10"/>
    <s v="delivered"/>
    <x v="459"/>
    <x v="15"/>
    <x v="16"/>
    <n v="17"/>
    <x v="2"/>
    <n v="29.89"/>
    <n v="29.89"/>
    <s v="weekend"/>
    <x v="4"/>
  </r>
  <r>
    <s v="364f451ee38a4268d7c15d317021eb35"/>
    <n v="75.78"/>
    <x v="10"/>
    <s v="delivered"/>
    <x v="459"/>
    <x v="15"/>
    <x v="16"/>
    <n v="17"/>
    <x v="2"/>
    <n v="29.89"/>
    <n v="29.89"/>
    <s v="weekend"/>
    <x v="4"/>
  </r>
  <r>
    <s v="364f451ee38a4268d7c15d317021eb35"/>
    <n v="75.78"/>
    <x v="10"/>
    <s v="delivered"/>
    <x v="459"/>
    <x v="15"/>
    <x v="16"/>
    <n v="17"/>
    <x v="2"/>
    <n v="29.89"/>
    <n v="29.89"/>
    <s v="weekend"/>
    <x v="4"/>
  </r>
  <r>
    <s v="364f451ee38a4268d7c15d317021eb35"/>
    <n v="75.78"/>
    <x v="10"/>
    <s v="delivered"/>
    <x v="459"/>
    <x v="15"/>
    <x v="16"/>
    <n v="17"/>
    <x v="2"/>
    <n v="29.89"/>
    <n v="29.89"/>
    <s v="weekend"/>
    <x v="4"/>
  </r>
  <r>
    <s v="364f451ee38a4268d7c15d317021eb35"/>
    <n v="75.78"/>
    <x v="10"/>
    <s v="delivered"/>
    <x v="459"/>
    <x v="15"/>
    <x v="16"/>
    <n v="17"/>
    <x v="2"/>
    <n v="1.58"/>
    <n v="1.58"/>
    <s v="weekend"/>
    <x v="4"/>
  </r>
  <r>
    <s v="364f451ee38a4268d7c15d317021eb35"/>
    <n v="75.78"/>
    <x v="10"/>
    <s v="delivered"/>
    <x v="459"/>
    <x v="15"/>
    <x v="16"/>
    <n v="17"/>
    <x v="2"/>
    <n v="1.58"/>
    <n v="1.58"/>
    <s v="weekend"/>
    <x v="4"/>
  </r>
  <r>
    <s v="364f451ee38a4268d7c15d317021eb35"/>
    <n v="75.78"/>
    <x v="10"/>
    <s v="delivered"/>
    <x v="459"/>
    <x v="15"/>
    <x v="16"/>
    <n v="17"/>
    <x v="2"/>
    <n v="1.58"/>
    <n v="1.58"/>
    <s v="weekend"/>
    <x v="4"/>
  </r>
  <r>
    <s v="364f451ee38a4268d7c15d317021eb35"/>
    <n v="75.78"/>
    <x v="10"/>
    <s v="delivered"/>
    <x v="459"/>
    <x v="15"/>
    <x v="16"/>
    <n v="17"/>
    <x v="2"/>
    <n v="1.58"/>
    <n v="1.58"/>
    <s v="weekend"/>
    <x v="4"/>
  </r>
  <r>
    <s v="364f451ee38a4268d7c15d317021eb35"/>
    <n v="75.78"/>
    <x v="10"/>
    <s v="delivered"/>
    <x v="459"/>
    <x v="15"/>
    <x v="16"/>
    <n v="17"/>
    <x v="2"/>
    <n v="1.58"/>
    <n v="1.58"/>
    <s v="weekend"/>
    <x v="4"/>
  </r>
  <r>
    <s v="364f451ee38a4268d7c15d317021eb35"/>
    <n v="75.78"/>
    <x v="10"/>
    <s v="delivered"/>
    <x v="459"/>
    <x v="15"/>
    <x v="16"/>
    <n v="17"/>
    <x v="2"/>
    <n v="1.58"/>
    <n v="1.58"/>
    <s v="weekend"/>
    <x v="4"/>
  </r>
  <r>
    <s v="364f451ee38a4268d7c15d317021eb35"/>
    <n v="75.78"/>
    <x v="10"/>
    <s v="delivered"/>
    <x v="459"/>
    <x v="15"/>
    <x v="16"/>
    <n v="17"/>
    <x v="2"/>
    <n v="1.58"/>
    <n v="1.58"/>
    <s v="weekend"/>
    <x v="4"/>
  </r>
  <r>
    <s v="364f451ee38a4268d7c15d317021eb35"/>
    <n v="75.78"/>
    <x v="10"/>
    <s v="delivered"/>
    <x v="459"/>
    <x v="15"/>
    <x v="16"/>
    <n v="17"/>
    <x v="2"/>
    <n v="1.58"/>
    <n v="1.58"/>
    <s v="weekend"/>
    <x v="4"/>
  </r>
  <r>
    <s v="364f451ee38a4268d7c15d317021eb35"/>
    <n v="75.78"/>
    <x v="10"/>
    <s v="delivered"/>
    <x v="459"/>
    <x v="15"/>
    <x v="16"/>
    <n v="17"/>
    <x v="2"/>
    <n v="1.58"/>
    <n v="1.58"/>
    <s v="weekend"/>
    <x v="4"/>
  </r>
  <r>
    <s v="364f451ee38a4268d7c15d317021eb35"/>
    <n v="75.78"/>
    <x v="10"/>
    <s v="delivered"/>
    <x v="459"/>
    <x v="15"/>
    <x v="16"/>
    <n v="17"/>
    <x v="2"/>
    <n v="1.58"/>
    <n v="1.58"/>
    <s v="weekend"/>
    <x v="4"/>
  </r>
  <r>
    <s v="364f451ee38a4268d7c15d317021eb35"/>
    <n v="75.78"/>
    <x v="10"/>
    <s v="delivered"/>
    <x v="459"/>
    <x v="15"/>
    <x v="16"/>
    <n v="17"/>
    <x v="2"/>
    <n v="38.99"/>
    <n v="38.99"/>
    <s v="weekend"/>
    <x v="4"/>
  </r>
  <r>
    <s v="364f451ee38a4268d7c15d317021eb35"/>
    <n v="75.78"/>
    <x v="10"/>
    <s v="delivered"/>
    <x v="459"/>
    <x v="15"/>
    <x v="16"/>
    <n v="17"/>
    <x v="2"/>
    <n v="38.99"/>
    <n v="38.99"/>
    <s v="weekend"/>
    <x v="4"/>
  </r>
  <r>
    <s v="364f451ee38a4268d7c15d317021eb35"/>
    <n v="75.78"/>
    <x v="10"/>
    <s v="delivered"/>
    <x v="459"/>
    <x v="15"/>
    <x v="16"/>
    <n v="17"/>
    <x v="2"/>
    <n v="38.99"/>
    <n v="38.99"/>
    <s v="weekend"/>
    <x v="4"/>
  </r>
  <r>
    <s v="364f451ee38a4268d7c15d317021eb35"/>
    <n v="75.78"/>
    <x v="10"/>
    <s v="delivered"/>
    <x v="459"/>
    <x v="15"/>
    <x v="16"/>
    <n v="17"/>
    <x v="2"/>
    <n v="38.99"/>
    <n v="38.99"/>
    <s v="weekend"/>
    <x v="4"/>
  </r>
  <r>
    <s v="364f451ee38a4268d7c15d317021eb35"/>
    <n v="75.78"/>
    <x v="10"/>
    <s v="delivered"/>
    <x v="459"/>
    <x v="15"/>
    <x v="16"/>
    <n v="17"/>
    <x v="2"/>
    <n v="38.99"/>
    <n v="38.99"/>
    <s v="weekend"/>
    <x v="4"/>
  </r>
  <r>
    <s v="364f451ee38a4268d7c15d317021eb35"/>
    <n v="75.78"/>
    <x v="10"/>
    <s v="delivered"/>
    <x v="459"/>
    <x v="15"/>
    <x v="16"/>
    <n v="17"/>
    <x v="2"/>
    <n v="38.99"/>
    <n v="38.99"/>
    <s v="weekend"/>
    <x v="4"/>
  </r>
  <r>
    <s v="364f451ee38a4268d7c15d317021eb35"/>
    <n v="75.78"/>
    <x v="10"/>
    <s v="delivered"/>
    <x v="459"/>
    <x v="15"/>
    <x v="16"/>
    <n v="17"/>
    <x v="2"/>
    <n v="38.99"/>
    <n v="38.99"/>
    <s v="weekend"/>
    <x v="4"/>
  </r>
  <r>
    <s v="364f451ee38a4268d7c15d317021eb35"/>
    <n v="75.78"/>
    <x v="10"/>
    <s v="delivered"/>
    <x v="459"/>
    <x v="15"/>
    <x v="16"/>
    <n v="17"/>
    <x v="2"/>
    <n v="38.99"/>
    <n v="38.99"/>
    <s v="weekend"/>
    <x v="4"/>
  </r>
  <r>
    <s v="364f451ee38a4268d7c15d317021eb35"/>
    <n v="75.78"/>
    <x v="10"/>
    <s v="delivered"/>
    <x v="459"/>
    <x v="15"/>
    <x v="16"/>
    <n v="17"/>
    <x v="2"/>
    <n v="38.99"/>
    <n v="38.99"/>
    <s v="weekend"/>
    <x v="4"/>
  </r>
  <r>
    <s v="364f451ee38a4268d7c15d317021eb35"/>
    <n v="75.78"/>
    <x v="10"/>
    <s v="delivered"/>
    <x v="459"/>
    <x v="15"/>
    <x v="16"/>
    <n v="17"/>
    <x v="2"/>
    <n v="38.99"/>
    <n v="38.99"/>
    <s v="weekend"/>
    <x v="4"/>
  </r>
  <r>
    <s v="364f451ee38a4268d7c15d317021eb35"/>
    <n v="75.78"/>
    <x v="10"/>
    <s v="delivered"/>
    <x v="459"/>
    <x v="15"/>
    <x v="16"/>
    <n v="17"/>
    <x v="2"/>
    <n v="6.96"/>
    <n v="6.96"/>
    <s v="weekend"/>
    <x v="4"/>
  </r>
  <r>
    <s v="364f451ee38a4268d7c15d317021eb35"/>
    <n v="75.78"/>
    <x v="10"/>
    <s v="delivered"/>
    <x v="459"/>
    <x v="15"/>
    <x v="16"/>
    <n v="17"/>
    <x v="2"/>
    <n v="6.96"/>
    <n v="6.96"/>
    <s v="weekend"/>
    <x v="4"/>
  </r>
  <r>
    <s v="364f451ee38a4268d7c15d317021eb35"/>
    <n v="75.78"/>
    <x v="10"/>
    <s v="delivered"/>
    <x v="459"/>
    <x v="15"/>
    <x v="16"/>
    <n v="17"/>
    <x v="2"/>
    <n v="6.96"/>
    <n v="6.96"/>
    <s v="weekend"/>
    <x v="4"/>
  </r>
  <r>
    <s v="364f451ee38a4268d7c15d317021eb35"/>
    <n v="75.78"/>
    <x v="10"/>
    <s v="delivered"/>
    <x v="459"/>
    <x v="15"/>
    <x v="16"/>
    <n v="17"/>
    <x v="2"/>
    <n v="6.96"/>
    <n v="6.96"/>
    <s v="weekend"/>
    <x v="4"/>
  </r>
  <r>
    <s v="364f451ee38a4268d7c15d317021eb35"/>
    <n v="75.78"/>
    <x v="10"/>
    <s v="delivered"/>
    <x v="459"/>
    <x v="15"/>
    <x v="16"/>
    <n v="17"/>
    <x v="2"/>
    <n v="6.96"/>
    <n v="6.96"/>
    <s v="weekend"/>
    <x v="4"/>
  </r>
  <r>
    <s v="364f451ee38a4268d7c15d317021eb35"/>
    <n v="75.78"/>
    <x v="10"/>
    <s v="delivered"/>
    <x v="459"/>
    <x v="15"/>
    <x v="16"/>
    <n v="17"/>
    <x v="2"/>
    <n v="6.96"/>
    <n v="6.96"/>
    <s v="weekend"/>
    <x v="4"/>
  </r>
  <r>
    <s v="364f451ee38a4268d7c15d317021eb35"/>
    <n v="75.78"/>
    <x v="10"/>
    <s v="delivered"/>
    <x v="459"/>
    <x v="15"/>
    <x v="16"/>
    <n v="17"/>
    <x v="2"/>
    <n v="6.96"/>
    <n v="6.96"/>
    <s v="weekend"/>
    <x v="4"/>
  </r>
  <r>
    <s v="364f451ee38a4268d7c15d317021eb35"/>
    <n v="75.78"/>
    <x v="10"/>
    <s v="delivered"/>
    <x v="459"/>
    <x v="15"/>
    <x v="16"/>
    <n v="17"/>
    <x v="2"/>
    <n v="6.96"/>
    <n v="6.96"/>
    <s v="weekend"/>
    <x v="4"/>
  </r>
  <r>
    <s v="364f451ee38a4268d7c15d317021eb35"/>
    <n v="75.78"/>
    <x v="10"/>
    <s v="delivered"/>
    <x v="459"/>
    <x v="15"/>
    <x v="16"/>
    <n v="17"/>
    <x v="2"/>
    <n v="6.96"/>
    <n v="6.96"/>
    <s v="weekend"/>
    <x v="4"/>
  </r>
  <r>
    <s v="364f451ee38a4268d7c15d317021eb35"/>
    <n v="75.78"/>
    <x v="10"/>
    <s v="delivered"/>
    <x v="459"/>
    <x v="15"/>
    <x v="16"/>
    <n v="17"/>
    <x v="2"/>
    <n v="6.96"/>
    <n v="6.96"/>
    <s v="weekend"/>
    <x v="4"/>
  </r>
  <r>
    <s v="364f451ee38a4268d7c15d317021eb35"/>
    <n v="75.78"/>
    <x v="10"/>
    <s v="delivered"/>
    <x v="459"/>
    <x v="15"/>
    <x v="16"/>
    <n v="17"/>
    <x v="2"/>
    <n v="14.17"/>
    <n v="14.17"/>
    <s v="weekend"/>
    <x v="4"/>
  </r>
  <r>
    <s v="364f451ee38a4268d7c15d317021eb35"/>
    <n v="75.78"/>
    <x v="10"/>
    <s v="delivered"/>
    <x v="459"/>
    <x v="15"/>
    <x v="16"/>
    <n v="17"/>
    <x v="2"/>
    <n v="14.17"/>
    <n v="14.17"/>
    <s v="weekend"/>
    <x v="4"/>
  </r>
  <r>
    <s v="364f451ee38a4268d7c15d317021eb35"/>
    <n v="75.78"/>
    <x v="10"/>
    <s v="delivered"/>
    <x v="459"/>
    <x v="15"/>
    <x v="16"/>
    <n v="17"/>
    <x v="2"/>
    <n v="14.17"/>
    <n v="14.17"/>
    <s v="weekend"/>
    <x v="4"/>
  </r>
  <r>
    <s v="364f451ee38a4268d7c15d317021eb35"/>
    <n v="75.78"/>
    <x v="10"/>
    <s v="delivered"/>
    <x v="459"/>
    <x v="15"/>
    <x v="16"/>
    <n v="17"/>
    <x v="2"/>
    <n v="14.17"/>
    <n v="14.17"/>
    <s v="weekend"/>
    <x v="4"/>
  </r>
  <r>
    <s v="364f451ee38a4268d7c15d317021eb35"/>
    <n v="75.78"/>
    <x v="10"/>
    <s v="delivered"/>
    <x v="459"/>
    <x v="15"/>
    <x v="16"/>
    <n v="17"/>
    <x v="2"/>
    <n v="14.17"/>
    <n v="14.17"/>
    <s v="weekend"/>
    <x v="4"/>
  </r>
  <r>
    <s v="364f451ee38a4268d7c15d317021eb35"/>
    <n v="75.78"/>
    <x v="10"/>
    <s v="delivered"/>
    <x v="459"/>
    <x v="15"/>
    <x v="16"/>
    <n v="17"/>
    <x v="2"/>
    <n v="14.17"/>
    <n v="14.17"/>
    <s v="weekend"/>
    <x v="4"/>
  </r>
  <r>
    <s v="364f451ee38a4268d7c15d317021eb35"/>
    <n v="75.78"/>
    <x v="10"/>
    <s v="delivered"/>
    <x v="459"/>
    <x v="15"/>
    <x v="16"/>
    <n v="17"/>
    <x v="2"/>
    <n v="14.17"/>
    <n v="14.17"/>
    <s v="weekend"/>
    <x v="4"/>
  </r>
  <r>
    <s v="364f451ee38a4268d7c15d317021eb35"/>
    <n v="75.78"/>
    <x v="10"/>
    <s v="delivered"/>
    <x v="459"/>
    <x v="15"/>
    <x v="16"/>
    <n v="17"/>
    <x v="2"/>
    <n v="14.17"/>
    <n v="14.17"/>
    <s v="weekend"/>
    <x v="4"/>
  </r>
  <r>
    <s v="364f451ee38a4268d7c15d317021eb35"/>
    <n v="75.78"/>
    <x v="10"/>
    <s v="delivered"/>
    <x v="459"/>
    <x v="15"/>
    <x v="16"/>
    <n v="17"/>
    <x v="2"/>
    <n v="14.17"/>
    <n v="14.17"/>
    <s v="weekend"/>
    <x v="4"/>
  </r>
  <r>
    <s v="364f451ee38a4268d7c15d317021eb35"/>
    <n v="75.78"/>
    <x v="10"/>
    <s v="delivered"/>
    <x v="459"/>
    <x v="15"/>
    <x v="16"/>
    <n v="17"/>
    <x v="2"/>
    <n v="14.17"/>
    <n v="14.17"/>
    <s v="weekend"/>
    <x v="4"/>
  </r>
  <r>
    <s v="364f451ee38a4268d7c15d317021eb35"/>
    <n v="75.78"/>
    <x v="10"/>
    <s v="delivered"/>
    <x v="459"/>
    <x v="15"/>
    <x v="16"/>
    <n v="17"/>
    <x v="2"/>
    <n v="13.64"/>
    <n v="13.64"/>
    <s v="weekend"/>
    <x v="4"/>
  </r>
  <r>
    <s v="364f451ee38a4268d7c15d317021eb35"/>
    <n v="75.78"/>
    <x v="10"/>
    <s v="delivered"/>
    <x v="459"/>
    <x v="15"/>
    <x v="16"/>
    <n v="17"/>
    <x v="2"/>
    <n v="13.64"/>
    <n v="13.64"/>
    <s v="weekend"/>
    <x v="4"/>
  </r>
  <r>
    <s v="364f451ee38a4268d7c15d317021eb35"/>
    <n v="75.78"/>
    <x v="10"/>
    <s v="delivered"/>
    <x v="459"/>
    <x v="15"/>
    <x v="16"/>
    <n v="17"/>
    <x v="2"/>
    <n v="13.64"/>
    <n v="13.64"/>
    <s v="weekend"/>
    <x v="4"/>
  </r>
  <r>
    <s v="364f451ee38a4268d7c15d317021eb35"/>
    <n v="75.78"/>
    <x v="10"/>
    <s v="delivered"/>
    <x v="459"/>
    <x v="15"/>
    <x v="16"/>
    <n v="17"/>
    <x v="2"/>
    <n v="13.64"/>
    <n v="13.64"/>
    <s v="weekend"/>
    <x v="4"/>
  </r>
  <r>
    <s v="364f451ee38a4268d7c15d317021eb35"/>
    <n v="75.78"/>
    <x v="10"/>
    <s v="delivered"/>
    <x v="459"/>
    <x v="15"/>
    <x v="16"/>
    <n v="17"/>
    <x v="2"/>
    <n v="13.64"/>
    <n v="13.64"/>
    <s v="weekend"/>
    <x v="4"/>
  </r>
  <r>
    <s v="364f451ee38a4268d7c15d317021eb35"/>
    <n v="75.78"/>
    <x v="10"/>
    <s v="delivered"/>
    <x v="459"/>
    <x v="15"/>
    <x v="16"/>
    <n v="17"/>
    <x v="2"/>
    <n v="13.64"/>
    <n v="13.64"/>
    <s v="weekend"/>
    <x v="4"/>
  </r>
  <r>
    <s v="364f451ee38a4268d7c15d317021eb35"/>
    <n v="75.78"/>
    <x v="10"/>
    <s v="delivered"/>
    <x v="459"/>
    <x v="15"/>
    <x v="16"/>
    <n v="17"/>
    <x v="2"/>
    <n v="13.64"/>
    <n v="13.64"/>
    <s v="weekend"/>
    <x v="4"/>
  </r>
  <r>
    <s v="364f451ee38a4268d7c15d317021eb35"/>
    <n v="75.78"/>
    <x v="10"/>
    <s v="delivered"/>
    <x v="459"/>
    <x v="15"/>
    <x v="16"/>
    <n v="17"/>
    <x v="2"/>
    <n v="13.64"/>
    <n v="13.64"/>
    <s v="weekend"/>
    <x v="4"/>
  </r>
  <r>
    <s v="364f451ee38a4268d7c15d317021eb35"/>
    <n v="75.78"/>
    <x v="10"/>
    <s v="delivered"/>
    <x v="459"/>
    <x v="15"/>
    <x v="16"/>
    <n v="17"/>
    <x v="2"/>
    <n v="13.64"/>
    <n v="13.64"/>
    <s v="weekend"/>
    <x v="4"/>
  </r>
  <r>
    <s v="364f451ee38a4268d7c15d317021eb35"/>
    <n v="75.78"/>
    <x v="10"/>
    <s v="delivered"/>
    <x v="459"/>
    <x v="15"/>
    <x v="16"/>
    <n v="17"/>
    <x v="2"/>
    <n v="13.64"/>
    <n v="13.64"/>
    <s v="weekend"/>
    <x v="4"/>
  </r>
  <r>
    <s v="364f451ee38a4268d7c15d317021eb35"/>
    <n v="75.78"/>
    <x v="10"/>
    <s v="delivered"/>
    <x v="459"/>
    <x v="15"/>
    <x v="16"/>
    <n v="17"/>
    <x v="2"/>
    <n v="14.3"/>
    <n v="14.3"/>
    <s v="weekend"/>
    <x v="4"/>
  </r>
  <r>
    <s v="364f451ee38a4268d7c15d317021eb35"/>
    <n v="75.78"/>
    <x v="10"/>
    <s v="delivered"/>
    <x v="459"/>
    <x v="15"/>
    <x v="16"/>
    <n v="17"/>
    <x v="2"/>
    <n v="14.3"/>
    <n v="14.3"/>
    <s v="weekend"/>
    <x v="4"/>
  </r>
  <r>
    <s v="364f451ee38a4268d7c15d317021eb35"/>
    <n v="75.78"/>
    <x v="10"/>
    <s v="delivered"/>
    <x v="459"/>
    <x v="15"/>
    <x v="16"/>
    <n v="17"/>
    <x v="2"/>
    <n v="14.3"/>
    <n v="14.3"/>
    <s v="weekend"/>
    <x v="4"/>
  </r>
  <r>
    <s v="364f451ee38a4268d7c15d317021eb35"/>
    <n v="75.78"/>
    <x v="10"/>
    <s v="delivered"/>
    <x v="459"/>
    <x v="15"/>
    <x v="16"/>
    <n v="17"/>
    <x v="2"/>
    <n v="14.3"/>
    <n v="14.3"/>
    <s v="weekend"/>
    <x v="4"/>
  </r>
  <r>
    <s v="364f451ee38a4268d7c15d317021eb35"/>
    <n v="75.78"/>
    <x v="10"/>
    <s v="delivered"/>
    <x v="459"/>
    <x v="15"/>
    <x v="16"/>
    <n v="17"/>
    <x v="2"/>
    <n v="14.3"/>
    <n v="14.3"/>
    <s v="weekend"/>
    <x v="4"/>
  </r>
  <r>
    <s v="364f451ee38a4268d7c15d317021eb35"/>
    <n v="75.78"/>
    <x v="10"/>
    <s v="delivered"/>
    <x v="459"/>
    <x v="15"/>
    <x v="16"/>
    <n v="17"/>
    <x v="2"/>
    <n v="14.3"/>
    <n v="14.3"/>
    <s v="weekend"/>
    <x v="4"/>
  </r>
  <r>
    <s v="364f451ee38a4268d7c15d317021eb35"/>
    <n v="75.78"/>
    <x v="10"/>
    <s v="delivered"/>
    <x v="459"/>
    <x v="15"/>
    <x v="16"/>
    <n v="17"/>
    <x v="2"/>
    <n v="14.3"/>
    <n v="14.3"/>
    <s v="weekend"/>
    <x v="4"/>
  </r>
  <r>
    <s v="364f451ee38a4268d7c15d317021eb35"/>
    <n v="75.78"/>
    <x v="10"/>
    <s v="delivered"/>
    <x v="459"/>
    <x v="15"/>
    <x v="16"/>
    <n v="17"/>
    <x v="2"/>
    <n v="14.3"/>
    <n v="14.3"/>
    <s v="weekend"/>
    <x v="4"/>
  </r>
  <r>
    <s v="364f451ee38a4268d7c15d317021eb35"/>
    <n v="75.78"/>
    <x v="10"/>
    <s v="delivered"/>
    <x v="459"/>
    <x v="15"/>
    <x v="16"/>
    <n v="17"/>
    <x v="2"/>
    <n v="14.3"/>
    <n v="14.3"/>
    <s v="weekend"/>
    <x v="4"/>
  </r>
  <r>
    <s v="364f451ee38a4268d7c15d317021eb35"/>
    <n v="75.78"/>
    <x v="10"/>
    <s v="delivered"/>
    <x v="459"/>
    <x v="15"/>
    <x v="16"/>
    <n v="17"/>
    <x v="2"/>
    <n v="14.3"/>
    <n v="14.3"/>
    <s v="weekend"/>
    <x v="4"/>
  </r>
  <r>
    <s v="364f451ee38a4268d7c15d317021eb35"/>
    <n v="54.55"/>
    <x v="10"/>
    <s v="delivered"/>
    <x v="459"/>
    <x v="15"/>
    <x v="16"/>
    <n v="17"/>
    <x v="2"/>
    <n v="14.82"/>
    <n v="14.82"/>
    <s v="weekend"/>
    <x v="4"/>
  </r>
  <r>
    <s v="364f451ee38a4268d7c15d317021eb35"/>
    <n v="54.55"/>
    <x v="10"/>
    <s v="delivered"/>
    <x v="459"/>
    <x v="15"/>
    <x v="16"/>
    <n v="17"/>
    <x v="2"/>
    <n v="14.82"/>
    <n v="14.82"/>
    <s v="weekend"/>
    <x v="4"/>
  </r>
  <r>
    <s v="364f451ee38a4268d7c15d317021eb35"/>
    <n v="54.55"/>
    <x v="10"/>
    <s v="delivered"/>
    <x v="459"/>
    <x v="15"/>
    <x v="16"/>
    <n v="17"/>
    <x v="2"/>
    <n v="14.82"/>
    <n v="14.82"/>
    <s v="weekend"/>
    <x v="4"/>
  </r>
  <r>
    <s v="364f451ee38a4268d7c15d317021eb35"/>
    <n v="54.55"/>
    <x v="10"/>
    <s v="delivered"/>
    <x v="459"/>
    <x v="15"/>
    <x v="16"/>
    <n v="17"/>
    <x v="2"/>
    <n v="14.82"/>
    <n v="14.82"/>
    <s v="weekend"/>
    <x v="4"/>
  </r>
  <r>
    <s v="364f451ee38a4268d7c15d317021eb35"/>
    <n v="54.55"/>
    <x v="10"/>
    <s v="delivered"/>
    <x v="459"/>
    <x v="15"/>
    <x v="16"/>
    <n v="17"/>
    <x v="2"/>
    <n v="14.82"/>
    <n v="14.82"/>
    <s v="weekend"/>
    <x v="4"/>
  </r>
  <r>
    <s v="364f451ee38a4268d7c15d317021eb35"/>
    <n v="54.55"/>
    <x v="10"/>
    <s v="delivered"/>
    <x v="459"/>
    <x v="15"/>
    <x v="16"/>
    <n v="17"/>
    <x v="2"/>
    <n v="14.82"/>
    <n v="14.82"/>
    <s v="weekend"/>
    <x v="4"/>
  </r>
  <r>
    <s v="364f451ee38a4268d7c15d317021eb35"/>
    <n v="54.55"/>
    <x v="10"/>
    <s v="delivered"/>
    <x v="459"/>
    <x v="15"/>
    <x v="16"/>
    <n v="17"/>
    <x v="2"/>
    <n v="14.82"/>
    <n v="14.82"/>
    <s v="weekend"/>
    <x v="4"/>
  </r>
  <r>
    <s v="364f451ee38a4268d7c15d317021eb35"/>
    <n v="54.55"/>
    <x v="10"/>
    <s v="delivered"/>
    <x v="459"/>
    <x v="15"/>
    <x v="16"/>
    <n v="17"/>
    <x v="2"/>
    <n v="14.82"/>
    <n v="14.82"/>
    <s v="weekend"/>
    <x v="4"/>
  </r>
  <r>
    <s v="364f451ee38a4268d7c15d317021eb35"/>
    <n v="54.55"/>
    <x v="10"/>
    <s v="delivered"/>
    <x v="459"/>
    <x v="15"/>
    <x v="16"/>
    <n v="17"/>
    <x v="2"/>
    <n v="14.82"/>
    <n v="14.82"/>
    <s v="weekend"/>
    <x v="4"/>
  </r>
  <r>
    <s v="364f451ee38a4268d7c15d317021eb35"/>
    <n v="54.55"/>
    <x v="10"/>
    <s v="delivered"/>
    <x v="459"/>
    <x v="15"/>
    <x v="16"/>
    <n v="17"/>
    <x v="2"/>
    <n v="14.82"/>
    <n v="14.82"/>
    <s v="weekend"/>
    <x v="4"/>
  </r>
  <r>
    <s v="364f451ee38a4268d7c15d317021eb35"/>
    <n v="54.55"/>
    <x v="10"/>
    <s v="delivered"/>
    <x v="459"/>
    <x v="15"/>
    <x v="16"/>
    <n v="17"/>
    <x v="2"/>
    <n v="16.25"/>
    <n v="16.25"/>
    <s v="weekend"/>
    <x v="4"/>
  </r>
  <r>
    <s v="364f451ee38a4268d7c15d317021eb35"/>
    <n v="54.55"/>
    <x v="10"/>
    <s v="delivered"/>
    <x v="459"/>
    <x v="15"/>
    <x v="16"/>
    <n v="17"/>
    <x v="2"/>
    <n v="16.25"/>
    <n v="16.25"/>
    <s v="weekend"/>
    <x v="4"/>
  </r>
  <r>
    <s v="364f451ee38a4268d7c15d317021eb35"/>
    <n v="54.55"/>
    <x v="10"/>
    <s v="delivered"/>
    <x v="459"/>
    <x v="15"/>
    <x v="16"/>
    <n v="17"/>
    <x v="2"/>
    <n v="16.25"/>
    <n v="16.25"/>
    <s v="weekend"/>
    <x v="4"/>
  </r>
  <r>
    <s v="364f451ee38a4268d7c15d317021eb35"/>
    <n v="54.55"/>
    <x v="10"/>
    <s v="delivered"/>
    <x v="459"/>
    <x v="15"/>
    <x v="16"/>
    <n v="17"/>
    <x v="2"/>
    <n v="16.25"/>
    <n v="16.25"/>
    <s v="weekend"/>
    <x v="4"/>
  </r>
  <r>
    <s v="364f451ee38a4268d7c15d317021eb35"/>
    <n v="54.55"/>
    <x v="10"/>
    <s v="delivered"/>
    <x v="459"/>
    <x v="15"/>
    <x v="16"/>
    <n v="17"/>
    <x v="2"/>
    <n v="16.25"/>
    <n v="16.25"/>
    <s v="weekend"/>
    <x v="4"/>
  </r>
  <r>
    <s v="364f451ee38a4268d7c15d317021eb35"/>
    <n v="54.55"/>
    <x v="10"/>
    <s v="delivered"/>
    <x v="459"/>
    <x v="15"/>
    <x v="16"/>
    <n v="17"/>
    <x v="2"/>
    <n v="16.25"/>
    <n v="16.25"/>
    <s v="weekend"/>
    <x v="4"/>
  </r>
  <r>
    <s v="364f451ee38a4268d7c15d317021eb35"/>
    <n v="54.55"/>
    <x v="10"/>
    <s v="delivered"/>
    <x v="459"/>
    <x v="15"/>
    <x v="16"/>
    <n v="17"/>
    <x v="2"/>
    <n v="16.25"/>
    <n v="16.25"/>
    <s v="weekend"/>
    <x v="4"/>
  </r>
  <r>
    <s v="364f451ee38a4268d7c15d317021eb35"/>
    <n v="54.55"/>
    <x v="10"/>
    <s v="delivered"/>
    <x v="459"/>
    <x v="15"/>
    <x v="16"/>
    <n v="17"/>
    <x v="2"/>
    <n v="16.25"/>
    <n v="16.25"/>
    <s v="weekend"/>
    <x v="4"/>
  </r>
  <r>
    <s v="364f451ee38a4268d7c15d317021eb35"/>
    <n v="54.55"/>
    <x v="10"/>
    <s v="delivered"/>
    <x v="459"/>
    <x v="15"/>
    <x v="16"/>
    <n v="17"/>
    <x v="2"/>
    <n v="16.25"/>
    <n v="16.25"/>
    <s v="weekend"/>
    <x v="4"/>
  </r>
  <r>
    <s v="364f451ee38a4268d7c15d317021eb35"/>
    <n v="54.55"/>
    <x v="10"/>
    <s v="delivered"/>
    <x v="459"/>
    <x v="15"/>
    <x v="16"/>
    <n v="17"/>
    <x v="2"/>
    <n v="16.25"/>
    <n v="16.25"/>
    <s v="weekend"/>
    <x v="4"/>
  </r>
  <r>
    <s v="364f451ee38a4268d7c15d317021eb35"/>
    <n v="54.55"/>
    <x v="10"/>
    <s v="delivered"/>
    <x v="459"/>
    <x v="15"/>
    <x v="16"/>
    <n v="17"/>
    <x v="2"/>
    <n v="3.64"/>
    <n v="3.64"/>
    <s v="weekend"/>
    <x v="4"/>
  </r>
  <r>
    <s v="364f451ee38a4268d7c15d317021eb35"/>
    <n v="54.55"/>
    <x v="10"/>
    <s v="delivered"/>
    <x v="459"/>
    <x v="15"/>
    <x v="16"/>
    <n v="17"/>
    <x v="2"/>
    <n v="3.64"/>
    <n v="3.64"/>
    <s v="weekend"/>
    <x v="4"/>
  </r>
  <r>
    <s v="364f451ee38a4268d7c15d317021eb35"/>
    <n v="54.55"/>
    <x v="10"/>
    <s v="delivered"/>
    <x v="459"/>
    <x v="15"/>
    <x v="16"/>
    <n v="17"/>
    <x v="2"/>
    <n v="3.64"/>
    <n v="3.64"/>
    <s v="weekend"/>
    <x v="4"/>
  </r>
  <r>
    <s v="364f451ee38a4268d7c15d317021eb35"/>
    <n v="54.55"/>
    <x v="10"/>
    <s v="delivered"/>
    <x v="459"/>
    <x v="15"/>
    <x v="16"/>
    <n v="17"/>
    <x v="2"/>
    <n v="3.64"/>
    <n v="3.64"/>
    <s v="weekend"/>
    <x v="4"/>
  </r>
  <r>
    <s v="364f451ee38a4268d7c15d317021eb35"/>
    <n v="54.55"/>
    <x v="10"/>
    <s v="delivered"/>
    <x v="459"/>
    <x v="15"/>
    <x v="16"/>
    <n v="17"/>
    <x v="2"/>
    <n v="3.64"/>
    <n v="3.64"/>
    <s v="weekend"/>
    <x v="4"/>
  </r>
  <r>
    <s v="364f451ee38a4268d7c15d317021eb35"/>
    <n v="54.55"/>
    <x v="10"/>
    <s v="delivered"/>
    <x v="459"/>
    <x v="15"/>
    <x v="16"/>
    <n v="17"/>
    <x v="2"/>
    <n v="3.64"/>
    <n v="3.64"/>
    <s v="weekend"/>
    <x v="4"/>
  </r>
  <r>
    <s v="364f451ee38a4268d7c15d317021eb35"/>
    <n v="54.55"/>
    <x v="10"/>
    <s v="delivered"/>
    <x v="459"/>
    <x v="15"/>
    <x v="16"/>
    <n v="17"/>
    <x v="2"/>
    <n v="3.64"/>
    <n v="3.64"/>
    <s v="weekend"/>
    <x v="4"/>
  </r>
  <r>
    <s v="364f451ee38a4268d7c15d317021eb35"/>
    <n v="54.55"/>
    <x v="10"/>
    <s v="delivered"/>
    <x v="459"/>
    <x v="15"/>
    <x v="16"/>
    <n v="17"/>
    <x v="2"/>
    <n v="3.64"/>
    <n v="3.64"/>
    <s v="weekend"/>
    <x v="4"/>
  </r>
  <r>
    <s v="364f451ee38a4268d7c15d317021eb35"/>
    <n v="54.55"/>
    <x v="10"/>
    <s v="delivered"/>
    <x v="459"/>
    <x v="15"/>
    <x v="16"/>
    <n v="17"/>
    <x v="2"/>
    <n v="3.64"/>
    <n v="3.64"/>
    <s v="weekend"/>
    <x v="4"/>
  </r>
  <r>
    <s v="364f451ee38a4268d7c15d317021eb35"/>
    <n v="54.55"/>
    <x v="10"/>
    <s v="delivered"/>
    <x v="459"/>
    <x v="15"/>
    <x v="16"/>
    <n v="17"/>
    <x v="2"/>
    <n v="3.64"/>
    <n v="3.64"/>
    <s v="weekend"/>
    <x v="4"/>
  </r>
  <r>
    <s v="364f451ee38a4268d7c15d317021eb35"/>
    <n v="54.55"/>
    <x v="10"/>
    <s v="delivered"/>
    <x v="459"/>
    <x v="15"/>
    <x v="16"/>
    <n v="17"/>
    <x v="2"/>
    <n v="29.89"/>
    <n v="29.89"/>
    <s v="weekend"/>
    <x v="4"/>
  </r>
  <r>
    <s v="364f451ee38a4268d7c15d317021eb35"/>
    <n v="54.55"/>
    <x v="10"/>
    <s v="delivered"/>
    <x v="459"/>
    <x v="15"/>
    <x v="16"/>
    <n v="17"/>
    <x v="2"/>
    <n v="29.89"/>
    <n v="29.89"/>
    <s v="weekend"/>
    <x v="4"/>
  </r>
  <r>
    <s v="364f451ee38a4268d7c15d317021eb35"/>
    <n v="54.55"/>
    <x v="10"/>
    <s v="delivered"/>
    <x v="459"/>
    <x v="15"/>
    <x v="16"/>
    <n v="17"/>
    <x v="2"/>
    <n v="29.89"/>
    <n v="29.89"/>
    <s v="weekend"/>
    <x v="4"/>
  </r>
  <r>
    <s v="364f451ee38a4268d7c15d317021eb35"/>
    <n v="54.55"/>
    <x v="10"/>
    <s v="delivered"/>
    <x v="459"/>
    <x v="15"/>
    <x v="16"/>
    <n v="17"/>
    <x v="2"/>
    <n v="29.89"/>
    <n v="29.89"/>
    <s v="weekend"/>
    <x v="4"/>
  </r>
  <r>
    <s v="364f451ee38a4268d7c15d317021eb35"/>
    <n v="54.55"/>
    <x v="10"/>
    <s v="delivered"/>
    <x v="459"/>
    <x v="15"/>
    <x v="16"/>
    <n v="17"/>
    <x v="2"/>
    <n v="29.89"/>
    <n v="29.89"/>
    <s v="weekend"/>
    <x v="4"/>
  </r>
  <r>
    <s v="364f451ee38a4268d7c15d317021eb35"/>
    <n v="54.55"/>
    <x v="10"/>
    <s v="delivered"/>
    <x v="459"/>
    <x v="15"/>
    <x v="16"/>
    <n v="17"/>
    <x v="2"/>
    <n v="29.89"/>
    <n v="29.89"/>
    <s v="weekend"/>
    <x v="4"/>
  </r>
  <r>
    <s v="364f451ee38a4268d7c15d317021eb35"/>
    <n v="54.55"/>
    <x v="10"/>
    <s v="delivered"/>
    <x v="459"/>
    <x v="15"/>
    <x v="16"/>
    <n v="17"/>
    <x v="2"/>
    <n v="29.89"/>
    <n v="29.89"/>
    <s v="weekend"/>
    <x v="4"/>
  </r>
  <r>
    <s v="364f451ee38a4268d7c15d317021eb35"/>
    <n v="54.55"/>
    <x v="10"/>
    <s v="delivered"/>
    <x v="459"/>
    <x v="15"/>
    <x v="16"/>
    <n v="17"/>
    <x v="2"/>
    <n v="29.89"/>
    <n v="29.89"/>
    <s v="weekend"/>
    <x v="4"/>
  </r>
  <r>
    <s v="364f451ee38a4268d7c15d317021eb35"/>
    <n v="54.55"/>
    <x v="10"/>
    <s v="delivered"/>
    <x v="459"/>
    <x v="15"/>
    <x v="16"/>
    <n v="17"/>
    <x v="2"/>
    <n v="29.89"/>
    <n v="29.89"/>
    <s v="weekend"/>
    <x v="4"/>
  </r>
  <r>
    <s v="364f451ee38a4268d7c15d317021eb35"/>
    <n v="54.55"/>
    <x v="10"/>
    <s v="delivered"/>
    <x v="459"/>
    <x v="15"/>
    <x v="16"/>
    <n v="17"/>
    <x v="2"/>
    <n v="29.89"/>
    <n v="29.89"/>
    <s v="weekend"/>
    <x v="4"/>
  </r>
  <r>
    <s v="364f451ee38a4268d7c15d317021eb35"/>
    <n v="54.55"/>
    <x v="10"/>
    <s v="delivered"/>
    <x v="459"/>
    <x v="15"/>
    <x v="16"/>
    <n v="17"/>
    <x v="2"/>
    <n v="1.58"/>
    <n v="1.58"/>
    <s v="weekend"/>
    <x v="4"/>
  </r>
  <r>
    <s v="364f451ee38a4268d7c15d317021eb35"/>
    <n v="54.55"/>
    <x v="10"/>
    <s v="delivered"/>
    <x v="459"/>
    <x v="15"/>
    <x v="16"/>
    <n v="17"/>
    <x v="2"/>
    <n v="1.58"/>
    <n v="1.58"/>
    <s v="weekend"/>
    <x v="4"/>
  </r>
  <r>
    <s v="364f451ee38a4268d7c15d317021eb35"/>
    <n v="54.55"/>
    <x v="10"/>
    <s v="delivered"/>
    <x v="459"/>
    <x v="15"/>
    <x v="16"/>
    <n v="17"/>
    <x v="2"/>
    <n v="1.58"/>
    <n v="1.58"/>
    <s v="weekend"/>
    <x v="4"/>
  </r>
  <r>
    <s v="364f451ee38a4268d7c15d317021eb35"/>
    <n v="54.55"/>
    <x v="10"/>
    <s v="delivered"/>
    <x v="459"/>
    <x v="15"/>
    <x v="16"/>
    <n v="17"/>
    <x v="2"/>
    <n v="1.58"/>
    <n v="1.58"/>
    <s v="weekend"/>
    <x v="4"/>
  </r>
  <r>
    <s v="364f451ee38a4268d7c15d317021eb35"/>
    <n v="54.55"/>
    <x v="10"/>
    <s v="delivered"/>
    <x v="459"/>
    <x v="15"/>
    <x v="16"/>
    <n v="17"/>
    <x v="2"/>
    <n v="1.58"/>
    <n v="1.58"/>
    <s v="weekend"/>
    <x v="4"/>
  </r>
  <r>
    <s v="364f451ee38a4268d7c15d317021eb35"/>
    <n v="54.55"/>
    <x v="10"/>
    <s v="delivered"/>
    <x v="459"/>
    <x v="15"/>
    <x v="16"/>
    <n v="17"/>
    <x v="2"/>
    <n v="1.58"/>
    <n v="1.58"/>
    <s v="weekend"/>
    <x v="4"/>
  </r>
  <r>
    <s v="364f451ee38a4268d7c15d317021eb35"/>
    <n v="54.55"/>
    <x v="10"/>
    <s v="delivered"/>
    <x v="459"/>
    <x v="15"/>
    <x v="16"/>
    <n v="17"/>
    <x v="2"/>
    <n v="1.58"/>
    <n v="1.58"/>
    <s v="weekend"/>
    <x v="4"/>
  </r>
  <r>
    <s v="364f451ee38a4268d7c15d317021eb35"/>
    <n v="54.55"/>
    <x v="10"/>
    <s v="delivered"/>
    <x v="459"/>
    <x v="15"/>
    <x v="16"/>
    <n v="17"/>
    <x v="2"/>
    <n v="1.58"/>
    <n v="1.58"/>
    <s v="weekend"/>
    <x v="4"/>
  </r>
  <r>
    <s v="364f451ee38a4268d7c15d317021eb35"/>
    <n v="54.55"/>
    <x v="10"/>
    <s v="delivered"/>
    <x v="459"/>
    <x v="15"/>
    <x v="16"/>
    <n v="17"/>
    <x v="2"/>
    <n v="1.58"/>
    <n v="1.58"/>
    <s v="weekend"/>
    <x v="4"/>
  </r>
  <r>
    <s v="364f451ee38a4268d7c15d317021eb35"/>
    <n v="54.55"/>
    <x v="10"/>
    <s v="delivered"/>
    <x v="459"/>
    <x v="15"/>
    <x v="16"/>
    <n v="17"/>
    <x v="2"/>
    <n v="1.58"/>
    <n v="1.58"/>
    <s v="weekend"/>
    <x v="4"/>
  </r>
  <r>
    <s v="364f451ee38a4268d7c15d317021eb35"/>
    <n v="54.55"/>
    <x v="10"/>
    <s v="delivered"/>
    <x v="459"/>
    <x v="15"/>
    <x v="16"/>
    <n v="17"/>
    <x v="2"/>
    <n v="38.99"/>
    <n v="38.99"/>
    <s v="weekend"/>
    <x v="4"/>
  </r>
  <r>
    <s v="364f451ee38a4268d7c15d317021eb35"/>
    <n v="54.55"/>
    <x v="10"/>
    <s v="delivered"/>
    <x v="459"/>
    <x v="15"/>
    <x v="16"/>
    <n v="17"/>
    <x v="2"/>
    <n v="38.99"/>
    <n v="38.99"/>
    <s v="weekend"/>
    <x v="4"/>
  </r>
  <r>
    <s v="364f451ee38a4268d7c15d317021eb35"/>
    <n v="54.55"/>
    <x v="10"/>
    <s v="delivered"/>
    <x v="459"/>
    <x v="15"/>
    <x v="16"/>
    <n v="17"/>
    <x v="2"/>
    <n v="38.99"/>
    <n v="38.99"/>
    <s v="weekend"/>
    <x v="4"/>
  </r>
  <r>
    <s v="364f451ee38a4268d7c15d317021eb35"/>
    <n v="54.55"/>
    <x v="10"/>
    <s v="delivered"/>
    <x v="459"/>
    <x v="15"/>
    <x v="16"/>
    <n v="17"/>
    <x v="2"/>
    <n v="38.99"/>
    <n v="38.99"/>
    <s v="weekend"/>
    <x v="4"/>
  </r>
  <r>
    <s v="364f451ee38a4268d7c15d317021eb35"/>
    <n v="54.55"/>
    <x v="10"/>
    <s v="delivered"/>
    <x v="459"/>
    <x v="15"/>
    <x v="16"/>
    <n v="17"/>
    <x v="2"/>
    <n v="38.99"/>
    <n v="38.99"/>
    <s v="weekend"/>
    <x v="4"/>
  </r>
  <r>
    <s v="364f451ee38a4268d7c15d317021eb35"/>
    <n v="54.55"/>
    <x v="10"/>
    <s v="delivered"/>
    <x v="459"/>
    <x v="15"/>
    <x v="16"/>
    <n v="17"/>
    <x v="2"/>
    <n v="38.99"/>
    <n v="38.99"/>
    <s v="weekend"/>
    <x v="4"/>
  </r>
  <r>
    <s v="364f451ee38a4268d7c15d317021eb35"/>
    <n v="54.55"/>
    <x v="10"/>
    <s v="delivered"/>
    <x v="459"/>
    <x v="15"/>
    <x v="16"/>
    <n v="17"/>
    <x v="2"/>
    <n v="38.99"/>
    <n v="38.99"/>
    <s v="weekend"/>
    <x v="4"/>
  </r>
  <r>
    <s v="364f451ee38a4268d7c15d317021eb35"/>
    <n v="54.55"/>
    <x v="10"/>
    <s v="delivered"/>
    <x v="459"/>
    <x v="15"/>
    <x v="16"/>
    <n v="17"/>
    <x v="2"/>
    <n v="38.99"/>
    <n v="38.99"/>
    <s v="weekend"/>
    <x v="4"/>
  </r>
  <r>
    <s v="364f451ee38a4268d7c15d317021eb35"/>
    <n v="54.55"/>
    <x v="10"/>
    <s v="delivered"/>
    <x v="459"/>
    <x v="15"/>
    <x v="16"/>
    <n v="17"/>
    <x v="2"/>
    <n v="38.99"/>
    <n v="38.99"/>
    <s v="weekend"/>
    <x v="4"/>
  </r>
  <r>
    <s v="364f451ee38a4268d7c15d317021eb35"/>
    <n v="54.55"/>
    <x v="10"/>
    <s v="delivered"/>
    <x v="459"/>
    <x v="15"/>
    <x v="16"/>
    <n v="17"/>
    <x v="2"/>
    <n v="38.99"/>
    <n v="38.99"/>
    <s v="weekend"/>
    <x v="4"/>
  </r>
  <r>
    <s v="364f451ee38a4268d7c15d317021eb35"/>
    <n v="54.55"/>
    <x v="10"/>
    <s v="delivered"/>
    <x v="459"/>
    <x v="15"/>
    <x v="16"/>
    <n v="17"/>
    <x v="2"/>
    <n v="6.96"/>
    <n v="6.96"/>
    <s v="weekend"/>
    <x v="4"/>
  </r>
  <r>
    <s v="364f451ee38a4268d7c15d317021eb35"/>
    <n v="54.55"/>
    <x v="10"/>
    <s v="delivered"/>
    <x v="459"/>
    <x v="15"/>
    <x v="16"/>
    <n v="17"/>
    <x v="2"/>
    <n v="6.96"/>
    <n v="6.96"/>
    <s v="weekend"/>
    <x v="4"/>
  </r>
  <r>
    <s v="364f451ee38a4268d7c15d317021eb35"/>
    <n v="54.55"/>
    <x v="10"/>
    <s v="delivered"/>
    <x v="459"/>
    <x v="15"/>
    <x v="16"/>
    <n v="17"/>
    <x v="2"/>
    <n v="6.96"/>
    <n v="6.96"/>
    <s v="weekend"/>
    <x v="4"/>
  </r>
  <r>
    <s v="364f451ee38a4268d7c15d317021eb35"/>
    <n v="54.55"/>
    <x v="10"/>
    <s v="delivered"/>
    <x v="459"/>
    <x v="15"/>
    <x v="16"/>
    <n v="17"/>
    <x v="2"/>
    <n v="6.96"/>
    <n v="6.96"/>
    <s v="weekend"/>
    <x v="4"/>
  </r>
  <r>
    <s v="364f451ee38a4268d7c15d317021eb35"/>
    <n v="54.55"/>
    <x v="10"/>
    <s v="delivered"/>
    <x v="459"/>
    <x v="15"/>
    <x v="16"/>
    <n v="17"/>
    <x v="2"/>
    <n v="6.96"/>
    <n v="6.96"/>
    <s v="weekend"/>
    <x v="4"/>
  </r>
  <r>
    <s v="364f451ee38a4268d7c15d317021eb35"/>
    <n v="54.55"/>
    <x v="10"/>
    <s v="delivered"/>
    <x v="459"/>
    <x v="15"/>
    <x v="16"/>
    <n v="17"/>
    <x v="2"/>
    <n v="6.96"/>
    <n v="6.96"/>
    <s v="weekend"/>
    <x v="4"/>
  </r>
  <r>
    <s v="364f451ee38a4268d7c15d317021eb35"/>
    <n v="54.55"/>
    <x v="10"/>
    <s v="delivered"/>
    <x v="459"/>
    <x v="15"/>
    <x v="16"/>
    <n v="17"/>
    <x v="2"/>
    <n v="6.96"/>
    <n v="6.96"/>
    <s v="weekend"/>
    <x v="4"/>
  </r>
  <r>
    <s v="364f451ee38a4268d7c15d317021eb35"/>
    <n v="54.55"/>
    <x v="10"/>
    <s v="delivered"/>
    <x v="459"/>
    <x v="15"/>
    <x v="16"/>
    <n v="17"/>
    <x v="2"/>
    <n v="6.96"/>
    <n v="6.96"/>
    <s v="weekend"/>
    <x v="4"/>
  </r>
  <r>
    <s v="364f451ee38a4268d7c15d317021eb35"/>
    <n v="54.55"/>
    <x v="10"/>
    <s v="delivered"/>
    <x v="459"/>
    <x v="15"/>
    <x v="16"/>
    <n v="17"/>
    <x v="2"/>
    <n v="6.96"/>
    <n v="6.96"/>
    <s v="weekend"/>
    <x v="4"/>
  </r>
  <r>
    <s v="364f451ee38a4268d7c15d317021eb35"/>
    <n v="54.55"/>
    <x v="10"/>
    <s v="delivered"/>
    <x v="459"/>
    <x v="15"/>
    <x v="16"/>
    <n v="17"/>
    <x v="2"/>
    <n v="6.96"/>
    <n v="6.96"/>
    <s v="weekend"/>
    <x v="4"/>
  </r>
  <r>
    <s v="364f451ee38a4268d7c15d317021eb35"/>
    <n v="54.55"/>
    <x v="10"/>
    <s v="delivered"/>
    <x v="459"/>
    <x v="15"/>
    <x v="16"/>
    <n v="17"/>
    <x v="2"/>
    <n v="14.17"/>
    <n v="14.17"/>
    <s v="weekend"/>
    <x v="4"/>
  </r>
  <r>
    <s v="364f451ee38a4268d7c15d317021eb35"/>
    <n v="54.55"/>
    <x v="10"/>
    <s v="delivered"/>
    <x v="459"/>
    <x v="15"/>
    <x v="16"/>
    <n v="17"/>
    <x v="2"/>
    <n v="14.17"/>
    <n v="14.17"/>
    <s v="weekend"/>
    <x v="4"/>
  </r>
  <r>
    <s v="364f451ee38a4268d7c15d317021eb35"/>
    <n v="54.55"/>
    <x v="10"/>
    <s v="delivered"/>
    <x v="459"/>
    <x v="15"/>
    <x v="16"/>
    <n v="17"/>
    <x v="2"/>
    <n v="14.17"/>
    <n v="14.17"/>
    <s v="weekend"/>
    <x v="4"/>
  </r>
  <r>
    <s v="364f451ee38a4268d7c15d317021eb35"/>
    <n v="54.55"/>
    <x v="10"/>
    <s v="delivered"/>
    <x v="459"/>
    <x v="15"/>
    <x v="16"/>
    <n v="17"/>
    <x v="2"/>
    <n v="14.17"/>
    <n v="14.17"/>
    <s v="weekend"/>
    <x v="4"/>
  </r>
  <r>
    <s v="364f451ee38a4268d7c15d317021eb35"/>
    <n v="54.55"/>
    <x v="10"/>
    <s v="delivered"/>
    <x v="459"/>
    <x v="15"/>
    <x v="16"/>
    <n v="17"/>
    <x v="2"/>
    <n v="14.17"/>
    <n v="14.17"/>
    <s v="weekend"/>
    <x v="4"/>
  </r>
  <r>
    <s v="364f451ee38a4268d7c15d317021eb35"/>
    <n v="54.55"/>
    <x v="10"/>
    <s v="delivered"/>
    <x v="459"/>
    <x v="15"/>
    <x v="16"/>
    <n v="17"/>
    <x v="2"/>
    <n v="14.17"/>
    <n v="14.17"/>
    <s v="weekend"/>
    <x v="4"/>
  </r>
  <r>
    <s v="364f451ee38a4268d7c15d317021eb35"/>
    <n v="54.55"/>
    <x v="10"/>
    <s v="delivered"/>
    <x v="459"/>
    <x v="15"/>
    <x v="16"/>
    <n v="17"/>
    <x v="2"/>
    <n v="14.17"/>
    <n v="14.17"/>
    <s v="weekend"/>
    <x v="4"/>
  </r>
  <r>
    <s v="364f451ee38a4268d7c15d317021eb35"/>
    <n v="54.55"/>
    <x v="10"/>
    <s v="delivered"/>
    <x v="459"/>
    <x v="15"/>
    <x v="16"/>
    <n v="17"/>
    <x v="2"/>
    <n v="14.17"/>
    <n v="14.17"/>
    <s v="weekend"/>
    <x v="4"/>
  </r>
  <r>
    <s v="364f451ee38a4268d7c15d317021eb35"/>
    <n v="54.55"/>
    <x v="10"/>
    <s v="delivered"/>
    <x v="459"/>
    <x v="15"/>
    <x v="16"/>
    <n v="17"/>
    <x v="2"/>
    <n v="14.17"/>
    <n v="14.17"/>
    <s v="weekend"/>
    <x v="4"/>
  </r>
  <r>
    <s v="364f451ee38a4268d7c15d317021eb35"/>
    <n v="54.55"/>
    <x v="10"/>
    <s v="delivered"/>
    <x v="459"/>
    <x v="15"/>
    <x v="16"/>
    <n v="17"/>
    <x v="2"/>
    <n v="14.17"/>
    <n v="14.17"/>
    <s v="weekend"/>
    <x v="4"/>
  </r>
  <r>
    <s v="364f451ee38a4268d7c15d317021eb35"/>
    <n v="54.55"/>
    <x v="10"/>
    <s v="delivered"/>
    <x v="459"/>
    <x v="15"/>
    <x v="16"/>
    <n v="17"/>
    <x v="2"/>
    <n v="13.64"/>
    <n v="13.64"/>
    <s v="weekend"/>
    <x v="4"/>
  </r>
  <r>
    <s v="364f451ee38a4268d7c15d317021eb35"/>
    <n v="54.55"/>
    <x v="10"/>
    <s v="delivered"/>
    <x v="459"/>
    <x v="15"/>
    <x v="16"/>
    <n v="17"/>
    <x v="2"/>
    <n v="13.64"/>
    <n v="13.64"/>
    <s v="weekend"/>
    <x v="4"/>
  </r>
  <r>
    <s v="364f451ee38a4268d7c15d317021eb35"/>
    <n v="54.55"/>
    <x v="10"/>
    <s v="delivered"/>
    <x v="459"/>
    <x v="15"/>
    <x v="16"/>
    <n v="17"/>
    <x v="2"/>
    <n v="13.64"/>
    <n v="13.64"/>
    <s v="weekend"/>
    <x v="4"/>
  </r>
  <r>
    <s v="364f451ee38a4268d7c15d317021eb35"/>
    <n v="54.55"/>
    <x v="10"/>
    <s v="delivered"/>
    <x v="459"/>
    <x v="15"/>
    <x v="16"/>
    <n v="17"/>
    <x v="2"/>
    <n v="13.64"/>
    <n v="13.64"/>
    <s v="weekend"/>
    <x v="4"/>
  </r>
  <r>
    <s v="364f451ee38a4268d7c15d317021eb35"/>
    <n v="54.55"/>
    <x v="10"/>
    <s v="delivered"/>
    <x v="459"/>
    <x v="15"/>
    <x v="16"/>
    <n v="17"/>
    <x v="2"/>
    <n v="13.64"/>
    <n v="13.64"/>
    <s v="weekend"/>
    <x v="4"/>
  </r>
  <r>
    <s v="364f451ee38a4268d7c15d317021eb35"/>
    <n v="54.55"/>
    <x v="10"/>
    <s v="delivered"/>
    <x v="459"/>
    <x v="15"/>
    <x v="16"/>
    <n v="17"/>
    <x v="2"/>
    <n v="13.64"/>
    <n v="13.64"/>
    <s v="weekend"/>
    <x v="4"/>
  </r>
  <r>
    <s v="364f451ee38a4268d7c15d317021eb35"/>
    <n v="54.55"/>
    <x v="10"/>
    <s v="delivered"/>
    <x v="459"/>
    <x v="15"/>
    <x v="16"/>
    <n v="17"/>
    <x v="2"/>
    <n v="13.64"/>
    <n v="13.64"/>
    <s v="weekend"/>
    <x v="4"/>
  </r>
  <r>
    <s v="364f451ee38a4268d7c15d317021eb35"/>
    <n v="54.55"/>
    <x v="10"/>
    <s v="delivered"/>
    <x v="459"/>
    <x v="15"/>
    <x v="16"/>
    <n v="17"/>
    <x v="2"/>
    <n v="13.64"/>
    <n v="13.64"/>
    <s v="weekend"/>
    <x v="4"/>
  </r>
  <r>
    <s v="364f451ee38a4268d7c15d317021eb35"/>
    <n v="54.55"/>
    <x v="10"/>
    <s v="delivered"/>
    <x v="459"/>
    <x v="15"/>
    <x v="16"/>
    <n v="17"/>
    <x v="2"/>
    <n v="13.64"/>
    <n v="13.64"/>
    <s v="weekend"/>
    <x v="4"/>
  </r>
  <r>
    <s v="364f451ee38a4268d7c15d317021eb35"/>
    <n v="54.55"/>
    <x v="10"/>
    <s v="delivered"/>
    <x v="459"/>
    <x v="15"/>
    <x v="16"/>
    <n v="17"/>
    <x v="2"/>
    <n v="13.64"/>
    <n v="13.64"/>
    <s v="weekend"/>
    <x v="4"/>
  </r>
  <r>
    <s v="364f451ee38a4268d7c15d317021eb35"/>
    <n v="54.55"/>
    <x v="10"/>
    <s v="delivered"/>
    <x v="459"/>
    <x v="15"/>
    <x v="16"/>
    <n v="17"/>
    <x v="2"/>
    <n v="14.3"/>
    <n v="14.3"/>
    <s v="weekend"/>
    <x v="4"/>
  </r>
  <r>
    <s v="364f451ee38a4268d7c15d317021eb35"/>
    <n v="54.55"/>
    <x v="10"/>
    <s v="delivered"/>
    <x v="459"/>
    <x v="15"/>
    <x v="16"/>
    <n v="17"/>
    <x v="2"/>
    <n v="14.3"/>
    <n v="14.3"/>
    <s v="weekend"/>
    <x v="4"/>
  </r>
  <r>
    <s v="364f451ee38a4268d7c15d317021eb35"/>
    <n v="54.55"/>
    <x v="10"/>
    <s v="delivered"/>
    <x v="459"/>
    <x v="15"/>
    <x v="16"/>
    <n v="17"/>
    <x v="2"/>
    <n v="14.3"/>
    <n v="14.3"/>
    <s v="weekend"/>
    <x v="4"/>
  </r>
  <r>
    <s v="364f451ee38a4268d7c15d317021eb35"/>
    <n v="54.55"/>
    <x v="10"/>
    <s v="delivered"/>
    <x v="459"/>
    <x v="15"/>
    <x v="16"/>
    <n v="17"/>
    <x v="2"/>
    <n v="14.3"/>
    <n v="14.3"/>
    <s v="weekend"/>
    <x v="4"/>
  </r>
  <r>
    <s v="364f451ee38a4268d7c15d317021eb35"/>
    <n v="54.55"/>
    <x v="10"/>
    <s v="delivered"/>
    <x v="459"/>
    <x v="15"/>
    <x v="16"/>
    <n v="17"/>
    <x v="2"/>
    <n v="14.3"/>
    <n v="14.3"/>
    <s v="weekend"/>
    <x v="4"/>
  </r>
  <r>
    <s v="364f451ee38a4268d7c15d317021eb35"/>
    <n v="54.55"/>
    <x v="10"/>
    <s v="delivered"/>
    <x v="459"/>
    <x v="15"/>
    <x v="16"/>
    <n v="17"/>
    <x v="2"/>
    <n v="14.3"/>
    <n v="14.3"/>
    <s v="weekend"/>
    <x v="4"/>
  </r>
  <r>
    <s v="364f451ee38a4268d7c15d317021eb35"/>
    <n v="54.55"/>
    <x v="10"/>
    <s v="delivered"/>
    <x v="459"/>
    <x v="15"/>
    <x v="16"/>
    <n v="17"/>
    <x v="2"/>
    <n v="14.3"/>
    <n v="14.3"/>
    <s v="weekend"/>
    <x v="4"/>
  </r>
  <r>
    <s v="364f451ee38a4268d7c15d317021eb35"/>
    <n v="54.55"/>
    <x v="10"/>
    <s v="delivered"/>
    <x v="459"/>
    <x v="15"/>
    <x v="16"/>
    <n v="17"/>
    <x v="2"/>
    <n v="14.3"/>
    <n v="14.3"/>
    <s v="weekend"/>
    <x v="4"/>
  </r>
  <r>
    <s v="364f451ee38a4268d7c15d317021eb35"/>
    <n v="54.55"/>
    <x v="10"/>
    <s v="delivered"/>
    <x v="459"/>
    <x v="15"/>
    <x v="16"/>
    <n v="17"/>
    <x v="2"/>
    <n v="14.3"/>
    <n v="14.3"/>
    <s v="weekend"/>
    <x v="4"/>
  </r>
  <r>
    <s v="364f451ee38a4268d7c15d317021eb35"/>
    <n v="54.55"/>
    <x v="10"/>
    <s v="delivered"/>
    <x v="459"/>
    <x v="15"/>
    <x v="16"/>
    <n v="17"/>
    <x v="2"/>
    <n v="14.3"/>
    <n v="14.3"/>
    <s v="weekend"/>
    <x v="4"/>
  </r>
  <r>
    <s v="364f451ee38a4268d7c15d317021eb35"/>
    <n v="54.55"/>
    <x v="10"/>
    <s v="delivered"/>
    <x v="459"/>
    <x v="15"/>
    <x v="16"/>
    <n v="17"/>
    <x v="2"/>
    <n v="14.82"/>
    <n v="14.82"/>
    <s v="weekend"/>
    <x v="4"/>
  </r>
  <r>
    <s v="364f451ee38a4268d7c15d317021eb35"/>
    <n v="54.55"/>
    <x v="10"/>
    <s v="delivered"/>
    <x v="459"/>
    <x v="15"/>
    <x v="16"/>
    <n v="17"/>
    <x v="2"/>
    <n v="14.82"/>
    <n v="14.82"/>
    <s v="weekend"/>
    <x v="4"/>
  </r>
  <r>
    <s v="364f451ee38a4268d7c15d317021eb35"/>
    <n v="54.55"/>
    <x v="10"/>
    <s v="delivered"/>
    <x v="459"/>
    <x v="15"/>
    <x v="16"/>
    <n v="17"/>
    <x v="2"/>
    <n v="14.82"/>
    <n v="14.82"/>
    <s v="weekend"/>
    <x v="4"/>
  </r>
  <r>
    <s v="364f451ee38a4268d7c15d317021eb35"/>
    <n v="54.55"/>
    <x v="10"/>
    <s v="delivered"/>
    <x v="459"/>
    <x v="15"/>
    <x v="16"/>
    <n v="17"/>
    <x v="2"/>
    <n v="14.82"/>
    <n v="14.82"/>
    <s v="weekend"/>
    <x v="4"/>
  </r>
  <r>
    <s v="364f451ee38a4268d7c15d317021eb35"/>
    <n v="54.55"/>
    <x v="10"/>
    <s v="delivered"/>
    <x v="459"/>
    <x v="15"/>
    <x v="16"/>
    <n v="17"/>
    <x v="2"/>
    <n v="14.82"/>
    <n v="14.82"/>
    <s v="weekend"/>
    <x v="4"/>
  </r>
  <r>
    <s v="364f451ee38a4268d7c15d317021eb35"/>
    <n v="54.55"/>
    <x v="10"/>
    <s v="delivered"/>
    <x v="459"/>
    <x v="15"/>
    <x v="16"/>
    <n v="17"/>
    <x v="2"/>
    <n v="14.82"/>
    <n v="14.82"/>
    <s v="weekend"/>
    <x v="4"/>
  </r>
  <r>
    <s v="364f451ee38a4268d7c15d317021eb35"/>
    <n v="54.55"/>
    <x v="10"/>
    <s v="delivered"/>
    <x v="459"/>
    <x v="15"/>
    <x v="16"/>
    <n v="17"/>
    <x v="2"/>
    <n v="14.82"/>
    <n v="14.82"/>
    <s v="weekend"/>
    <x v="4"/>
  </r>
  <r>
    <s v="364f451ee38a4268d7c15d317021eb35"/>
    <n v="54.55"/>
    <x v="10"/>
    <s v="delivered"/>
    <x v="459"/>
    <x v="15"/>
    <x v="16"/>
    <n v="17"/>
    <x v="2"/>
    <n v="14.82"/>
    <n v="14.82"/>
    <s v="weekend"/>
    <x v="4"/>
  </r>
  <r>
    <s v="364f451ee38a4268d7c15d317021eb35"/>
    <n v="54.55"/>
    <x v="10"/>
    <s v="delivered"/>
    <x v="459"/>
    <x v="15"/>
    <x v="16"/>
    <n v="17"/>
    <x v="2"/>
    <n v="14.82"/>
    <n v="14.82"/>
    <s v="weekend"/>
    <x v="4"/>
  </r>
  <r>
    <s v="364f451ee38a4268d7c15d317021eb35"/>
    <n v="54.55"/>
    <x v="10"/>
    <s v="delivered"/>
    <x v="459"/>
    <x v="15"/>
    <x v="16"/>
    <n v="17"/>
    <x v="2"/>
    <n v="14.82"/>
    <n v="14.82"/>
    <s v="weekend"/>
    <x v="4"/>
  </r>
  <r>
    <s v="364f451ee38a4268d7c15d317021eb35"/>
    <n v="54.55"/>
    <x v="10"/>
    <s v="delivered"/>
    <x v="459"/>
    <x v="15"/>
    <x v="16"/>
    <n v="17"/>
    <x v="2"/>
    <n v="16.25"/>
    <n v="16.25"/>
    <s v="weekend"/>
    <x v="4"/>
  </r>
  <r>
    <s v="364f451ee38a4268d7c15d317021eb35"/>
    <n v="54.55"/>
    <x v="10"/>
    <s v="delivered"/>
    <x v="459"/>
    <x v="15"/>
    <x v="16"/>
    <n v="17"/>
    <x v="2"/>
    <n v="16.25"/>
    <n v="16.25"/>
    <s v="weekend"/>
    <x v="4"/>
  </r>
  <r>
    <s v="364f451ee38a4268d7c15d317021eb35"/>
    <n v="54.55"/>
    <x v="10"/>
    <s v="delivered"/>
    <x v="459"/>
    <x v="15"/>
    <x v="16"/>
    <n v="17"/>
    <x v="2"/>
    <n v="16.25"/>
    <n v="16.25"/>
    <s v="weekend"/>
    <x v="4"/>
  </r>
  <r>
    <s v="364f451ee38a4268d7c15d317021eb35"/>
    <n v="54.55"/>
    <x v="10"/>
    <s v="delivered"/>
    <x v="459"/>
    <x v="15"/>
    <x v="16"/>
    <n v="17"/>
    <x v="2"/>
    <n v="16.25"/>
    <n v="16.25"/>
    <s v="weekend"/>
    <x v="4"/>
  </r>
  <r>
    <s v="364f451ee38a4268d7c15d317021eb35"/>
    <n v="54.55"/>
    <x v="10"/>
    <s v="delivered"/>
    <x v="459"/>
    <x v="15"/>
    <x v="16"/>
    <n v="17"/>
    <x v="2"/>
    <n v="16.25"/>
    <n v="16.25"/>
    <s v="weekend"/>
    <x v="4"/>
  </r>
  <r>
    <s v="364f451ee38a4268d7c15d317021eb35"/>
    <n v="54.55"/>
    <x v="10"/>
    <s v="delivered"/>
    <x v="459"/>
    <x v="15"/>
    <x v="16"/>
    <n v="17"/>
    <x v="2"/>
    <n v="16.25"/>
    <n v="16.25"/>
    <s v="weekend"/>
    <x v="4"/>
  </r>
  <r>
    <s v="364f451ee38a4268d7c15d317021eb35"/>
    <n v="54.55"/>
    <x v="10"/>
    <s v="delivered"/>
    <x v="459"/>
    <x v="15"/>
    <x v="16"/>
    <n v="17"/>
    <x v="2"/>
    <n v="16.25"/>
    <n v="16.25"/>
    <s v="weekend"/>
    <x v="4"/>
  </r>
  <r>
    <s v="364f451ee38a4268d7c15d317021eb35"/>
    <n v="54.55"/>
    <x v="10"/>
    <s v="delivered"/>
    <x v="459"/>
    <x v="15"/>
    <x v="16"/>
    <n v="17"/>
    <x v="2"/>
    <n v="16.25"/>
    <n v="16.25"/>
    <s v="weekend"/>
    <x v="4"/>
  </r>
  <r>
    <s v="364f451ee38a4268d7c15d317021eb35"/>
    <n v="54.55"/>
    <x v="10"/>
    <s v="delivered"/>
    <x v="459"/>
    <x v="15"/>
    <x v="16"/>
    <n v="17"/>
    <x v="2"/>
    <n v="16.25"/>
    <n v="16.25"/>
    <s v="weekend"/>
    <x v="4"/>
  </r>
  <r>
    <s v="364f451ee38a4268d7c15d317021eb35"/>
    <n v="54.55"/>
    <x v="10"/>
    <s v="delivered"/>
    <x v="459"/>
    <x v="15"/>
    <x v="16"/>
    <n v="17"/>
    <x v="2"/>
    <n v="16.25"/>
    <n v="16.25"/>
    <s v="weekend"/>
    <x v="4"/>
  </r>
  <r>
    <s v="364f451ee38a4268d7c15d317021eb35"/>
    <n v="54.55"/>
    <x v="10"/>
    <s v="delivered"/>
    <x v="459"/>
    <x v="15"/>
    <x v="16"/>
    <n v="17"/>
    <x v="2"/>
    <n v="3.64"/>
    <n v="3.64"/>
    <s v="weekend"/>
    <x v="4"/>
  </r>
  <r>
    <s v="364f451ee38a4268d7c15d317021eb35"/>
    <n v="54.55"/>
    <x v="10"/>
    <s v="delivered"/>
    <x v="459"/>
    <x v="15"/>
    <x v="16"/>
    <n v="17"/>
    <x v="2"/>
    <n v="3.64"/>
    <n v="3.64"/>
    <s v="weekend"/>
    <x v="4"/>
  </r>
  <r>
    <s v="364f451ee38a4268d7c15d317021eb35"/>
    <n v="54.55"/>
    <x v="10"/>
    <s v="delivered"/>
    <x v="459"/>
    <x v="15"/>
    <x v="16"/>
    <n v="17"/>
    <x v="2"/>
    <n v="3.64"/>
    <n v="3.64"/>
    <s v="weekend"/>
    <x v="4"/>
  </r>
  <r>
    <s v="364f451ee38a4268d7c15d317021eb35"/>
    <n v="54.55"/>
    <x v="10"/>
    <s v="delivered"/>
    <x v="459"/>
    <x v="15"/>
    <x v="16"/>
    <n v="17"/>
    <x v="2"/>
    <n v="3.64"/>
    <n v="3.64"/>
    <s v="weekend"/>
    <x v="4"/>
  </r>
  <r>
    <s v="364f451ee38a4268d7c15d317021eb35"/>
    <n v="54.55"/>
    <x v="10"/>
    <s v="delivered"/>
    <x v="459"/>
    <x v="15"/>
    <x v="16"/>
    <n v="17"/>
    <x v="2"/>
    <n v="3.64"/>
    <n v="3.64"/>
    <s v="weekend"/>
    <x v="4"/>
  </r>
  <r>
    <s v="364f451ee38a4268d7c15d317021eb35"/>
    <n v="54.55"/>
    <x v="10"/>
    <s v="delivered"/>
    <x v="459"/>
    <x v="15"/>
    <x v="16"/>
    <n v="17"/>
    <x v="2"/>
    <n v="3.64"/>
    <n v="3.64"/>
    <s v="weekend"/>
    <x v="4"/>
  </r>
  <r>
    <s v="364f451ee38a4268d7c15d317021eb35"/>
    <n v="54.55"/>
    <x v="10"/>
    <s v="delivered"/>
    <x v="459"/>
    <x v="15"/>
    <x v="16"/>
    <n v="17"/>
    <x v="2"/>
    <n v="3.64"/>
    <n v="3.64"/>
    <s v="weekend"/>
    <x v="4"/>
  </r>
  <r>
    <s v="364f451ee38a4268d7c15d317021eb35"/>
    <n v="54.55"/>
    <x v="10"/>
    <s v="delivered"/>
    <x v="459"/>
    <x v="15"/>
    <x v="16"/>
    <n v="17"/>
    <x v="2"/>
    <n v="3.64"/>
    <n v="3.64"/>
    <s v="weekend"/>
    <x v="4"/>
  </r>
  <r>
    <s v="364f451ee38a4268d7c15d317021eb35"/>
    <n v="54.55"/>
    <x v="10"/>
    <s v="delivered"/>
    <x v="459"/>
    <x v="15"/>
    <x v="16"/>
    <n v="17"/>
    <x v="2"/>
    <n v="3.64"/>
    <n v="3.64"/>
    <s v="weekend"/>
    <x v="4"/>
  </r>
  <r>
    <s v="364f451ee38a4268d7c15d317021eb35"/>
    <n v="54.55"/>
    <x v="10"/>
    <s v="delivered"/>
    <x v="459"/>
    <x v="15"/>
    <x v="16"/>
    <n v="17"/>
    <x v="2"/>
    <n v="3.64"/>
    <n v="3.64"/>
    <s v="weekend"/>
    <x v="4"/>
  </r>
  <r>
    <s v="364f451ee38a4268d7c15d317021eb35"/>
    <n v="54.55"/>
    <x v="10"/>
    <s v="delivered"/>
    <x v="459"/>
    <x v="15"/>
    <x v="16"/>
    <n v="17"/>
    <x v="2"/>
    <n v="29.89"/>
    <n v="29.89"/>
    <s v="weekend"/>
    <x v="4"/>
  </r>
  <r>
    <s v="364f451ee38a4268d7c15d317021eb35"/>
    <n v="54.55"/>
    <x v="10"/>
    <s v="delivered"/>
    <x v="459"/>
    <x v="15"/>
    <x v="16"/>
    <n v="17"/>
    <x v="2"/>
    <n v="29.89"/>
    <n v="29.89"/>
    <s v="weekend"/>
    <x v="4"/>
  </r>
  <r>
    <s v="364f451ee38a4268d7c15d317021eb35"/>
    <n v="54.55"/>
    <x v="10"/>
    <s v="delivered"/>
    <x v="459"/>
    <x v="15"/>
    <x v="16"/>
    <n v="17"/>
    <x v="2"/>
    <n v="29.89"/>
    <n v="29.89"/>
    <s v="weekend"/>
    <x v="4"/>
  </r>
  <r>
    <s v="364f451ee38a4268d7c15d317021eb35"/>
    <n v="54.55"/>
    <x v="10"/>
    <s v="delivered"/>
    <x v="459"/>
    <x v="15"/>
    <x v="16"/>
    <n v="17"/>
    <x v="2"/>
    <n v="29.89"/>
    <n v="29.89"/>
    <s v="weekend"/>
    <x v="4"/>
  </r>
  <r>
    <s v="364f451ee38a4268d7c15d317021eb35"/>
    <n v="54.55"/>
    <x v="10"/>
    <s v="delivered"/>
    <x v="459"/>
    <x v="15"/>
    <x v="16"/>
    <n v="17"/>
    <x v="2"/>
    <n v="29.89"/>
    <n v="29.89"/>
    <s v="weekend"/>
    <x v="4"/>
  </r>
  <r>
    <s v="364f451ee38a4268d7c15d317021eb35"/>
    <n v="54.55"/>
    <x v="10"/>
    <s v="delivered"/>
    <x v="459"/>
    <x v="15"/>
    <x v="16"/>
    <n v="17"/>
    <x v="2"/>
    <n v="29.89"/>
    <n v="29.89"/>
    <s v="weekend"/>
    <x v="4"/>
  </r>
  <r>
    <s v="364f451ee38a4268d7c15d317021eb35"/>
    <n v="54.55"/>
    <x v="10"/>
    <s v="delivered"/>
    <x v="459"/>
    <x v="15"/>
    <x v="16"/>
    <n v="17"/>
    <x v="2"/>
    <n v="29.89"/>
    <n v="29.89"/>
    <s v="weekend"/>
    <x v="4"/>
  </r>
  <r>
    <s v="364f451ee38a4268d7c15d317021eb35"/>
    <n v="54.55"/>
    <x v="10"/>
    <s v="delivered"/>
    <x v="459"/>
    <x v="15"/>
    <x v="16"/>
    <n v="17"/>
    <x v="2"/>
    <n v="29.89"/>
    <n v="29.89"/>
    <s v="weekend"/>
    <x v="4"/>
  </r>
  <r>
    <s v="364f451ee38a4268d7c15d317021eb35"/>
    <n v="54.55"/>
    <x v="10"/>
    <s v="delivered"/>
    <x v="459"/>
    <x v="15"/>
    <x v="16"/>
    <n v="17"/>
    <x v="2"/>
    <n v="29.89"/>
    <n v="29.89"/>
    <s v="weekend"/>
    <x v="4"/>
  </r>
  <r>
    <s v="364f451ee38a4268d7c15d317021eb35"/>
    <n v="54.55"/>
    <x v="10"/>
    <s v="delivered"/>
    <x v="459"/>
    <x v="15"/>
    <x v="16"/>
    <n v="17"/>
    <x v="2"/>
    <n v="29.89"/>
    <n v="29.89"/>
    <s v="weekend"/>
    <x v="4"/>
  </r>
  <r>
    <s v="364f451ee38a4268d7c15d317021eb35"/>
    <n v="54.55"/>
    <x v="10"/>
    <s v="delivered"/>
    <x v="459"/>
    <x v="15"/>
    <x v="16"/>
    <n v="17"/>
    <x v="2"/>
    <n v="1.58"/>
    <n v="1.58"/>
    <s v="weekend"/>
    <x v="4"/>
  </r>
  <r>
    <s v="364f451ee38a4268d7c15d317021eb35"/>
    <n v="54.55"/>
    <x v="10"/>
    <s v="delivered"/>
    <x v="459"/>
    <x v="15"/>
    <x v="16"/>
    <n v="17"/>
    <x v="2"/>
    <n v="1.58"/>
    <n v="1.58"/>
    <s v="weekend"/>
    <x v="4"/>
  </r>
  <r>
    <s v="364f451ee38a4268d7c15d317021eb35"/>
    <n v="54.55"/>
    <x v="10"/>
    <s v="delivered"/>
    <x v="459"/>
    <x v="15"/>
    <x v="16"/>
    <n v="17"/>
    <x v="2"/>
    <n v="1.58"/>
    <n v="1.58"/>
    <s v="weekend"/>
    <x v="4"/>
  </r>
  <r>
    <s v="364f451ee38a4268d7c15d317021eb35"/>
    <n v="54.55"/>
    <x v="10"/>
    <s v="delivered"/>
    <x v="459"/>
    <x v="15"/>
    <x v="16"/>
    <n v="17"/>
    <x v="2"/>
    <n v="1.58"/>
    <n v="1.58"/>
    <s v="weekend"/>
    <x v="4"/>
  </r>
  <r>
    <s v="364f451ee38a4268d7c15d317021eb35"/>
    <n v="54.55"/>
    <x v="10"/>
    <s v="delivered"/>
    <x v="459"/>
    <x v="15"/>
    <x v="16"/>
    <n v="17"/>
    <x v="2"/>
    <n v="1.58"/>
    <n v="1.58"/>
    <s v="weekend"/>
    <x v="4"/>
  </r>
  <r>
    <s v="364f451ee38a4268d7c15d317021eb35"/>
    <n v="54.55"/>
    <x v="10"/>
    <s v="delivered"/>
    <x v="459"/>
    <x v="15"/>
    <x v="16"/>
    <n v="17"/>
    <x v="2"/>
    <n v="1.58"/>
    <n v="1.58"/>
    <s v="weekend"/>
    <x v="4"/>
  </r>
  <r>
    <s v="364f451ee38a4268d7c15d317021eb35"/>
    <n v="54.55"/>
    <x v="10"/>
    <s v="delivered"/>
    <x v="459"/>
    <x v="15"/>
    <x v="16"/>
    <n v="17"/>
    <x v="2"/>
    <n v="1.58"/>
    <n v="1.58"/>
    <s v="weekend"/>
    <x v="4"/>
  </r>
  <r>
    <s v="364f451ee38a4268d7c15d317021eb35"/>
    <n v="54.55"/>
    <x v="10"/>
    <s v="delivered"/>
    <x v="459"/>
    <x v="15"/>
    <x v="16"/>
    <n v="17"/>
    <x v="2"/>
    <n v="1.58"/>
    <n v="1.58"/>
    <s v="weekend"/>
    <x v="4"/>
  </r>
  <r>
    <s v="364f451ee38a4268d7c15d317021eb35"/>
    <n v="54.55"/>
    <x v="10"/>
    <s v="delivered"/>
    <x v="459"/>
    <x v="15"/>
    <x v="16"/>
    <n v="17"/>
    <x v="2"/>
    <n v="1.58"/>
    <n v="1.58"/>
    <s v="weekend"/>
    <x v="4"/>
  </r>
  <r>
    <s v="364f451ee38a4268d7c15d317021eb35"/>
    <n v="54.55"/>
    <x v="10"/>
    <s v="delivered"/>
    <x v="459"/>
    <x v="15"/>
    <x v="16"/>
    <n v="17"/>
    <x v="2"/>
    <n v="1.58"/>
    <n v="1.58"/>
    <s v="weekend"/>
    <x v="4"/>
  </r>
  <r>
    <s v="364f451ee38a4268d7c15d317021eb35"/>
    <n v="54.55"/>
    <x v="10"/>
    <s v="delivered"/>
    <x v="459"/>
    <x v="15"/>
    <x v="16"/>
    <n v="17"/>
    <x v="2"/>
    <n v="38.99"/>
    <n v="38.99"/>
    <s v="weekend"/>
    <x v="4"/>
  </r>
  <r>
    <s v="364f451ee38a4268d7c15d317021eb35"/>
    <n v="54.55"/>
    <x v="10"/>
    <s v="delivered"/>
    <x v="459"/>
    <x v="15"/>
    <x v="16"/>
    <n v="17"/>
    <x v="2"/>
    <n v="38.99"/>
    <n v="38.99"/>
    <s v="weekend"/>
    <x v="4"/>
  </r>
  <r>
    <s v="364f451ee38a4268d7c15d317021eb35"/>
    <n v="54.55"/>
    <x v="10"/>
    <s v="delivered"/>
    <x v="459"/>
    <x v="15"/>
    <x v="16"/>
    <n v="17"/>
    <x v="2"/>
    <n v="38.99"/>
    <n v="38.99"/>
    <s v="weekend"/>
    <x v="4"/>
  </r>
  <r>
    <s v="364f451ee38a4268d7c15d317021eb35"/>
    <n v="54.55"/>
    <x v="10"/>
    <s v="delivered"/>
    <x v="459"/>
    <x v="15"/>
    <x v="16"/>
    <n v="17"/>
    <x v="2"/>
    <n v="38.99"/>
    <n v="38.99"/>
    <s v="weekend"/>
    <x v="4"/>
  </r>
  <r>
    <s v="364f451ee38a4268d7c15d317021eb35"/>
    <n v="54.55"/>
    <x v="10"/>
    <s v="delivered"/>
    <x v="459"/>
    <x v="15"/>
    <x v="16"/>
    <n v="17"/>
    <x v="2"/>
    <n v="38.99"/>
    <n v="38.99"/>
    <s v="weekend"/>
    <x v="4"/>
  </r>
  <r>
    <s v="364f451ee38a4268d7c15d317021eb35"/>
    <n v="54.55"/>
    <x v="10"/>
    <s v="delivered"/>
    <x v="459"/>
    <x v="15"/>
    <x v="16"/>
    <n v="17"/>
    <x v="2"/>
    <n v="38.99"/>
    <n v="38.99"/>
    <s v="weekend"/>
    <x v="4"/>
  </r>
  <r>
    <s v="364f451ee38a4268d7c15d317021eb35"/>
    <n v="54.55"/>
    <x v="10"/>
    <s v="delivered"/>
    <x v="459"/>
    <x v="15"/>
    <x v="16"/>
    <n v="17"/>
    <x v="2"/>
    <n v="38.99"/>
    <n v="38.99"/>
    <s v="weekend"/>
    <x v="4"/>
  </r>
  <r>
    <s v="364f451ee38a4268d7c15d317021eb35"/>
    <n v="54.55"/>
    <x v="10"/>
    <s v="delivered"/>
    <x v="459"/>
    <x v="15"/>
    <x v="16"/>
    <n v="17"/>
    <x v="2"/>
    <n v="38.99"/>
    <n v="38.99"/>
    <s v="weekend"/>
    <x v="4"/>
  </r>
  <r>
    <s v="364f451ee38a4268d7c15d317021eb35"/>
    <n v="54.55"/>
    <x v="10"/>
    <s v="delivered"/>
    <x v="459"/>
    <x v="15"/>
    <x v="16"/>
    <n v="17"/>
    <x v="2"/>
    <n v="38.99"/>
    <n v="38.99"/>
    <s v="weekend"/>
    <x v="4"/>
  </r>
  <r>
    <s v="364f451ee38a4268d7c15d317021eb35"/>
    <n v="54.55"/>
    <x v="10"/>
    <s v="delivered"/>
    <x v="459"/>
    <x v="15"/>
    <x v="16"/>
    <n v="17"/>
    <x v="2"/>
    <n v="38.99"/>
    <n v="38.99"/>
    <s v="weekend"/>
    <x v="4"/>
  </r>
  <r>
    <s v="364f451ee38a4268d7c15d317021eb35"/>
    <n v="54.55"/>
    <x v="10"/>
    <s v="delivered"/>
    <x v="459"/>
    <x v="15"/>
    <x v="16"/>
    <n v="17"/>
    <x v="2"/>
    <n v="6.96"/>
    <n v="6.96"/>
    <s v="weekend"/>
    <x v="4"/>
  </r>
  <r>
    <s v="364f451ee38a4268d7c15d317021eb35"/>
    <n v="54.55"/>
    <x v="10"/>
    <s v="delivered"/>
    <x v="459"/>
    <x v="15"/>
    <x v="16"/>
    <n v="17"/>
    <x v="2"/>
    <n v="6.96"/>
    <n v="6.96"/>
    <s v="weekend"/>
    <x v="4"/>
  </r>
  <r>
    <s v="364f451ee38a4268d7c15d317021eb35"/>
    <n v="54.55"/>
    <x v="10"/>
    <s v="delivered"/>
    <x v="459"/>
    <x v="15"/>
    <x v="16"/>
    <n v="17"/>
    <x v="2"/>
    <n v="6.96"/>
    <n v="6.96"/>
    <s v="weekend"/>
    <x v="4"/>
  </r>
  <r>
    <s v="364f451ee38a4268d7c15d317021eb35"/>
    <n v="54.55"/>
    <x v="10"/>
    <s v="delivered"/>
    <x v="459"/>
    <x v="15"/>
    <x v="16"/>
    <n v="17"/>
    <x v="2"/>
    <n v="6.96"/>
    <n v="6.96"/>
    <s v="weekend"/>
    <x v="4"/>
  </r>
  <r>
    <s v="364f451ee38a4268d7c15d317021eb35"/>
    <n v="54.55"/>
    <x v="10"/>
    <s v="delivered"/>
    <x v="459"/>
    <x v="15"/>
    <x v="16"/>
    <n v="17"/>
    <x v="2"/>
    <n v="6.96"/>
    <n v="6.96"/>
    <s v="weekend"/>
    <x v="4"/>
  </r>
  <r>
    <s v="364f451ee38a4268d7c15d317021eb35"/>
    <n v="54.55"/>
    <x v="10"/>
    <s v="delivered"/>
    <x v="459"/>
    <x v="15"/>
    <x v="16"/>
    <n v="17"/>
    <x v="2"/>
    <n v="6.96"/>
    <n v="6.96"/>
    <s v="weekend"/>
    <x v="4"/>
  </r>
  <r>
    <s v="364f451ee38a4268d7c15d317021eb35"/>
    <n v="54.55"/>
    <x v="10"/>
    <s v="delivered"/>
    <x v="459"/>
    <x v="15"/>
    <x v="16"/>
    <n v="17"/>
    <x v="2"/>
    <n v="6.96"/>
    <n v="6.96"/>
    <s v="weekend"/>
    <x v="4"/>
  </r>
  <r>
    <s v="364f451ee38a4268d7c15d317021eb35"/>
    <n v="54.55"/>
    <x v="10"/>
    <s v="delivered"/>
    <x v="459"/>
    <x v="15"/>
    <x v="16"/>
    <n v="17"/>
    <x v="2"/>
    <n v="6.96"/>
    <n v="6.96"/>
    <s v="weekend"/>
    <x v="4"/>
  </r>
  <r>
    <s v="364f451ee38a4268d7c15d317021eb35"/>
    <n v="54.55"/>
    <x v="10"/>
    <s v="delivered"/>
    <x v="459"/>
    <x v="15"/>
    <x v="16"/>
    <n v="17"/>
    <x v="2"/>
    <n v="6.96"/>
    <n v="6.96"/>
    <s v="weekend"/>
    <x v="4"/>
  </r>
  <r>
    <s v="364f451ee38a4268d7c15d317021eb35"/>
    <n v="54.55"/>
    <x v="10"/>
    <s v="delivered"/>
    <x v="459"/>
    <x v="15"/>
    <x v="16"/>
    <n v="17"/>
    <x v="2"/>
    <n v="6.96"/>
    <n v="6.96"/>
    <s v="weekend"/>
    <x v="4"/>
  </r>
  <r>
    <s v="364f451ee38a4268d7c15d317021eb35"/>
    <n v="54.55"/>
    <x v="10"/>
    <s v="delivered"/>
    <x v="459"/>
    <x v="15"/>
    <x v="16"/>
    <n v="17"/>
    <x v="2"/>
    <n v="14.17"/>
    <n v="14.17"/>
    <s v="weekend"/>
    <x v="4"/>
  </r>
  <r>
    <s v="364f451ee38a4268d7c15d317021eb35"/>
    <n v="54.55"/>
    <x v="10"/>
    <s v="delivered"/>
    <x v="459"/>
    <x v="15"/>
    <x v="16"/>
    <n v="17"/>
    <x v="2"/>
    <n v="14.17"/>
    <n v="14.17"/>
    <s v="weekend"/>
    <x v="4"/>
  </r>
  <r>
    <s v="364f451ee38a4268d7c15d317021eb35"/>
    <n v="54.55"/>
    <x v="10"/>
    <s v="delivered"/>
    <x v="459"/>
    <x v="15"/>
    <x v="16"/>
    <n v="17"/>
    <x v="2"/>
    <n v="14.17"/>
    <n v="14.17"/>
    <s v="weekend"/>
    <x v="4"/>
  </r>
  <r>
    <s v="364f451ee38a4268d7c15d317021eb35"/>
    <n v="54.55"/>
    <x v="10"/>
    <s v="delivered"/>
    <x v="459"/>
    <x v="15"/>
    <x v="16"/>
    <n v="17"/>
    <x v="2"/>
    <n v="14.17"/>
    <n v="14.17"/>
    <s v="weekend"/>
    <x v="4"/>
  </r>
  <r>
    <s v="364f451ee38a4268d7c15d317021eb35"/>
    <n v="54.55"/>
    <x v="10"/>
    <s v="delivered"/>
    <x v="459"/>
    <x v="15"/>
    <x v="16"/>
    <n v="17"/>
    <x v="2"/>
    <n v="14.17"/>
    <n v="14.17"/>
    <s v="weekend"/>
    <x v="4"/>
  </r>
  <r>
    <s v="364f451ee38a4268d7c15d317021eb35"/>
    <n v="54.55"/>
    <x v="10"/>
    <s v="delivered"/>
    <x v="459"/>
    <x v="15"/>
    <x v="16"/>
    <n v="17"/>
    <x v="2"/>
    <n v="14.17"/>
    <n v="14.17"/>
    <s v="weekend"/>
    <x v="4"/>
  </r>
  <r>
    <s v="364f451ee38a4268d7c15d317021eb35"/>
    <n v="54.55"/>
    <x v="10"/>
    <s v="delivered"/>
    <x v="459"/>
    <x v="15"/>
    <x v="16"/>
    <n v="17"/>
    <x v="2"/>
    <n v="14.17"/>
    <n v="14.17"/>
    <s v="weekend"/>
    <x v="4"/>
  </r>
  <r>
    <s v="364f451ee38a4268d7c15d317021eb35"/>
    <n v="54.55"/>
    <x v="10"/>
    <s v="delivered"/>
    <x v="459"/>
    <x v="15"/>
    <x v="16"/>
    <n v="17"/>
    <x v="2"/>
    <n v="14.17"/>
    <n v="14.17"/>
    <s v="weekend"/>
    <x v="4"/>
  </r>
  <r>
    <s v="364f451ee38a4268d7c15d317021eb35"/>
    <n v="54.55"/>
    <x v="10"/>
    <s v="delivered"/>
    <x v="459"/>
    <x v="15"/>
    <x v="16"/>
    <n v="17"/>
    <x v="2"/>
    <n v="14.17"/>
    <n v="14.17"/>
    <s v="weekend"/>
    <x v="4"/>
  </r>
  <r>
    <s v="364f451ee38a4268d7c15d317021eb35"/>
    <n v="54.55"/>
    <x v="10"/>
    <s v="delivered"/>
    <x v="459"/>
    <x v="15"/>
    <x v="16"/>
    <n v="17"/>
    <x v="2"/>
    <n v="14.17"/>
    <n v="14.17"/>
    <s v="weekend"/>
    <x v="4"/>
  </r>
  <r>
    <s v="364f451ee38a4268d7c15d317021eb35"/>
    <n v="54.55"/>
    <x v="10"/>
    <s v="delivered"/>
    <x v="459"/>
    <x v="15"/>
    <x v="16"/>
    <n v="17"/>
    <x v="2"/>
    <n v="13.64"/>
    <n v="13.64"/>
    <s v="weekend"/>
    <x v="4"/>
  </r>
  <r>
    <s v="364f451ee38a4268d7c15d317021eb35"/>
    <n v="54.55"/>
    <x v="10"/>
    <s v="delivered"/>
    <x v="459"/>
    <x v="15"/>
    <x v="16"/>
    <n v="17"/>
    <x v="2"/>
    <n v="13.64"/>
    <n v="13.64"/>
    <s v="weekend"/>
    <x v="4"/>
  </r>
  <r>
    <s v="364f451ee38a4268d7c15d317021eb35"/>
    <n v="54.55"/>
    <x v="10"/>
    <s v="delivered"/>
    <x v="459"/>
    <x v="15"/>
    <x v="16"/>
    <n v="17"/>
    <x v="2"/>
    <n v="13.64"/>
    <n v="13.64"/>
    <s v="weekend"/>
    <x v="4"/>
  </r>
  <r>
    <s v="364f451ee38a4268d7c15d317021eb35"/>
    <n v="54.55"/>
    <x v="10"/>
    <s v="delivered"/>
    <x v="459"/>
    <x v="15"/>
    <x v="16"/>
    <n v="17"/>
    <x v="2"/>
    <n v="13.64"/>
    <n v="13.64"/>
    <s v="weekend"/>
    <x v="4"/>
  </r>
  <r>
    <s v="364f451ee38a4268d7c15d317021eb35"/>
    <n v="54.55"/>
    <x v="10"/>
    <s v="delivered"/>
    <x v="459"/>
    <x v="15"/>
    <x v="16"/>
    <n v="17"/>
    <x v="2"/>
    <n v="13.64"/>
    <n v="13.64"/>
    <s v="weekend"/>
    <x v="4"/>
  </r>
  <r>
    <s v="364f451ee38a4268d7c15d317021eb35"/>
    <n v="54.55"/>
    <x v="10"/>
    <s v="delivered"/>
    <x v="459"/>
    <x v="15"/>
    <x v="16"/>
    <n v="17"/>
    <x v="2"/>
    <n v="13.64"/>
    <n v="13.64"/>
    <s v="weekend"/>
    <x v="4"/>
  </r>
  <r>
    <s v="364f451ee38a4268d7c15d317021eb35"/>
    <n v="54.55"/>
    <x v="10"/>
    <s v="delivered"/>
    <x v="459"/>
    <x v="15"/>
    <x v="16"/>
    <n v="17"/>
    <x v="2"/>
    <n v="13.64"/>
    <n v="13.64"/>
    <s v="weekend"/>
    <x v="4"/>
  </r>
  <r>
    <s v="364f451ee38a4268d7c15d317021eb35"/>
    <n v="54.55"/>
    <x v="10"/>
    <s v="delivered"/>
    <x v="459"/>
    <x v="15"/>
    <x v="16"/>
    <n v="17"/>
    <x v="2"/>
    <n v="13.64"/>
    <n v="13.64"/>
    <s v="weekend"/>
    <x v="4"/>
  </r>
  <r>
    <s v="364f451ee38a4268d7c15d317021eb35"/>
    <n v="54.55"/>
    <x v="10"/>
    <s v="delivered"/>
    <x v="459"/>
    <x v="15"/>
    <x v="16"/>
    <n v="17"/>
    <x v="2"/>
    <n v="13.64"/>
    <n v="13.64"/>
    <s v="weekend"/>
    <x v="4"/>
  </r>
  <r>
    <s v="364f451ee38a4268d7c15d317021eb35"/>
    <n v="54.55"/>
    <x v="10"/>
    <s v="delivered"/>
    <x v="459"/>
    <x v="15"/>
    <x v="16"/>
    <n v="17"/>
    <x v="2"/>
    <n v="13.64"/>
    <n v="13.64"/>
    <s v="weekend"/>
    <x v="4"/>
  </r>
  <r>
    <s v="364f451ee38a4268d7c15d317021eb35"/>
    <n v="54.55"/>
    <x v="10"/>
    <s v="delivered"/>
    <x v="459"/>
    <x v="15"/>
    <x v="16"/>
    <n v="17"/>
    <x v="2"/>
    <n v="14.3"/>
    <n v="14.3"/>
    <s v="weekend"/>
    <x v="4"/>
  </r>
  <r>
    <s v="364f451ee38a4268d7c15d317021eb35"/>
    <n v="54.55"/>
    <x v="10"/>
    <s v="delivered"/>
    <x v="459"/>
    <x v="15"/>
    <x v="16"/>
    <n v="17"/>
    <x v="2"/>
    <n v="14.3"/>
    <n v="14.3"/>
    <s v="weekend"/>
    <x v="4"/>
  </r>
  <r>
    <s v="364f451ee38a4268d7c15d317021eb35"/>
    <n v="54.55"/>
    <x v="10"/>
    <s v="delivered"/>
    <x v="459"/>
    <x v="15"/>
    <x v="16"/>
    <n v="17"/>
    <x v="2"/>
    <n v="14.3"/>
    <n v="14.3"/>
    <s v="weekend"/>
    <x v="4"/>
  </r>
  <r>
    <s v="364f451ee38a4268d7c15d317021eb35"/>
    <n v="54.55"/>
    <x v="10"/>
    <s v="delivered"/>
    <x v="459"/>
    <x v="15"/>
    <x v="16"/>
    <n v="17"/>
    <x v="2"/>
    <n v="14.3"/>
    <n v="14.3"/>
    <s v="weekend"/>
    <x v="4"/>
  </r>
  <r>
    <s v="364f451ee38a4268d7c15d317021eb35"/>
    <n v="54.55"/>
    <x v="10"/>
    <s v="delivered"/>
    <x v="459"/>
    <x v="15"/>
    <x v="16"/>
    <n v="17"/>
    <x v="2"/>
    <n v="14.3"/>
    <n v="14.3"/>
    <s v="weekend"/>
    <x v="4"/>
  </r>
  <r>
    <s v="364f451ee38a4268d7c15d317021eb35"/>
    <n v="54.55"/>
    <x v="10"/>
    <s v="delivered"/>
    <x v="459"/>
    <x v="15"/>
    <x v="16"/>
    <n v="17"/>
    <x v="2"/>
    <n v="14.3"/>
    <n v="14.3"/>
    <s v="weekend"/>
    <x v="4"/>
  </r>
  <r>
    <s v="364f451ee38a4268d7c15d317021eb35"/>
    <n v="54.55"/>
    <x v="10"/>
    <s v="delivered"/>
    <x v="459"/>
    <x v="15"/>
    <x v="16"/>
    <n v="17"/>
    <x v="2"/>
    <n v="14.3"/>
    <n v="14.3"/>
    <s v="weekend"/>
    <x v="4"/>
  </r>
  <r>
    <s v="364f451ee38a4268d7c15d317021eb35"/>
    <n v="54.55"/>
    <x v="10"/>
    <s v="delivered"/>
    <x v="459"/>
    <x v="15"/>
    <x v="16"/>
    <n v="17"/>
    <x v="2"/>
    <n v="14.3"/>
    <n v="14.3"/>
    <s v="weekend"/>
    <x v="4"/>
  </r>
  <r>
    <s v="364f451ee38a4268d7c15d317021eb35"/>
    <n v="54.55"/>
    <x v="10"/>
    <s v="delivered"/>
    <x v="459"/>
    <x v="15"/>
    <x v="16"/>
    <n v="17"/>
    <x v="2"/>
    <n v="14.3"/>
    <n v="14.3"/>
    <s v="weekend"/>
    <x v="4"/>
  </r>
  <r>
    <s v="364f451ee38a4268d7c15d317021eb35"/>
    <n v="54.55"/>
    <x v="10"/>
    <s v="delivered"/>
    <x v="459"/>
    <x v="15"/>
    <x v="16"/>
    <n v="17"/>
    <x v="2"/>
    <n v="14.3"/>
    <n v="14.3"/>
    <s v="weekend"/>
    <x v="4"/>
  </r>
  <r>
    <s v="31e94b867c30c7627862d2311ec5e9b7"/>
    <n v="59.99"/>
    <x v="33"/>
    <s v="delivered"/>
    <x v="39"/>
    <x v="112"/>
    <x v="20"/>
    <n v="7"/>
    <x v="1"/>
    <n v="72.66"/>
    <n v="72.66"/>
    <s v="weekday"/>
    <x v="0"/>
  </r>
  <r>
    <s v="31ea9af161fd3c77c3c621aa178bcb34"/>
    <n v="69"/>
    <x v="0"/>
    <s v="delivered"/>
    <x v="31"/>
    <x v="21"/>
    <x v="16"/>
    <n v="13"/>
    <x v="0"/>
    <n v="86.73"/>
    <n v="260.19"/>
    <s v="weekend"/>
    <x v="0"/>
  </r>
  <r>
    <s v="78c4c41e23fce373ccb74d07aac38c44"/>
    <n v="49.9"/>
    <x v="72"/>
    <s v="delivered"/>
    <x v="554"/>
    <x v="432"/>
    <x v="14"/>
    <n v="6"/>
    <x v="1"/>
    <n v="62.83"/>
    <n v="62.83"/>
    <s v="weekday"/>
    <x v="0"/>
  </r>
  <r>
    <s v="31eab59cdc8b996f70446d918f2f782e"/>
    <n v="49.9"/>
    <x v="10"/>
    <s v="delivered"/>
    <x v="268"/>
    <x v="167"/>
    <x v="0"/>
    <n v="5"/>
    <x v="0"/>
    <n v="97.98"/>
    <n v="685.86"/>
    <s v="weekend"/>
    <x v="1"/>
  </r>
  <r>
    <s v="31eab59cdc8b996f70446d918f2f782e"/>
    <n v="49.9"/>
    <x v="10"/>
    <s v="delivered"/>
    <x v="268"/>
    <x v="167"/>
    <x v="0"/>
    <n v="5"/>
    <x v="0"/>
    <n v="97.98"/>
    <n v="685.86"/>
    <s v="weekend"/>
    <x v="1"/>
  </r>
  <r>
    <s v="31eab59cdc8b996f70446d918f2f782e"/>
    <n v="24"/>
    <x v="10"/>
    <s v="delivered"/>
    <x v="268"/>
    <x v="167"/>
    <x v="0"/>
    <n v="5"/>
    <x v="0"/>
    <n v="97.98"/>
    <n v="685.86"/>
    <s v="weekend"/>
    <x v="1"/>
  </r>
  <r>
    <s v="31eab59cdc8b996f70446d918f2f782e"/>
    <n v="24"/>
    <x v="10"/>
    <s v="delivered"/>
    <x v="268"/>
    <x v="167"/>
    <x v="0"/>
    <n v="5"/>
    <x v="0"/>
    <n v="97.98"/>
    <n v="685.86"/>
    <s v="weekend"/>
    <x v="1"/>
  </r>
  <r>
    <s v="5409cdf5d7f44a620466f80570fade10"/>
    <n v="49.9"/>
    <x v="194"/>
    <s v="delivered"/>
    <x v="319"/>
    <x v="273"/>
    <x v="15"/>
    <n v="5"/>
    <x v="0"/>
    <n v="57.51"/>
    <n v="57.51"/>
    <s v="weekend"/>
    <x v="1"/>
  </r>
  <r>
    <s v="dc15c503e5d31267bef467c8c63476c4"/>
    <n v="72.989999999999995"/>
    <x v="21"/>
    <s v="delivered"/>
    <x v="135"/>
    <x v="125"/>
    <x v="0"/>
    <n v="3"/>
    <x v="0"/>
    <n v="82.25"/>
    <n v="82.25"/>
    <s v="weekend"/>
    <x v="0"/>
  </r>
  <r>
    <s v="31eb0eeda57ce4e970ba7b68d98ece39"/>
    <n v="89"/>
    <x v="557"/>
    <s v="delivered"/>
    <x v="235"/>
    <x v="28"/>
    <x v="13"/>
    <n v="11"/>
    <x v="0"/>
    <n v="106.87"/>
    <n v="320.61"/>
    <s v="weekend"/>
    <x v="0"/>
  </r>
  <r>
    <s v="8c0af913eb525b355c4997a2a4166696"/>
    <n v="145"/>
    <x v="1044"/>
    <s v="delivered"/>
    <x v="313"/>
    <x v="74"/>
    <x v="6"/>
    <n v="17"/>
    <x v="1"/>
    <n v="172.55"/>
    <n v="172.55"/>
    <s v="weekend"/>
    <x v="1"/>
  </r>
  <r>
    <s v="31ece8303bc27804a8e341abbd3f2d02"/>
    <n v="39.99"/>
    <x v="269"/>
    <s v="delivered"/>
    <x v="313"/>
    <x v="218"/>
    <x v="4"/>
    <n v="31"/>
    <x v="1"/>
    <n v="56.78"/>
    <n v="56.78"/>
    <s v="weekend"/>
    <x v="3"/>
  </r>
  <r>
    <s v="94824ef603c1020f90aeabafd81bd704"/>
    <n v="220"/>
    <x v="10"/>
    <s v="delivered"/>
    <x v="329"/>
    <x v="464"/>
    <x v="16"/>
    <n v="6"/>
    <x v="0"/>
    <n v="232.15"/>
    <n v="1625.05"/>
    <s v="weekday"/>
    <x v="1"/>
  </r>
  <r>
    <s v="41e058d34a41343f01cdc9a6add38423"/>
    <n v="141"/>
    <x v="26"/>
    <s v="delivered"/>
    <x v="132"/>
    <x v="200"/>
    <x v="25"/>
    <n v="11"/>
    <x v="0"/>
    <n v="169.35"/>
    <n v="169.35"/>
    <s v="weekday"/>
    <x v="0"/>
  </r>
  <r>
    <s v="31ee3947c87114eb0673d72864775bf3"/>
    <n v="39.99"/>
    <x v="135"/>
    <s v="delivered"/>
    <x v="53"/>
    <x v="179"/>
    <x v="13"/>
    <n v="22"/>
    <x v="1"/>
    <n v="55.09"/>
    <n v="55.09"/>
    <s v="weekday"/>
    <x v="1"/>
  </r>
  <r>
    <s v="5713e6bc9a550b3abc8c7aa03a2db95d"/>
    <n v="712.3"/>
    <x v="233"/>
    <s v="delivered"/>
    <x v="32"/>
    <x v="327"/>
    <x v="0"/>
    <n v="4"/>
    <x v="3"/>
    <n v="777.37"/>
    <n v="777.37"/>
    <s v="weekday"/>
    <x v="0"/>
  </r>
  <r>
    <s v="31ee7866f7203208e59eba90498ead4c"/>
    <n v="18.899999999999999"/>
    <x v="1927"/>
    <s v="delivered"/>
    <x v="462"/>
    <x v="205"/>
    <x v="18"/>
    <n v="8"/>
    <x v="1"/>
    <n v="103"/>
    <n v="103"/>
    <s v="weekday"/>
    <x v="0"/>
  </r>
  <r>
    <s v="31ee7866f7203208e59eba90498ead4c"/>
    <n v="18.899999999999999"/>
    <x v="1927"/>
    <s v="delivered"/>
    <x v="462"/>
    <x v="205"/>
    <x v="18"/>
    <n v="8"/>
    <x v="1"/>
    <n v="103"/>
    <n v="103"/>
    <s v="weekday"/>
    <x v="0"/>
  </r>
  <r>
    <s v="31ee7866f7203208e59eba90498ead4c"/>
    <n v="18.899999999999999"/>
    <x v="1927"/>
    <s v="delivered"/>
    <x v="462"/>
    <x v="205"/>
    <x v="4"/>
    <n v="8"/>
    <x v="1"/>
    <n v="103"/>
    <n v="103"/>
    <s v="weekday"/>
    <x v="0"/>
  </r>
  <r>
    <s v="31ee7866f7203208e59eba90498ead4c"/>
    <n v="19.899999999999999"/>
    <x v="1927"/>
    <s v="delivered"/>
    <x v="462"/>
    <x v="205"/>
    <x v="18"/>
    <n v="8"/>
    <x v="1"/>
    <n v="103"/>
    <n v="103"/>
    <s v="weekday"/>
    <x v="0"/>
  </r>
  <r>
    <s v="31ee7866f7203208e59eba90498ead4c"/>
    <n v="19.899999999999999"/>
    <x v="1927"/>
    <s v="delivered"/>
    <x v="462"/>
    <x v="205"/>
    <x v="18"/>
    <n v="8"/>
    <x v="1"/>
    <n v="103"/>
    <n v="103"/>
    <s v="weekday"/>
    <x v="0"/>
  </r>
  <r>
    <s v="31ee7866f7203208e59eba90498ead4c"/>
    <n v="19.899999999999999"/>
    <x v="1927"/>
    <s v="delivered"/>
    <x v="462"/>
    <x v="205"/>
    <x v="4"/>
    <n v="8"/>
    <x v="1"/>
    <n v="103"/>
    <n v="103"/>
    <s v="weekday"/>
    <x v="0"/>
  </r>
  <r>
    <s v="31ee7866f7203208e59eba90498ead4c"/>
    <n v="18.899999999999999"/>
    <x v="1927"/>
    <s v="delivered"/>
    <x v="462"/>
    <x v="205"/>
    <x v="18"/>
    <n v="8"/>
    <x v="1"/>
    <n v="103"/>
    <n v="103"/>
    <s v="weekday"/>
    <x v="0"/>
  </r>
  <r>
    <s v="31ee7866f7203208e59eba90498ead4c"/>
    <n v="18.899999999999999"/>
    <x v="1927"/>
    <s v="delivered"/>
    <x v="462"/>
    <x v="205"/>
    <x v="18"/>
    <n v="8"/>
    <x v="1"/>
    <n v="103"/>
    <n v="103"/>
    <s v="weekday"/>
    <x v="0"/>
  </r>
  <r>
    <s v="31ee7866f7203208e59eba90498ead4c"/>
    <n v="18.899999999999999"/>
    <x v="1927"/>
    <s v="delivered"/>
    <x v="462"/>
    <x v="205"/>
    <x v="4"/>
    <n v="8"/>
    <x v="1"/>
    <n v="103"/>
    <n v="103"/>
    <s v="weekday"/>
    <x v="0"/>
  </r>
  <r>
    <s v="c6a45cf151fdf09625a38f65bddc3082"/>
    <n v="89.9"/>
    <x v="20"/>
    <s v="delivered"/>
    <x v="32"/>
    <x v="295"/>
    <x v="14"/>
    <n v="6"/>
    <x v="0"/>
    <n v="105.6"/>
    <n v="105.6"/>
    <s v="weekday"/>
    <x v="0"/>
  </r>
  <r>
    <s v="60b3db6cf502ca52a4a43946008b1600"/>
    <n v="39.15"/>
    <x v="10"/>
    <s v="delivered"/>
    <x v="287"/>
    <x v="4"/>
    <x v="13"/>
    <n v="7"/>
    <x v="0"/>
    <n v="47.58"/>
    <n v="190.32"/>
    <s v="weekday"/>
    <x v="1"/>
  </r>
  <r>
    <s v="31f1be86be8795e41ef55b592873ae37"/>
    <n v="175"/>
    <x v="1949"/>
    <s v="delivered"/>
    <x v="126"/>
    <x v="51"/>
    <x v="6"/>
    <n v="7"/>
    <x v="0"/>
    <n v="234.31"/>
    <n v="937.24"/>
    <s v="weekday"/>
    <x v="0"/>
  </r>
  <r>
    <s v="6b1e15c6a0e45c136eb1b2474ca126e9"/>
    <n v="399.9"/>
    <x v="321"/>
    <s v="delivered"/>
    <x v="27"/>
    <x v="16"/>
    <x v="7"/>
    <n v="37"/>
    <x v="0"/>
    <n v="573.33000000000004"/>
    <n v="4586.6400000000003"/>
    <s v="weekday"/>
    <x v="2"/>
  </r>
  <r>
    <s v="b8cddbe53f3a227da27064bc722cffa3"/>
    <n v="159"/>
    <x v="26"/>
    <s v="delivered"/>
    <x v="339"/>
    <x v="372"/>
    <x v="16"/>
    <n v="19"/>
    <x v="3"/>
    <n v="182.98"/>
    <n v="182.98"/>
    <s v="weekend"/>
    <x v="0"/>
  </r>
  <r>
    <s v="31f339eba8572030e5bc4d9bb80d8207"/>
    <n v="94.9"/>
    <x v="10"/>
    <s v="delivered"/>
    <x v="227"/>
    <x v="428"/>
    <x v="1"/>
    <n v="8"/>
    <x v="1"/>
    <n v="108.12"/>
    <n v="108.12"/>
    <s v="weekday"/>
    <x v="3"/>
  </r>
  <r>
    <s v="7fa29c5dbd1f9eec7b00227f5c389220"/>
    <n v="44"/>
    <x v="604"/>
    <s v="delivered"/>
    <x v="407"/>
    <x v="425"/>
    <x v="33"/>
    <n v="9"/>
    <x v="0"/>
    <n v="55.85"/>
    <n v="111.7"/>
    <s v="weekend"/>
    <x v="4"/>
  </r>
  <r>
    <s v="31f49b876b40d899bdb6c403b4d2b20b"/>
    <n v="49.9"/>
    <x v="10"/>
    <s v="delivered"/>
    <x v="77"/>
    <x v="258"/>
    <x v="15"/>
    <n v="7"/>
    <x v="1"/>
    <n v="57.68"/>
    <n v="57.68"/>
    <s v="weekday"/>
    <x v="0"/>
  </r>
  <r>
    <s v="31f64c63fe5b7363cb0ba4cda8110f44"/>
    <n v="559"/>
    <x v="39"/>
    <s v="delivered"/>
    <x v="124"/>
    <x v="260"/>
    <x v="9"/>
    <n v="43"/>
    <x v="0"/>
    <n v="600.42999999999995"/>
    <n v="6004.2999999999993"/>
    <s v="weekday"/>
    <x v="2"/>
  </r>
  <r>
    <s v="31f67bef2180ffdf0dbf11db4b0a4380"/>
    <n v="90"/>
    <x v="265"/>
    <s v="delivered"/>
    <x v="9"/>
    <x v="185"/>
    <x v="9"/>
    <n v="23"/>
    <x v="2"/>
    <n v="50"/>
    <n v="50"/>
    <s v="weekday"/>
    <x v="1"/>
  </r>
  <r>
    <s v="31f67bef2180ffdf0dbf11db4b0a4380"/>
    <n v="90"/>
    <x v="265"/>
    <s v="delivered"/>
    <x v="9"/>
    <x v="185"/>
    <x v="9"/>
    <n v="23"/>
    <x v="2"/>
    <n v="50"/>
    <n v="50"/>
    <s v="weekday"/>
    <x v="1"/>
  </r>
  <r>
    <s v="31f67bef2180ffdf0dbf11db4b0a4380"/>
    <n v="90"/>
    <x v="265"/>
    <s v="delivered"/>
    <x v="9"/>
    <x v="185"/>
    <x v="9"/>
    <n v="23"/>
    <x v="2"/>
    <n v="50"/>
    <n v="50"/>
    <s v="weekday"/>
    <x v="1"/>
  </r>
  <r>
    <s v="31f67bef2180ffdf0dbf11db4b0a4380"/>
    <n v="90"/>
    <x v="265"/>
    <s v="delivered"/>
    <x v="9"/>
    <x v="185"/>
    <x v="9"/>
    <n v="23"/>
    <x v="2"/>
    <n v="50"/>
    <n v="50"/>
    <s v="weekday"/>
    <x v="1"/>
  </r>
  <r>
    <s v="31f67bef2180ffdf0dbf11db4b0a4380"/>
    <n v="90"/>
    <x v="265"/>
    <s v="delivered"/>
    <x v="9"/>
    <x v="185"/>
    <x v="9"/>
    <n v="23"/>
    <x v="2"/>
    <n v="50"/>
    <n v="50"/>
    <s v="weekday"/>
    <x v="1"/>
  </r>
  <r>
    <s v="31f67bef2180ffdf0dbf11db4b0a4380"/>
    <n v="90"/>
    <x v="265"/>
    <s v="delivered"/>
    <x v="9"/>
    <x v="185"/>
    <x v="9"/>
    <n v="23"/>
    <x v="2"/>
    <n v="50"/>
    <n v="50"/>
    <s v="weekday"/>
    <x v="1"/>
  </r>
  <r>
    <s v="31f67bef2180ffdf0dbf11db4b0a4380"/>
    <n v="90"/>
    <x v="265"/>
    <s v="delivered"/>
    <x v="9"/>
    <x v="185"/>
    <x v="9"/>
    <n v="23"/>
    <x v="2"/>
    <n v="20.04"/>
    <n v="20.04"/>
    <s v="weekday"/>
    <x v="1"/>
  </r>
  <r>
    <s v="31f67bef2180ffdf0dbf11db4b0a4380"/>
    <n v="90"/>
    <x v="265"/>
    <s v="delivered"/>
    <x v="9"/>
    <x v="185"/>
    <x v="9"/>
    <n v="23"/>
    <x v="2"/>
    <n v="20.04"/>
    <n v="20.04"/>
    <s v="weekday"/>
    <x v="1"/>
  </r>
  <r>
    <s v="31f67bef2180ffdf0dbf11db4b0a4380"/>
    <n v="90"/>
    <x v="265"/>
    <s v="delivered"/>
    <x v="9"/>
    <x v="185"/>
    <x v="9"/>
    <n v="23"/>
    <x v="2"/>
    <n v="20.04"/>
    <n v="20.04"/>
    <s v="weekday"/>
    <x v="1"/>
  </r>
  <r>
    <s v="31f6c998a06ef0003c3355f042b8488a"/>
    <n v="95"/>
    <x v="1204"/>
    <s v="delivered"/>
    <x v="50"/>
    <x v="26"/>
    <x v="33"/>
    <n v="6"/>
    <x v="0"/>
    <n v="113.77"/>
    <n v="682.62"/>
    <s v="weekday"/>
    <x v="1"/>
  </r>
  <r>
    <s v="3dbc128d5a3af3b8a2560a67f42ff442"/>
    <n v="84.99"/>
    <x v="42"/>
    <s v="delivered"/>
    <x v="378"/>
    <x v="326"/>
    <x v="23"/>
    <n v="4"/>
    <x v="0"/>
    <n v="103.69"/>
    <n v="311.07"/>
    <s v="weekday"/>
    <x v="4"/>
  </r>
  <r>
    <s v="3323fd4055090e20288b12f59a77e9fb"/>
    <n v="27.3"/>
    <x v="75"/>
    <s v="delivered"/>
    <x v="313"/>
    <x v="28"/>
    <x v="18"/>
    <n v="45"/>
    <x v="0"/>
    <n v="61.45"/>
    <n v="368.70000000000005"/>
    <s v="weekend"/>
    <x v="2"/>
  </r>
  <r>
    <s v="31f8ec47a5ed8e8e24f730ccbb66baa4"/>
    <n v="179"/>
    <x v="372"/>
    <s v="delivered"/>
    <x v="278"/>
    <x v="373"/>
    <x v="6"/>
    <n v="5"/>
    <x v="0"/>
    <n v="199.44"/>
    <n v="398.88"/>
    <s v="weekend"/>
    <x v="0"/>
  </r>
  <r>
    <s v="31f92d9eaa5c91b7eef11e2729cf09ef"/>
    <n v="159.96"/>
    <x v="10"/>
    <s v="delivered"/>
    <x v="345"/>
    <x v="310"/>
    <x v="1"/>
    <n v="13"/>
    <x v="0"/>
    <n v="180.38"/>
    <n v="180.38"/>
    <s v="weekday"/>
    <x v="3"/>
  </r>
  <r>
    <s v="31fbde650320b9ce55813e075a78aee2"/>
    <n v="82"/>
    <x v="255"/>
    <s v="delivered"/>
    <x v="53"/>
    <x v="53"/>
    <x v="14"/>
    <n v="7"/>
    <x v="2"/>
    <n v="96.94"/>
    <n v="96.94"/>
    <s v="weekday"/>
    <x v="0"/>
  </r>
  <r>
    <s v="31fbde650320b9ce55813e075a78aee2"/>
    <n v="82"/>
    <x v="255"/>
    <s v="delivered"/>
    <x v="53"/>
    <x v="53"/>
    <x v="14"/>
    <n v="7"/>
    <x v="2"/>
    <n v="96.94"/>
    <n v="96.94"/>
    <s v="weekday"/>
    <x v="0"/>
  </r>
  <r>
    <s v="31fbde650320b9ce55813e075a78aee2"/>
    <n v="82"/>
    <x v="255"/>
    <s v="delivered"/>
    <x v="53"/>
    <x v="53"/>
    <x v="14"/>
    <n v="7"/>
    <x v="2"/>
    <n v="3.87"/>
    <n v="3.87"/>
    <s v="weekday"/>
    <x v="0"/>
  </r>
  <r>
    <s v="31fbde650320b9ce55813e075a78aee2"/>
    <n v="82"/>
    <x v="255"/>
    <s v="delivered"/>
    <x v="53"/>
    <x v="53"/>
    <x v="14"/>
    <n v="7"/>
    <x v="2"/>
    <n v="3.87"/>
    <n v="3.87"/>
    <s v="weekday"/>
    <x v="0"/>
  </r>
  <r>
    <s v="31fca6f177220b53db96805f70b9fe3f"/>
    <n v="259"/>
    <x v="107"/>
    <s v="delivered"/>
    <x v="393"/>
    <x v="117"/>
    <x v="7"/>
    <n v="13"/>
    <x v="1"/>
    <n v="305.27"/>
    <n v="305.27"/>
    <s v="weekday"/>
    <x v="1"/>
  </r>
  <r>
    <s v="486624a60deed853a5e30a50fd5df762"/>
    <n v="94.3"/>
    <x v="10"/>
    <s v="delivered"/>
    <x v="491"/>
    <x v="20"/>
    <x v="14"/>
    <n v="6"/>
    <x v="0"/>
    <n v="113.06"/>
    <n v="339.18"/>
    <s v="weekday"/>
    <x v="3"/>
  </r>
  <r>
    <s v="31fdb0a221bd4379d02682eea1692731"/>
    <n v="129.99"/>
    <x v="0"/>
    <s v="delivered"/>
    <x v="39"/>
    <x v="185"/>
    <x v="15"/>
    <n v="8"/>
    <x v="0"/>
    <n v="148.15"/>
    <n v="444.45000000000005"/>
    <s v="weekday"/>
    <x v="0"/>
  </r>
  <r>
    <s v="c9d520a482f52b364a05d0252cd45852"/>
    <n v="105"/>
    <x v="349"/>
    <s v="delivered"/>
    <x v="494"/>
    <x v="68"/>
    <x v="17"/>
    <n v="8"/>
    <x v="0"/>
    <n v="119.32"/>
    <n v="119.32"/>
    <s v="weekend"/>
    <x v="3"/>
  </r>
  <r>
    <s v="31ff2ab0bf20340ff13605c65e38387f"/>
    <n v="84.99"/>
    <x v="1440"/>
    <s v="delivered"/>
    <x v="74"/>
    <x v="261"/>
    <x v="14"/>
    <n v="19"/>
    <x v="0"/>
    <n v="101.34"/>
    <n v="506.70000000000005"/>
    <s v="weekday"/>
    <x v="0"/>
  </r>
  <r>
    <s v="776a94d575b86a9b4685f33a764b8d60"/>
    <n v="27.55"/>
    <x v="1910"/>
    <s v="delivered"/>
    <x v="226"/>
    <x v="31"/>
    <x v="6"/>
    <n v="8"/>
    <x v="0"/>
    <n v="42.65"/>
    <n v="85.3"/>
    <s v="weekday"/>
    <x v="0"/>
  </r>
  <r>
    <s v="c391989528d1e7049decd5a0e37bdd19"/>
    <n v="89.9"/>
    <x v="801"/>
    <s v="delivered"/>
    <x v="201"/>
    <x v="102"/>
    <x v="11"/>
    <n v="21"/>
    <x v="1"/>
    <n v="199.67"/>
    <n v="199.67"/>
    <s v="weekday"/>
    <x v="0"/>
  </r>
  <r>
    <s v="c391989528d1e7049decd5a0e37bdd19"/>
    <n v="89.9"/>
    <x v="801"/>
    <s v="delivered"/>
    <x v="201"/>
    <x v="102"/>
    <x v="11"/>
    <n v="21"/>
    <x v="1"/>
    <n v="199.67"/>
    <n v="199.67"/>
    <s v="weekday"/>
    <x v="0"/>
  </r>
  <r>
    <s v="c391989528d1e7049decd5a0e37bdd19"/>
    <n v="89.9"/>
    <x v="801"/>
    <s v="delivered"/>
    <x v="201"/>
    <x v="102"/>
    <x v="11"/>
    <n v="21"/>
    <x v="1"/>
    <n v="199.67"/>
    <n v="199.67"/>
    <s v="weekday"/>
    <x v="0"/>
  </r>
  <r>
    <s v="c391989528d1e7049decd5a0e37bdd19"/>
    <n v="89.9"/>
    <x v="801"/>
    <s v="delivered"/>
    <x v="201"/>
    <x v="102"/>
    <x v="11"/>
    <n v="21"/>
    <x v="1"/>
    <n v="199.67"/>
    <n v="199.67"/>
    <s v="weekday"/>
    <x v="0"/>
  </r>
  <r>
    <s v="31ffa8ba6783f63fb04cc2e56d56d547"/>
    <n v="335"/>
    <x v="71"/>
    <s v="delivered"/>
    <x v="52"/>
    <x v="438"/>
    <x v="33"/>
    <n v="27"/>
    <x v="0"/>
    <n v="353.79"/>
    <n v="353.79"/>
    <s v="weekday"/>
    <x v="3"/>
  </r>
  <r>
    <s v="bc4bbcc74f039da59c73143881c5388b"/>
    <n v="209.9"/>
    <x v="355"/>
    <s v="delivered"/>
    <x v="255"/>
    <x v="23"/>
    <x v="7"/>
    <n v="4"/>
    <x v="0"/>
    <n v="228.08"/>
    <n v="228.08"/>
    <s v="weekend"/>
    <x v="0"/>
  </r>
  <r>
    <s v="d583f0fd2e3f3c20be3c87938bfcd21b"/>
    <n v="19.989999999999998"/>
    <x v="965"/>
    <s v="delivered"/>
    <x v="212"/>
    <x v="271"/>
    <x v="7"/>
    <n v="4"/>
    <x v="1"/>
    <n v="43.74"/>
    <n v="43.74"/>
    <s v="weekday"/>
    <x v="0"/>
  </r>
  <r>
    <s v="31ffe8189e41e4bbad1c872b804c6bfd"/>
    <n v="12.97"/>
    <x v="279"/>
    <s v="delivered"/>
    <x v="527"/>
    <x v="38"/>
    <x v="10"/>
    <n v="6"/>
    <x v="0"/>
    <n v="23.93"/>
    <n v="23.93"/>
    <s v="weekend"/>
    <x v="0"/>
  </r>
  <r>
    <s v="87e0d0f94adbd22ba23b476c9b071bd0"/>
    <n v="190"/>
    <x v="265"/>
    <s v="delivered"/>
    <x v="91"/>
    <x v="162"/>
    <x v="17"/>
    <n v="34"/>
    <x v="1"/>
    <n v="251.39"/>
    <n v="251.39"/>
    <s v="weekday"/>
    <x v="1"/>
  </r>
  <r>
    <s v="3200257acc9dd36d1fa819e72fca7e59"/>
    <n v="149.87"/>
    <x v="127"/>
    <s v="delivered"/>
    <x v="69"/>
    <x v="122"/>
    <x v="17"/>
    <n v="10"/>
    <x v="0"/>
    <n v="333.36"/>
    <n v="333.36"/>
    <s v="weekend"/>
    <x v="1"/>
  </r>
  <r>
    <s v="3200257acc9dd36d1fa819e72fca7e59"/>
    <n v="149.87"/>
    <x v="127"/>
    <s v="delivered"/>
    <x v="69"/>
    <x v="122"/>
    <x v="17"/>
    <n v="10"/>
    <x v="0"/>
    <n v="333.36"/>
    <n v="333.36"/>
    <s v="weekend"/>
    <x v="1"/>
  </r>
  <r>
    <s v="3200257acc9dd36d1fa819e72fca7e59"/>
    <n v="149.87"/>
    <x v="127"/>
    <s v="delivered"/>
    <x v="69"/>
    <x v="122"/>
    <x v="17"/>
    <n v="10"/>
    <x v="0"/>
    <n v="333.36"/>
    <n v="333.36"/>
    <s v="weekend"/>
    <x v="1"/>
  </r>
  <r>
    <s v="3200257acc9dd36d1fa819e72fca7e59"/>
    <n v="149.87"/>
    <x v="127"/>
    <s v="delivered"/>
    <x v="69"/>
    <x v="122"/>
    <x v="17"/>
    <n v="10"/>
    <x v="0"/>
    <n v="333.36"/>
    <n v="333.36"/>
    <s v="weekend"/>
    <x v="1"/>
  </r>
  <r>
    <s v="3200257acc9dd36d1fa819e72fca7e59"/>
    <n v="149.87"/>
    <x v="127"/>
    <s v="delivered"/>
    <x v="69"/>
    <x v="122"/>
    <x v="17"/>
    <n v="10"/>
    <x v="0"/>
    <n v="333.36"/>
    <n v="333.36"/>
    <s v="weekend"/>
    <x v="1"/>
  </r>
  <r>
    <s v="3200257acc9dd36d1fa819e72fca7e59"/>
    <n v="149.87"/>
    <x v="127"/>
    <s v="delivered"/>
    <x v="69"/>
    <x v="122"/>
    <x v="17"/>
    <n v="10"/>
    <x v="0"/>
    <n v="333.36"/>
    <n v="333.36"/>
    <s v="weekend"/>
    <x v="1"/>
  </r>
  <r>
    <s v="3200257acc9dd36d1fa819e72fca7e59"/>
    <n v="149.87"/>
    <x v="127"/>
    <s v="delivered"/>
    <x v="69"/>
    <x v="122"/>
    <x v="17"/>
    <n v="10"/>
    <x v="0"/>
    <n v="333.36"/>
    <n v="333.36"/>
    <s v="weekend"/>
    <x v="1"/>
  </r>
  <r>
    <s v="3200257acc9dd36d1fa819e72fca7e59"/>
    <n v="149.87"/>
    <x v="127"/>
    <s v="delivered"/>
    <x v="69"/>
    <x v="122"/>
    <x v="17"/>
    <n v="10"/>
    <x v="0"/>
    <n v="333.36"/>
    <n v="333.36"/>
    <s v="weekend"/>
    <x v="1"/>
  </r>
  <r>
    <s v="b4422eb7a5a5d3ec5f0b8fbfb75f5184"/>
    <n v="69.900000000000006"/>
    <x v="169"/>
    <s v="delivered"/>
    <x v="378"/>
    <x v="161"/>
    <x v="17"/>
    <n v="8"/>
    <x v="0"/>
    <n v="88.49"/>
    <n v="265.46999999999997"/>
    <s v="weekday"/>
    <x v="1"/>
  </r>
  <r>
    <s v="7f2309408220014301685cdf123b4067"/>
    <n v="78.8"/>
    <x v="10"/>
    <s v="delivered"/>
    <x v="376"/>
    <x v="12"/>
    <x v="5"/>
    <n v="5"/>
    <x v="0"/>
    <n v="91.79"/>
    <n v="91.79"/>
    <s v="weekend"/>
    <x v="3"/>
  </r>
  <r>
    <s v="3202ed2f2aeb0f12728c23faf6b61bf8"/>
    <n v="50"/>
    <x v="73"/>
    <s v="delivered"/>
    <x v="478"/>
    <x v="2"/>
    <x v="9"/>
    <n v="6"/>
    <x v="2"/>
    <n v="41.54"/>
    <n v="41.54"/>
    <s v="weekday"/>
    <x v="3"/>
  </r>
  <r>
    <s v="3202ed2f2aeb0f12728c23faf6b61bf8"/>
    <n v="50"/>
    <x v="73"/>
    <s v="delivered"/>
    <x v="478"/>
    <x v="2"/>
    <x v="9"/>
    <n v="6"/>
    <x v="2"/>
    <n v="41.54"/>
    <n v="41.54"/>
    <s v="weekday"/>
    <x v="3"/>
  </r>
  <r>
    <s v="3202ed2f2aeb0f12728c23faf6b61bf8"/>
    <n v="50"/>
    <x v="73"/>
    <s v="delivered"/>
    <x v="478"/>
    <x v="2"/>
    <x v="9"/>
    <n v="6"/>
    <x v="2"/>
    <n v="26.69"/>
    <n v="26.69"/>
    <s v="weekday"/>
    <x v="3"/>
  </r>
  <r>
    <s v="3202ed2f2aeb0f12728c23faf6b61bf8"/>
    <n v="50"/>
    <x v="73"/>
    <s v="delivered"/>
    <x v="478"/>
    <x v="2"/>
    <x v="9"/>
    <n v="6"/>
    <x v="2"/>
    <n v="26.69"/>
    <n v="26.69"/>
    <s v="weekday"/>
    <x v="3"/>
  </r>
  <r>
    <s v="d35c1cd70132b8215cbe4c943537d139"/>
    <n v="229.9"/>
    <x v="10"/>
    <s v="delivered"/>
    <x v="378"/>
    <x v="316"/>
    <x v="16"/>
    <n v="11"/>
    <x v="0"/>
    <n v="244.81"/>
    <n v="489.62"/>
    <s v="weekday"/>
    <x v="0"/>
  </r>
  <r>
    <s v="32041c13aeb87f7faadf1f7e8344263e"/>
    <n v="19.63"/>
    <x v="585"/>
    <s v="delivered"/>
    <x v="481"/>
    <x v="267"/>
    <x v="14"/>
    <n v="6"/>
    <x v="0"/>
    <n v="33"/>
    <n v="99"/>
    <s v="weekend"/>
    <x v="1"/>
  </r>
  <r>
    <s v="6fc4b5c7dea29fb5062b9fb57e3d958e"/>
    <n v="572"/>
    <x v="468"/>
    <s v="delivered"/>
    <x v="229"/>
    <x v="284"/>
    <x v="0"/>
    <n v="23"/>
    <x v="0"/>
    <n v="636.74"/>
    <n v="6367.4"/>
    <s v="weekend"/>
    <x v="4"/>
  </r>
  <r>
    <s v="bd31b009e1dbc47fc7c250b1e2cf5440"/>
    <n v="52.9"/>
    <x v="0"/>
    <s v="delivered"/>
    <x v="247"/>
    <x v="191"/>
    <x v="16"/>
    <n v="14"/>
    <x v="1"/>
    <n v="75.849999999999994"/>
    <n v="75.849999999999994"/>
    <s v="weekday"/>
    <x v="3"/>
  </r>
  <r>
    <s v="3206db48a35131540e67f96b35a30ceb"/>
    <n v="69.900000000000006"/>
    <x v="26"/>
    <s v="delivered"/>
    <x v="39"/>
    <x v="425"/>
    <x v="48"/>
    <n v="11"/>
    <x v="2"/>
    <n v="20"/>
    <n v="20"/>
    <s v="weekday"/>
    <x v="0"/>
  </r>
  <r>
    <s v="3206db48a35131540e67f96b35a30ceb"/>
    <n v="69.900000000000006"/>
    <x v="26"/>
    <s v="delivered"/>
    <x v="39"/>
    <x v="425"/>
    <x v="48"/>
    <n v="11"/>
    <x v="2"/>
    <n v="20"/>
    <n v="20"/>
    <s v="weekday"/>
    <x v="0"/>
  </r>
  <r>
    <s v="3206db48a35131540e67f96b35a30ceb"/>
    <n v="69.900000000000006"/>
    <x v="26"/>
    <s v="delivered"/>
    <x v="39"/>
    <x v="425"/>
    <x v="48"/>
    <n v="11"/>
    <x v="2"/>
    <n v="20"/>
    <n v="20"/>
    <s v="weekday"/>
    <x v="0"/>
  </r>
  <r>
    <s v="3206db48a35131540e67f96b35a30ceb"/>
    <n v="69.900000000000006"/>
    <x v="26"/>
    <s v="delivered"/>
    <x v="39"/>
    <x v="425"/>
    <x v="48"/>
    <n v="11"/>
    <x v="2"/>
    <n v="20"/>
    <n v="20"/>
    <s v="weekday"/>
    <x v="0"/>
  </r>
  <r>
    <s v="3206db48a35131540e67f96b35a30ceb"/>
    <n v="69.900000000000006"/>
    <x v="26"/>
    <s v="delivered"/>
    <x v="39"/>
    <x v="425"/>
    <x v="48"/>
    <n v="11"/>
    <x v="2"/>
    <n v="20"/>
    <n v="20"/>
    <s v="weekday"/>
    <x v="0"/>
  </r>
  <r>
    <s v="3206db48a35131540e67f96b35a30ceb"/>
    <n v="69.900000000000006"/>
    <x v="26"/>
    <s v="delivered"/>
    <x v="39"/>
    <x v="425"/>
    <x v="48"/>
    <n v="11"/>
    <x v="2"/>
    <n v="20"/>
    <n v="20"/>
    <s v="weekday"/>
    <x v="0"/>
  </r>
  <r>
    <s v="3206db48a35131540e67f96b35a30ceb"/>
    <n v="69.900000000000006"/>
    <x v="26"/>
    <s v="delivered"/>
    <x v="39"/>
    <x v="425"/>
    <x v="48"/>
    <n v="11"/>
    <x v="2"/>
    <n v="20"/>
    <n v="20"/>
    <s v="weekday"/>
    <x v="0"/>
  </r>
  <r>
    <s v="3206db48a35131540e67f96b35a30ceb"/>
    <n v="69.900000000000006"/>
    <x v="26"/>
    <s v="delivered"/>
    <x v="39"/>
    <x v="425"/>
    <x v="48"/>
    <n v="11"/>
    <x v="2"/>
    <n v="20"/>
    <n v="20"/>
    <s v="weekday"/>
    <x v="0"/>
  </r>
  <r>
    <s v="3206db48a35131540e67f96b35a30ceb"/>
    <n v="69.900000000000006"/>
    <x v="26"/>
    <s v="delivered"/>
    <x v="39"/>
    <x v="425"/>
    <x v="48"/>
    <n v="11"/>
    <x v="0"/>
    <n v="26.83"/>
    <n v="26.83"/>
    <s v="weekday"/>
    <x v="0"/>
  </r>
  <r>
    <s v="3206db48a35131540e67f96b35a30ceb"/>
    <n v="69.900000000000006"/>
    <x v="26"/>
    <s v="delivered"/>
    <x v="39"/>
    <x v="425"/>
    <x v="48"/>
    <n v="11"/>
    <x v="0"/>
    <n v="26.83"/>
    <n v="26.83"/>
    <s v="weekday"/>
    <x v="0"/>
  </r>
  <r>
    <s v="3206db48a35131540e67f96b35a30ceb"/>
    <n v="69.900000000000006"/>
    <x v="26"/>
    <s v="delivered"/>
    <x v="39"/>
    <x v="425"/>
    <x v="48"/>
    <n v="11"/>
    <x v="0"/>
    <n v="26.83"/>
    <n v="26.83"/>
    <s v="weekday"/>
    <x v="0"/>
  </r>
  <r>
    <s v="3206db48a35131540e67f96b35a30ceb"/>
    <n v="69.900000000000006"/>
    <x v="26"/>
    <s v="delivered"/>
    <x v="39"/>
    <x v="425"/>
    <x v="48"/>
    <n v="11"/>
    <x v="0"/>
    <n v="26.83"/>
    <n v="26.83"/>
    <s v="weekday"/>
    <x v="0"/>
  </r>
  <r>
    <s v="3206db48a35131540e67f96b35a30ceb"/>
    <n v="69.900000000000006"/>
    <x v="26"/>
    <s v="delivered"/>
    <x v="39"/>
    <x v="425"/>
    <x v="48"/>
    <n v="11"/>
    <x v="2"/>
    <n v="20"/>
    <n v="20"/>
    <s v="weekday"/>
    <x v="0"/>
  </r>
  <r>
    <s v="3206db48a35131540e67f96b35a30ceb"/>
    <n v="69.900000000000006"/>
    <x v="26"/>
    <s v="delivered"/>
    <x v="39"/>
    <x v="425"/>
    <x v="48"/>
    <n v="11"/>
    <x v="2"/>
    <n v="20"/>
    <n v="20"/>
    <s v="weekday"/>
    <x v="0"/>
  </r>
  <r>
    <s v="3206db48a35131540e67f96b35a30ceb"/>
    <n v="69.900000000000006"/>
    <x v="26"/>
    <s v="delivered"/>
    <x v="39"/>
    <x v="425"/>
    <x v="48"/>
    <n v="11"/>
    <x v="2"/>
    <n v="20"/>
    <n v="20"/>
    <s v="weekday"/>
    <x v="0"/>
  </r>
  <r>
    <s v="3206db48a35131540e67f96b35a30ceb"/>
    <n v="69.900000000000006"/>
    <x v="26"/>
    <s v="delivered"/>
    <x v="39"/>
    <x v="425"/>
    <x v="48"/>
    <n v="11"/>
    <x v="2"/>
    <n v="20"/>
    <n v="20"/>
    <s v="weekday"/>
    <x v="0"/>
  </r>
  <r>
    <s v="3208081336d844f7752b1e939dd1bbac"/>
    <n v="84.65"/>
    <x v="39"/>
    <s v="delivered"/>
    <x v="28"/>
    <x v="413"/>
    <x v="5"/>
    <n v="6"/>
    <x v="0"/>
    <n v="92.83"/>
    <n v="92.83"/>
    <s v="weekday"/>
    <x v="0"/>
  </r>
  <r>
    <s v="320813dcc3e72dde1f71f78632a3b5d5"/>
    <n v="39.9"/>
    <x v="10"/>
    <s v="delivered"/>
    <x v="247"/>
    <x v="69"/>
    <x v="6"/>
    <n v="1"/>
    <x v="0"/>
    <n v="49.34"/>
    <n v="49.34"/>
    <s v="weekday"/>
    <x v="0"/>
  </r>
  <r>
    <s v="320830bbdec047e0eb59a44965450195"/>
    <n v="64.959999999999994"/>
    <x v="10"/>
    <s v="delivered"/>
    <x v="569"/>
    <x v="297"/>
    <x v="7"/>
    <n v="10"/>
    <x v="0"/>
    <n v="91.93"/>
    <n v="275.79000000000002"/>
    <s v="weekend"/>
    <x v="3"/>
  </r>
  <r>
    <s v="50568bd6b8c21862f6cc983ca30c6322"/>
    <n v="129.99"/>
    <x v="56"/>
    <s v="delivered"/>
    <x v="41"/>
    <x v="89"/>
    <x v="22"/>
    <n v="13"/>
    <x v="0"/>
    <n v="147.15"/>
    <n v="147.15"/>
    <s v="weekday"/>
    <x v="0"/>
  </r>
  <r>
    <s v="ccf6899464ad94a5d61964bafc6a4f0a"/>
    <n v="89.9"/>
    <x v="10"/>
    <s v="delivered"/>
    <x v="333"/>
    <x v="250"/>
    <x v="16"/>
    <n v="8"/>
    <x v="0"/>
    <n v="103.55"/>
    <n v="828.4"/>
    <s v="weekday"/>
    <x v="0"/>
  </r>
  <r>
    <s v="320aa533182a4c39740380e4cf887c83"/>
    <n v="21.9"/>
    <x v="137"/>
    <s v="delivered"/>
    <x v="366"/>
    <x v="156"/>
    <x v="25"/>
    <n v="11"/>
    <x v="0"/>
    <n v="33.75"/>
    <n v="33.75"/>
    <s v="weekday"/>
    <x v="2"/>
  </r>
  <r>
    <s v="d7ae3c10c3a4c7a721e64ba401ee745b"/>
    <n v="25"/>
    <x v="391"/>
    <s v="delivered"/>
    <x v="176"/>
    <x v="313"/>
    <x v="0"/>
    <n v="11"/>
    <x v="0"/>
    <n v="187.56"/>
    <n v="1875.6"/>
    <s v="weekday"/>
    <x v="2"/>
  </r>
  <r>
    <s v="d7ae3c10c3a4c7a721e64ba401ee745b"/>
    <n v="25"/>
    <x v="391"/>
    <s v="delivered"/>
    <x v="176"/>
    <x v="313"/>
    <x v="71"/>
    <n v="11"/>
    <x v="0"/>
    <n v="187.56"/>
    <n v="1875.6"/>
    <s v="weekday"/>
    <x v="2"/>
  </r>
  <r>
    <s v="d7ae3c10c3a4c7a721e64ba401ee745b"/>
    <n v="129.99"/>
    <x v="391"/>
    <s v="delivered"/>
    <x v="176"/>
    <x v="313"/>
    <x v="0"/>
    <n v="11"/>
    <x v="0"/>
    <n v="187.56"/>
    <n v="1875.6"/>
    <s v="weekday"/>
    <x v="2"/>
  </r>
  <r>
    <s v="d7ae3c10c3a4c7a721e64ba401ee745b"/>
    <n v="129.99"/>
    <x v="391"/>
    <s v="delivered"/>
    <x v="176"/>
    <x v="313"/>
    <x v="71"/>
    <n v="11"/>
    <x v="0"/>
    <n v="187.56"/>
    <n v="1875.6"/>
    <s v="weekday"/>
    <x v="2"/>
  </r>
  <r>
    <s v="93a0e7a8ac210479d99b1726f697651c"/>
    <n v="887"/>
    <x v="18"/>
    <s v="delivered"/>
    <x v="0"/>
    <x v="399"/>
    <x v="28"/>
    <n v="5"/>
    <x v="0"/>
    <n v="905.76"/>
    <n v="5434.5599999999995"/>
    <s v="weekday"/>
    <x v="0"/>
  </r>
  <r>
    <s v="55d40b74667b0d1f5331a4724b9efd69"/>
    <n v="29.99"/>
    <x v="18"/>
    <s v="delivered"/>
    <x v="105"/>
    <x v="66"/>
    <x v="10"/>
    <n v="11"/>
    <x v="1"/>
    <n v="37.770000000000003"/>
    <n v="37.770000000000003"/>
    <s v="weekday"/>
    <x v="0"/>
  </r>
  <r>
    <s v="320ecf6854e14e86b022c562c759b713"/>
    <n v="26"/>
    <x v="37"/>
    <s v="delivered"/>
    <x v="31"/>
    <x v="297"/>
    <x v="16"/>
    <n v="4"/>
    <x v="0"/>
    <n v="277.64"/>
    <n v="2221.12"/>
    <s v="weekend"/>
    <x v="4"/>
  </r>
  <r>
    <s v="320ecf6854e14e86b022c562c759b713"/>
    <n v="26"/>
    <x v="37"/>
    <s v="delivered"/>
    <x v="31"/>
    <x v="297"/>
    <x v="16"/>
    <n v="4"/>
    <x v="0"/>
    <n v="277.64"/>
    <n v="2221.12"/>
    <s v="weekend"/>
    <x v="4"/>
  </r>
  <r>
    <s v="320ecf6854e14e86b022c562c759b713"/>
    <n v="26"/>
    <x v="37"/>
    <s v="delivered"/>
    <x v="31"/>
    <x v="297"/>
    <x v="16"/>
    <n v="4"/>
    <x v="0"/>
    <n v="277.64"/>
    <n v="2221.12"/>
    <s v="weekend"/>
    <x v="4"/>
  </r>
  <r>
    <s v="320ecf6854e14e86b022c562c759b713"/>
    <n v="26"/>
    <x v="37"/>
    <s v="delivered"/>
    <x v="31"/>
    <x v="297"/>
    <x v="16"/>
    <n v="4"/>
    <x v="0"/>
    <n v="277.64"/>
    <n v="2221.12"/>
    <s v="weekend"/>
    <x v="4"/>
  </r>
  <r>
    <s v="320ecf6854e14e86b022c562c759b713"/>
    <n v="89.9"/>
    <x v="37"/>
    <s v="delivered"/>
    <x v="31"/>
    <x v="297"/>
    <x v="16"/>
    <n v="4"/>
    <x v="0"/>
    <n v="277.64"/>
    <n v="2221.12"/>
    <s v="weekend"/>
    <x v="4"/>
  </r>
  <r>
    <s v="320ecf6854e14e86b022c562c759b713"/>
    <n v="89.9"/>
    <x v="37"/>
    <s v="delivered"/>
    <x v="31"/>
    <x v="297"/>
    <x v="16"/>
    <n v="4"/>
    <x v="0"/>
    <n v="277.64"/>
    <n v="2221.12"/>
    <s v="weekend"/>
    <x v="4"/>
  </r>
  <r>
    <s v="320ecf6854e14e86b022c562c759b713"/>
    <n v="89.9"/>
    <x v="37"/>
    <s v="delivered"/>
    <x v="31"/>
    <x v="297"/>
    <x v="16"/>
    <n v="4"/>
    <x v="0"/>
    <n v="277.64"/>
    <n v="2221.12"/>
    <s v="weekend"/>
    <x v="4"/>
  </r>
  <r>
    <s v="320ecf6854e14e86b022c562c759b713"/>
    <n v="89.9"/>
    <x v="37"/>
    <s v="delivered"/>
    <x v="31"/>
    <x v="297"/>
    <x v="16"/>
    <n v="4"/>
    <x v="0"/>
    <n v="277.64"/>
    <n v="2221.12"/>
    <s v="weekend"/>
    <x v="4"/>
  </r>
  <r>
    <s v="320ecf6854e14e86b022c562c759b713"/>
    <n v="89.9"/>
    <x v="37"/>
    <s v="delivered"/>
    <x v="31"/>
    <x v="297"/>
    <x v="16"/>
    <n v="4"/>
    <x v="0"/>
    <n v="277.64"/>
    <n v="2221.12"/>
    <s v="weekend"/>
    <x v="4"/>
  </r>
  <r>
    <s v="320ecf6854e14e86b022c562c759b713"/>
    <n v="89.9"/>
    <x v="37"/>
    <s v="delivered"/>
    <x v="31"/>
    <x v="297"/>
    <x v="16"/>
    <n v="4"/>
    <x v="0"/>
    <n v="277.64"/>
    <n v="2221.12"/>
    <s v="weekend"/>
    <x v="4"/>
  </r>
  <r>
    <s v="320ecf6854e14e86b022c562c759b713"/>
    <n v="89.9"/>
    <x v="37"/>
    <s v="delivered"/>
    <x v="31"/>
    <x v="297"/>
    <x v="16"/>
    <n v="4"/>
    <x v="0"/>
    <n v="277.64"/>
    <n v="2221.12"/>
    <s v="weekend"/>
    <x v="4"/>
  </r>
  <r>
    <s v="320ecf6854e14e86b022c562c759b713"/>
    <n v="89.9"/>
    <x v="37"/>
    <s v="delivered"/>
    <x v="31"/>
    <x v="297"/>
    <x v="16"/>
    <n v="4"/>
    <x v="0"/>
    <n v="277.64"/>
    <n v="2221.12"/>
    <s v="weekend"/>
    <x v="4"/>
  </r>
  <r>
    <s v="320ecf6854e14e86b022c562c759b713"/>
    <n v="26"/>
    <x v="37"/>
    <s v="delivered"/>
    <x v="31"/>
    <x v="297"/>
    <x v="16"/>
    <n v="4"/>
    <x v="0"/>
    <n v="277.64"/>
    <n v="2221.12"/>
    <s v="weekend"/>
    <x v="4"/>
  </r>
  <r>
    <s v="320ecf6854e14e86b022c562c759b713"/>
    <n v="26"/>
    <x v="37"/>
    <s v="delivered"/>
    <x v="31"/>
    <x v="297"/>
    <x v="16"/>
    <n v="4"/>
    <x v="0"/>
    <n v="277.64"/>
    <n v="2221.12"/>
    <s v="weekend"/>
    <x v="4"/>
  </r>
  <r>
    <s v="320ecf6854e14e86b022c562c759b713"/>
    <n v="26"/>
    <x v="37"/>
    <s v="delivered"/>
    <x v="31"/>
    <x v="297"/>
    <x v="16"/>
    <n v="4"/>
    <x v="0"/>
    <n v="277.64"/>
    <n v="2221.12"/>
    <s v="weekend"/>
    <x v="4"/>
  </r>
  <r>
    <s v="320ecf6854e14e86b022c562c759b713"/>
    <n v="26"/>
    <x v="37"/>
    <s v="delivered"/>
    <x v="31"/>
    <x v="297"/>
    <x v="16"/>
    <n v="4"/>
    <x v="0"/>
    <n v="277.64"/>
    <n v="2221.12"/>
    <s v="weekend"/>
    <x v="4"/>
  </r>
  <r>
    <s v="676a0d0cd3f3ceb3335a3e17420eed92"/>
    <n v="133"/>
    <x v="514"/>
    <s v="delivered"/>
    <x v="253"/>
    <x v="167"/>
    <x v="33"/>
    <n v="8"/>
    <x v="0"/>
    <n v="149.56"/>
    <n v="299.12"/>
    <s v="weekday"/>
    <x v="0"/>
  </r>
  <r>
    <s v="320f28931983137e4e8dbaa4c160c770"/>
    <n v="95.28"/>
    <x v="1486"/>
    <s v="delivered"/>
    <x v="485"/>
    <x v="295"/>
    <x v="3"/>
    <n v="9"/>
    <x v="1"/>
    <n v="119.19"/>
    <n v="119.19"/>
    <s v="weekend"/>
    <x v="0"/>
  </r>
  <r>
    <s v="97746144f29ff82670bcd8311e484a16"/>
    <n v="112"/>
    <x v="26"/>
    <s v="delivered"/>
    <x v="359"/>
    <x v="119"/>
    <x v="6"/>
    <n v="36"/>
    <x v="0"/>
    <n v="128.75"/>
    <n v="128.75"/>
    <s v="weekday"/>
    <x v="1"/>
  </r>
  <r>
    <s v="5f6212b4deba7d596254d55825e21cc3"/>
    <n v="22.99"/>
    <x v="10"/>
    <s v="delivered"/>
    <x v="507"/>
    <x v="166"/>
    <x v="16"/>
    <n v="17"/>
    <x v="0"/>
    <n v="71.36"/>
    <n v="499.52"/>
    <s v="weekend"/>
    <x v="4"/>
  </r>
  <r>
    <s v="5f6212b4deba7d596254d55825e21cc3"/>
    <n v="22.99"/>
    <x v="10"/>
    <s v="delivered"/>
    <x v="507"/>
    <x v="166"/>
    <x v="16"/>
    <n v="17"/>
    <x v="0"/>
    <n v="71.36"/>
    <n v="499.52"/>
    <s v="weekend"/>
    <x v="4"/>
  </r>
  <r>
    <s v="5f6212b4deba7d596254d55825e21cc3"/>
    <n v="22.99"/>
    <x v="10"/>
    <s v="delivered"/>
    <x v="507"/>
    <x v="166"/>
    <x v="16"/>
    <n v="17"/>
    <x v="0"/>
    <n v="71.36"/>
    <n v="499.52"/>
    <s v="weekend"/>
    <x v="4"/>
  </r>
  <r>
    <s v="5f6212b4deba7d596254d55825e21cc3"/>
    <n v="22.99"/>
    <x v="10"/>
    <s v="delivered"/>
    <x v="507"/>
    <x v="166"/>
    <x v="16"/>
    <n v="17"/>
    <x v="0"/>
    <n v="71.36"/>
    <n v="499.52"/>
    <s v="weekend"/>
    <x v="4"/>
  </r>
  <r>
    <s v="5b4e981913377d776f83cb4ffd82ad31"/>
    <n v="29.9"/>
    <x v="161"/>
    <s v="delivered"/>
    <x v="309"/>
    <x v="239"/>
    <x v="28"/>
    <n v="14"/>
    <x v="0"/>
    <n v="44.67"/>
    <n v="178.68"/>
    <s v="weekday"/>
    <x v="0"/>
  </r>
  <r>
    <s v="320fb5aed4e43d6dfbf53c4f2c5f70f1"/>
    <n v="849"/>
    <x v="37"/>
    <s v="delivered"/>
    <x v="254"/>
    <x v="75"/>
    <x v="0"/>
    <n v="26"/>
    <x v="0"/>
    <n v="958.39"/>
    <n v="9583.9"/>
    <s v="weekday"/>
    <x v="3"/>
  </r>
  <r>
    <s v="620750f67b15986c5bbf2e4fef7ab705"/>
    <n v="28.49"/>
    <x v="39"/>
    <s v="delivered"/>
    <x v="516"/>
    <x v="262"/>
    <x v="9"/>
    <n v="9"/>
    <x v="1"/>
    <n v="46.72"/>
    <n v="46.72"/>
    <s v="weekend"/>
    <x v="3"/>
  </r>
  <r>
    <s v="421cf19961f42317267a94c6ed066cf9"/>
    <n v="38.99"/>
    <x v="26"/>
    <s v="delivered"/>
    <x v="366"/>
    <x v="66"/>
    <x v="16"/>
    <n v="15"/>
    <x v="0"/>
    <n v="55.1"/>
    <n v="275.5"/>
    <s v="weekday"/>
    <x v="4"/>
  </r>
  <r>
    <s v="32103451af075fc1af5ce14d86aa3179"/>
    <n v="75.900000000000006"/>
    <x v="3002"/>
    <s v="delivered"/>
    <x v="62"/>
    <x v="139"/>
    <x v="7"/>
    <n v="14"/>
    <x v="0"/>
    <n v="92.87"/>
    <n v="742.96"/>
    <s v="weekday"/>
    <x v="1"/>
  </r>
  <r>
    <s v="b75531d67f9616e9012cea103a187c8c"/>
    <n v="238"/>
    <x v="276"/>
    <s v="delivered"/>
    <x v="329"/>
    <x v="480"/>
    <x v="0"/>
    <n v="16"/>
    <x v="0"/>
    <n v="266.14"/>
    <n v="1330.6999999999998"/>
    <s v="weekday"/>
    <x v="1"/>
  </r>
  <r>
    <s v="321306819534558dae9c3a1a551e91c7"/>
    <n v="149"/>
    <x v="155"/>
    <s v="delivered"/>
    <x v="159"/>
    <x v="213"/>
    <x v="5"/>
    <n v="7"/>
    <x v="0"/>
    <n v="624.35"/>
    <n v="6243.5"/>
    <s v="weekday"/>
    <x v="1"/>
  </r>
  <r>
    <s v="321306819534558dae9c3a1a551e91c7"/>
    <n v="149"/>
    <x v="155"/>
    <s v="delivered"/>
    <x v="159"/>
    <x v="213"/>
    <x v="5"/>
    <n v="7"/>
    <x v="0"/>
    <n v="624.35"/>
    <n v="6243.5"/>
    <s v="weekday"/>
    <x v="1"/>
  </r>
  <r>
    <s v="321306819534558dae9c3a1a551e91c7"/>
    <n v="149"/>
    <x v="155"/>
    <s v="delivered"/>
    <x v="159"/>
    <x v="213"/>
    <x v="5"/>
    <n v="7"/>
    <x v="0"/>
    <n v="624.35"/>
    <n v="6243.5"/>
    <s v="weekday"/>
    <x v="1"/>
  </r>
  <r>
    <s v="321306819534558dae9c3a1a551e91c7"/>
    <n v="149"/>
    <x v="155"/>
    <s v="delivered"/>
    <x v="159"/>
    <x v="213"/>
    <x v="5"/>
    <n v="7"/>
    <x v="0"/>
    <n v="624.35"/>
    <n v="6243.5"/>
    <s v="weekday"/>
    <x v="1"/>
  </r>
  <r>
    <s v="321306819534558dae9c3a1a551e91c7"/>
    <n v="149"/>
    <x v="155"/>
    <s v="delivered"/>
    <x v="159"/>
    <x v="213"/>
    <x v="5"/>
    <n v="7"/>
    <x v="0"/>
    <n v="624.35"/>
    <n v="6243.5"/>
    <s v="weekday"/>
    <x v="1"/>
  </r>
  <r>
    <s v="321306819534558dae9c3a1a551e91c7"/>
    <n v="149"/>
    <x v="155"/>
    <s v="delivered"/>
    <x v="159"/>
    <x v="213"/>
    <x v="5"/>
    <n v="7"/>
    <x v="0"/>
    <n v="624.35"/>
    <n v="6243.5"/>
    <s v="weekday"/>
    <x v="1"/>
  </r>
  <r>
    <s v="321306819534558dae9c3a1a551e91c7"/>
    <n v="149"/>
    <x v="155"/>
    <s v="delivered"/>
    <x v="159"/>
    <x v="213"/>
    <x v="5"/>
    <n v="7"/>
    <x v="0"/>
    <n v="624.35"/>
    <n v="6243.5"/>
    <s v="weekday"/>
    <x v="1"/>
  </r>
  <r>
    <s v="321306819534558dae9c3a1a551e91c7"/>
    <n v="149"/>
    <x v="155"/>
    <s v="delivered"/>
    <x v="159"/>
    <x v="213"/>
    <x v="5"/>
    <n v="7"/>
    <x v="0"/>
    <n v="624.35"/>
    <n v="6243.5"/>
    <s v="weekday"/>
    <x v="1"/>
  </r>
  <r>
    <s v="321306819534558dae9c3a1a551e91c7"/>
    <n v="149"/>
    <x v="155"/>
    <s v="delivered"/>
    <x v="159"/>
    <x v="213"/>
    <x v="5"/>
    <n v="7"/>
    <x v="0"/>
    <n v="624.35"/>
    <n v="6243.5"/>
    <s v="weekday"/>
    <x v="1"/>
  </r>
  <r>
    <s v="512669f049d27cb8c95c83eb6e268bfa"/>
    <n v="117.3"/>
    <x v="2754"/>
    <s v="delivered"/>
    <x v="377"/>
    <x v="180"/>
    <x v="9"/>
    <n v="8"/>
    <x v="2"/>
    <n v="100"/>
    <n v="100"/>
    <s v="weekday"/>
    <x v="1"/>
  </r>
  <r>
    <s v="512669f049d27cb8c95c83eb6e268bfa"/>
    <n v="117.3"/>
    <x v="2754"/>
    <s v="delivered"/>
    <x v="377"/>
    <x v="180"/>
    <x v="9"/>
    <n v="8"/>
    <x v="2"/>
    <n v="100"/>
    <n v="100"/>
    <s v="weekday"/>
    <x v="1"/>
  </r>
  <r>
    <s v="512669f049d27cb8c95c83eb6e268bfa"/>
    <n v="117.3"/>
    <x v="2754"/>
    <s v="delivered"/>
    <x v="377"/>
    <x v="180"/>
    <x v="9"/>
    <n v="8"/>
    <x v="0"/>
    <n v="42.96"/>
    <n v="42.96"/>
    <s v="weekday"/>
    <x v="1"/>
  </r>
  <r>
    <s v="512669f049d27cb8c95c83eb6e268bfa"/>
    <n v="117.3"/>
    <x v="2754"/>
    <s v="delivered"/>
    <x v="377"/>
    <x v="180"/>
    <x v="9"/>
    <n v="8"/>
    <x v="0"/>
    <n v="42.96"/>
    <n v="42.96"/>
    <s v="weekday"/>
    <x v="1"/>
  </r>
  <r>
    <s v="385de753cc8af8758bf66d29d9916e66"/>
    <n v="18.510000000000002"/>
    <x v="72"/>
    <s v="delivered"/>
    <x v="456"/>
    <x v="399"/>
    <x v="8"/>
    <n v="12"/>
    <x v="1"/>
    <n v="26.29"/>
    <n v="26.29"/>
    <s v="weekday"/>
    <x v="0"/>
  </r>
  <r>
    <s v="946531fd5600174d45682f9a6c493e05"/>
    <n v="99.9"/>
    <x v="10"/>
    <s v="delivered"/>
    <x v="53"/>
    <x v="53"/>
    <x v="16"/>
    <n v="7"/>
    <x v="0"/>
    <n v="24.13"/>
    <n v="48.26"/>
    <s v="weekday"/>
    <x v="3"/>
  </r>
  <r>
    <s v="946531fd5600174d45682f9a6c493e05"/>
    <n v="99.9"/>
    <x v="10"/>
    <s v="delivered"/>
    <x v="53"/>
    <x v="53"/>
    <x v="16"/>
    <n v="7"/>
    <x v="0"/>
    <n v="24.13"/>
    <n v="48.26"/>
    <s v="weekday"/>
    <x v="3"/>
  </r>
  <r>
    <s v="946531fd5600174d45682f9a6c493e05"/>
    <n v="99.9"/>
    <x v="10"/>
    <s v="delivered"/>
    <x v="53"/>
    <x v="53"/>
    <x v="16"/>
    <n v="7"/>
    <x v="2"/>
    <n v="88.17"/>
    <n v="88.17"/>
    <s v="weekday"/>
    <x v="3"/>
  </r>
  <r>
    <s v="946531fd5600174d45682f9a6c493e05"/>
    <n v="99.9"/>
    <x v="10"/>
    <s v="delivered"/>
    <x v="53"/>
    <x v="53"/>
    <x v="16"/>
    <n v="7"/>
    <x v="2"/>
    <n v="88.17"/>
    <n v="88.17"/>
    <s v="weekday"/>
    <x v="3"/>
  </r>
  <r>
    <s v="321449a02a8bb4029e39f54fe306be0b"/>
    <n v="144.9"/>
    <x v="480"/>
    <s v="delivered"/>
    <x v="183"/>
    <x v="82"/>
    <x v="33"/>
    <n v="6"/>
    <x v="0"/>
    <n v="164.01"/>
    <n v="492.03"/>
    <s v="weekend"/>
    <x v="2"/>
  </r>
  <r>
    <s v="32163a3da27e868cf12730227576ff1b"/>
    <n v="299.99"/>
    <x v="386"/>
    <s v="delivered"/>
    <x v="539"/>
    <x v="489"/>
    <x v="5"/>
    <n v="14"/>
    <x v="0"/>
    <n v="317.2"/>
    <n v="1903.1999999999998"/>
    <s v="weekend"/>
    <x v="0"/>
  </r>
  <r>
    <s v="85d5dc0b4e21b624ebf29a1353972cca"/>
    <n v="412"/>
    <x v="48"/>
    <s v="delivered"/>
    <x v="169"/>
    <x v="156"/>
    <x v="24"/>
    <n v="17"/>
    <x v="0"/>
    <n v="438.26"/>
    <n v="3506.08"/>
    <s v="weekend"/>
    <x v="0"/>
  </r>
  <r>
    <s v="3216e9aab2494253d39f045d704d1b71"/>
    <n v="29.9"/>
    <x v="133"/>
    <s v="delivered"/>
    <x v="161"/>
    <x v="132"/>
    <x v="28"/>
    <n v="10"/>
    <x v="0"/>
    <n v="48.21"/>
    <n v="48.21"/>
    <s v="weekday"/>
    <x v="0"/>
  </r>
  <r>
    <s v="3218aff04047889f8c6eaafbbcb4ea4e"/>
    <n v="21.9"/>
    <x v="26"/>
    <s v="delivered"/>
    <x v="14"/>
    <x v="379"/>
    <x v="6"/>
    <n v="36"/>
    <x v="0"/>
    <n v="37"/>
    <n v="111"/>
    <s v="weekend"/>
    <x v="2"/>
  </r>
  <r>
    <s v="6a5c14e6b9a898873a371e04d2e8f4d2"/>
    <n v="42.95"/>
    <x v="1100"/>
    <s v="delivered"/>
    <x v="137"/>
    <x v="457"/>
    <x v="25"/>
    <n v="11"/>
    <x v="0"/>
    <n v="116.1"/>
    <n v="232.2"/>
    <s v="weekday"/>
    <x v="0"/>
  </r>
  <r>
    <s v="6a5c14e6b9a898873a371e04d2e8f4d2"/>
    <n v="42.95"/>
    <x v="1100"/>
    <s v="delivered"/>
    <x v="137"/>
    <x v="457"/>
    <x v="25"/>
    <n v="11"/>
    <x v="0"/>
    <n v="116.1"/>
    <n v="232.2"/>
    <s v="weekday"/>
    <x v="0"/>
  </r>
  <r>
    <s v="6a5c14e6b9a898873a371e04d2e8f4d2"/>
    <n v="42.95"/>
    <x v="1100"/>
    <s v="delivered"/>
    <x v="137"/>
    <x v="457"/>
    <x v="25"/>
    <n v="11"/>
    <x v="0"/>
    <n v="116.1"/>
    <n v="232.2"/>
    <s v="weekday"/>
    <x v="0"/>
  </r>
  <r>
    <s v="6a5c14e6b9a898873a371e04d2e8f4d2"/>
    <n v="42.95"/>
    <x v="1100"/>
    <s v="delivered"/>
    <x v="137"/>
    <x v="457"/>
    <x v="25"/>
    <n v="11"/>
    <x v="0"/>
    <n v="116.1"/>
    <n v="232.2"/>
    <s v="weekday"/>
    <x v="0"/>
  </r>
  <r>
    <s v="7e5821896794f7ee1e792ef610915f78"/>
    <n v="35.79"/>
    <x v="620"/>
    <s v="delivered"/>
    <x v="116"/>
    <x v="214"/>
    <x v="14"/>
    <n v="9"/>
    <x v="1"/>
    <n v="50.89"/>
    <n v="50.89"/>
    <s v="weekday"/>
    <x v="0"/>
  </r>
  <r>
    <s v="b7e36ef3e482d9d0d18460e33a5258a8"/>
    <n v="16.989999999999998"/>
    <x v="39"/>
    <s v="delivered"/>
    <x v="6"/>
    <x v="336"/>
    <x v="17"/>
    <n v="7"/>
    <x v="0"/>
    <n v="31.09"/>
    <n v="93.27"/>
    <s v="weekday"/>
    <x v="0"/>
  </r>
  <r>
    <s v="321d8eaca23d22fe7ee30eb4125b7efa"/>
    <n v="34.9"/>
    <x v="19"/>
    <s v="delivered"/>
    <x v="60"/>
    <x v="2"/>
    <x v="16"/>
    <n v="2"/>
    <x v="0"/>
    <n v="43.78"/>
    <n v="43.78"/>
    <s v="weekday"/>
    <x v="0"/>
  </r>
  <r>
    <s v="906609c210dfa5854a32765ad5d8d1cf"/>
    <n v="349.9"/>
    <x v="135"/>
    <s v="delivered"/>
    <x v="231"/>
    <x v="111"/>
    <x v="14"/>
    <n v="10"/>
    <x v="0"/>
    <n v="369.92"/>
    <n v="2959.36"/>
    <s v="weekend"/>
    <x v="0"/>
  </r>
  <r>
    <s v="426a9742b533fc6fed17d1fd6d143d7e"/>
    <n v="4399.87"/>
    <x v="10"/>
    <s v="delivered"/>
    <x v="175"/>
    <x v="144"/>
    <x v="43"/>
    <n v="5"/>
    <x v="0"/>
    <n v="4513.32"/>
    <n v="45133.2"/>
    <s v="weekend"/>
    <x v="0"/>
  </r>
  <r>
    <s v="bc872fdadc90fb5e74184afcf627810a"/>
    <n v="69.900000000000006"/>
    <x v="10"/>
    <s v="delivered"/>
    <x v="119"/>
    <x v="315"/>
    <x v="5"/>
    <n v="22"/>
    <x v="1"/>
    <n v="98.7"/>
    <n v="98.7"/>
    <s v="weekend"/>
    <x v="2"/>
  </r>
  <r>
    <s v="32205d676b64acc1c69f404bf0537166"/>
    <n v="19.989999999999998"/>
    <x v="31"/>
    <s v="delivered"/>
    <x v="85"/>
    <x v="142"/>
    <x v="15"/>
    <n v="8"/>
    <x v="0"/>
    <n v="70.180000000000007"/>
    <n v="70.180000000000007"/>
    <s v="weekend"/>
    <x v="2"/>
  </r>
  <r>
    <s v="32205d676b64acc1c69f404bf0537166"/>
    <n v="19.989999999999998"/>
    <x v="31"/>
    <s v="delivered"/>
    <x v="85"/>
    <x v="142"/>
    <x v="15"/>
    <n v="8"/>
    <x v="0"/>
    <n v="70.180000000000007"/>
    <n v="70.180000000000007"/>
    <s v="weekend"/>
    <x v="2"/>
  </r>
  <r>
    <s v="32205d676b64acc1c69f404bf0537166"/>
    <n v="19.989999999999998"/>
    <x v="31"/>
    <s v="delivered"/>
    <x v="85"/>
    <x v="142"/>
    <x v="15"/>
    <n v="8"/>
    <x v="0"/>
    <n v="70.180000000000007"/>
    <n v="70.180000000000007"/>
    <s v="weekend"/>
    <x v="2"/>
  </r>
  <r>
    <s v="32205d676b64acc1c69f404bf0537166"/>
    <n v="19.989999999999998"/>
    <x v="31"/>
    <s v="delivered"/>
    <x v="85"/>
    <x v="142"/>
    <x v="15"/>
    <n v="8"/>
    <x v="0"/>
    <n v="70.180000000000007"/>
    <n v="70.180000000000007"/>
    <s v="weekend"/>
    <x v="2"/>
  </r>
  <r>
    <s v="c5c02641e7ce2d2ba7049722b338ec70"/>
    <n v="89.9"/>
    <x v="95"/>
    <s v="delivered"/>
    <x v="73"/>
    <x v="92"/>
    <x v="64"/>
    <n v="3"/>
    <x v="1"/>
    <n v="97.78"/>
    <n v="97.78"/>
    <s v="weekday"/>
    <x v="0"/>
  </r>
  <r>
    <s v="3a5fc5a4374b66b42bae2135cfcdf9e2"/>
    <n v="159.9"/>
    <x v="39"/>
    <s v="delivered"/>
    <x v="357"/>
    <x v="137"/>
    <x v="7"/>
    <n v="6"/>
    <x v="0"/>
    <n v="176.09"/>
    <n v="1408.72"/>
    <s v="weekday"/>
    <x v="0"/>
  </r>
  <r>
    <s v="3220cd63fe43f4d8ec90a2f1a2925714"/>
    <n v="101"/>
    <x v="259"/>
    <s v="delivered"/>
    <x v="291"/>
    <x v="349"/>
    <x v="5"/>
    <n v="11"/>
    <x v="0"/>
    <n v="126.06"/>
    <n v="1008.48"/>
    <s v="weekend"/>
    <x v="1"/>
  </r>
  <r>
    <s v="c2247ce3e3a6ca4c1db27476588f6a58"/>
    <n v="27.9"/>
    <x v="1045"/>
    <s v="delivered"/>
    <x v="530"/>
    <x v="256"/>
    <x v="9"/>
    <n v="6"/>
    <x v="1"/>
    <n v="40.69"/>
    <n v="40.69"/>
    <s v="weekend"/>
    <x v="0"/>
  </r>
  <r>
    <s v="c41fcb90e5c4e310d014634135fb1279"/>
    <n v="219.9"/>
    <x v="192"/>
    <s v="delivered"/>
    <x v="532"/>
    <x v="78"/>
    <x v="17"/>
    <n v="13"/>
    <x v="1"/>
    <n v="474.4"/>
    <n v="474.4"/>
    <s v="weekday"/>
    <x v="0"/>
  </r>
  <r>
    <s v="c41fcb90e5c4e310d014634135fb1279"/>
    <n v="219.9"/>
    <x v="192"/>
    <s v="delivered"/>
    <x v="532"/>
    <x v="78"/>
    <x v="17"/>
    <n v="13"/>
    <x v="1"/>
    <n v="474.4"/>
    <n v="474.4"/>
    <s v="weekday"/>
    <x v="0"/>
  </r>
  <r>
    <s v="c41fcb90e5c4e310d014634135fb1279"/>
    <n v="219.9"/>
    <x v="192"/>
    <s v="delivered"/>
    <x v="532"/>
    <x v="78"/>
    <x v="17"/>
    <n v="13"/>
    <x v="1"/>
    <n v="474.4"/>
    <n v="474.4"/>
    <s v="weekday"/>
    <x v="0"/>
  </r>
  <r>
    <s v="c41fcb90e5c4e310d014634135fb1279"/>
    <n v="219.9"/>
    <x v="192"/>
    <s v="delivered"/>
    <x v="532"/>
    <x v="78"/>
    <x v="17"/>
    <n v="13"/>
    <x v="1"/>
    <n v="474.4"/>
    <n v="474.4"/>
    <s v="weekday"/>
    <x v="0"/>
  </r>
  <r>
    <s v="32227aa032d4d26f76e2d1b47fa3014f"/>
    <n v="68.900000000000006"/>
    <x v="360"/>
    <s v="delivered"/>
    <x v="143"/>
    <x v="323"/>
    <x v="16"/>
    <n v="38"/>
    <x v="0"/>
    <n v="85.14"/>
    <n v="425.7"/>
    <s v="weekend"/>
    <x v="1"/>
  </r>
  <r>
    <s v="b9cc09d74b35b6e55620022d806066ec"/>
    <n v="40"/>
    <x v="72"/>
    <s v="delivered"/>
    <x v="217"/>
    <x v="149"/>
    <x v="9"/>
    <n v="11"/>
    <x v="1"/>
    <n v="48.27"/>
    <n v="48.27"/>
    <s v="weekend"/>
    <x v="1"/>
  </r>
  <r>
    <s v="3223c7798d7a714bf9d03c6e231869e6"/>
    <n v="68"/>
    <x v="57"/>
    <s v="delivered"/>
    <x v="328"/>
    <x v="156"/>
    <x v="17"/>
    <n v="26"/>
    <x v="0"/>
    <n v="82.23"/>
    <n v="82.23"/>
    <s v="weekday"/>
    <x v="3"/>
  </r>
  <r>
    <s v="60f46ff1481bcfaf8a78259b1827c1d9"/>
    <n v="25.9"/>
    <x v="98"/>
    <s v="delivered"/>
    <x v="43"/>
    <x v="45"/>
    <x v="18"/>
    <n v="18"/>
    <x v="0"/>
    <n v="40"/>
    <n v="160"/>
    <s v="weekday"/>
    <x v="2"/>
  </r>
  <r>
    <s v="32246337a2acef34f1c9b793e13032d5"/>
    <n v="94"/>
    <x v="10"/>
    <s v="delivered"/>
    <x v="277"/>
    <x v="167"/>
    <x v="7"/>
    <n v="3"/>
    <x v="0"/>
    <n v="108.26"/>
    <n v="541.30000000000007"/>
    <s v="weekday"/>
    <x v="0"/>
  </r>
  <r>
    <s v="a1807de46dfccdc857a541ba48307747"/>
    <n v="42.99"/>
    <x v="23"/>
    <s v="delivered"/>
    <x v="136"/>
    <x v="136"/>
    <x v="16"/>
    <n v="24"/>
    <x v="0"/>
    <n v="65.92"/>
    <n v="65.92"/>
    <s v="weekday"/>
    <x v="2"/>
  </r>
  <r>
    <s v="3224f9000ebffb83e1c48590824ba567"/>
    <n v="279.89999999999998"/>
    <x v="28"/>
    <s v="delivered"/>
    <x v="265"/>
    <x v="303"/>
    <x v="5"/>
    <n v="46"/>
    <x v="1"/>
    <n v="301.35000000000002"/>
    <n v="301.35000000000002"/>
    <s v="weekend"/>
    <x v="2"/>
  </r>
  <r>
    <s v="d3582fd5ccccd9cb229a63dfb417c86f"/>
    <n v="23.4"/>
    <x v="10"/>
    <s v="delivered"/>
    <x v="161"/>
    <x v="175"/>
    <x v="49"/>
    <n v="4"/>
    <x v="0"/>
    <n v="38.659999999999997"/>
    <n v="38.659999999999997"/>
    <s v="weekday"/>
    <x v="0"/>
  </r>
  <r>
    <s v="9ecd7832d0c751777b4538c062126bc2"/>
    <n v="118.58"/>
    <x v="71"/>
    <s v="delivered"/>
    <x v="492"/>
    <x v="213"/>
    <x v="16"/>
    <n v="16"/>
    <x v="0"/>
    <n v="136.97999999999999"/>
    <n v="547.91999999999996"/>
    <s v="weekend"/>
    <x v="1"/>
  </r>
  <r>
    <s v="3227045c7007663566ae3d19aed8cca7"/>
    <n v="97"/>
    <x v="222"/>
    <s v="delivered"/>
    <x v="236"/>
    <x v="271"/>
    <x v="26"/>
    <n v="6"/>
    <x v="0"/>
    <n v="110.78"/>
    <n v="221.56"/>
    <s v="weekend"/>
    <x v="0"/>
  </r>
  <r>
    <s v="82edaaa3e8d63b2f7442f3f2199e3803"/>
    <n v="139.80000000000001"/>
    <x v="251"/>
    <s v="delivered"/>
    <x v="288"/>
    <x v="69"/>
    <x v="17"/>
    <n v="13"/>
    <x v="0"/>
    <n v="163.71"/>
    <n v="327.42"/>
    <s v="weekday"/>
    <x v="0"/>
  </r>
  <r>
    <s v="322b584bcce9a2ecb8d00ca5de3ac302"/>
    <n v="389"/>
    <x v="3003"/>
    <s v="delivered"/>
    <x v="450"/>
    <x v="200"/>
    <x v="17"/>
    <n v="18"/>
    <x v="0"/>
    <n v="409.29"/>
    <n v="4092.9"/>
    <s v="weekday"/>
    <x v="0"/>
  </r>
  <r>
    <s v="dd43808dd9194cb01cc2f50bef6092a4"/>
    <n v="79.989999999999995"/>
    <x v="115"/>
    <s v="delivered"/>
    <x v="174"/>
    <x v="19"/>
    <x v="23"/>
    <n v="14"/>
    <x v="0"/>
    <n v="99.46"/>
    <n v="895.14"/>
    <s v="weekday"/>
    <x v="2"/>
  </r>
  <r>
    <s v="322cf8d33165964665e1529f6cbf4f28"/>
    <n v="51.49"/>
    <x v="553"/>
    <s v="delivered"/>
    <x v="91"/>
    <x v="178"/>
    <x v="12"/>
    <n v="7"/>
    <x v="1"/>
    <n v="60.37"/>
    <n v="60.37"/>
    <s v="weekday"/>
    <x v="0"/>
  </r>
  <r>
    <s v="d18cf3749b7ca5680afdc5f0eb881f09"/>
    <n v="79.900000000000006"/>
    <x v="10"/>
    <s v="delivered"/>
    <x v="234"/>
    <x v="83"/>
    <x v="20"/>
    <n v="6"/>
    <x v="0"/>
    <n v="98.34"/>
    <n v="98.34"/>
    <s v="weekday"/>
    <x v="0"/>
  </r>
  <r>
    <s v="346877875d20544eabe59cabc447179d"/>
    <n v="35"/>
    <x v="26"/>
    <s v="delivered"/>
    <x v="216"/>
    <x v="323"/>
    <x v="18"/>
    <n v="15"/>
    <x v="0"/>
    <n v="49.1"/>
    <n v="98.2"/>
    <s v="weekend"/>
    <x v="0"/>
  </r>
  <r>
    <s v="a5bb508b158c65e99f596d0e8a2bc08d"/>
    <n v="120"/>
    <x v="5"/>
    <s v="delivered"/>
    <x v="136"/>
    <x v="119"/>
    <x v="29"/>
    <n v="7"/>
    <x v="0"/>
    <n v="137.41"/>
    <n v="274.82"/>
    <s v="weekday"/>
    <x v="0"/>
  </r>
  <r>
    <s v="322e0693b07397cdc9adce3006dcce22"/>
    <n v="31"/>
    <x v="7"/>
    <s v="delivered"/>
    <x v="146"/>
    <x v="73"/>
    <x v="5"/>
    <n v="6"/>
    <x v="0"/>
    <n v="38.78"/>
    <n v="38.78"/>
    <s v="weekend"/>
    <x v="0"/>
  </r>
  <r>
    <s v="58e6ef7e9c38880c8ae060d871c2c7a2"/>
    <n v="177.99"/>
    <x v="26"/>
    <s v="delivered"/>
    <x v="477"/>
    <x v="285"/>
    <x v="7"/>
    <n v="26"/>
    <x v="0"/>
    <n v="196.81"/>
    <n v="590.43000000000006"/>
    <s v="weekend"/>
    <x v="1"/>
  </r>
  <r>
    <s v="dc0e878c900ba40571360f0890a14666"/>
    <n v="105"/>
    <x v="577"/>
    <s v="delivered"/>
    <x v="214"/>
    <x v="102"/>
    <x v="17"/>
    <n v="11"/>
    <x v="0"/>
    <n v="130.57"/>
    <n v="391.71"/>
    <s v="weekend"/>
    <x v="1"/>
  </r>
  <r>
    <s v="32306eaec4da3f63ff314515258b1500"/>
    <n v="120.9"/>
    <x v="1418"/>
    <s v="delivered"/>
    <x v="343"/>
    <x v="308"/>
    <x v="20"/>
    <n v="6"/>
    <x v="0"/>
    <n v="149.72999999999999"/>
    <n v="2096.2199999999998"/>
    <s v="weekday"/>
    <x v="0"/>
  </r>
  <r>
    <s v="32335927ea896fd9993fa6f6715e1605"/>
    <n v="159"/>
    <x v="425"/>
    <s v="delivered"/>
    <x v="498"/>
    <x v="142"/>
    <x v="0"/>
    <n v="16"/>
    <x v="0"/>
    <n v="195.43"/>
    <n v="1954.3000000000002"/>
    <s v="weekend"/>
    <x v="0"/>
  </r>
  <r>
    <s v="45c797b966bf19a7e315f1b7767517e8"/>
    <n v="1999.9"/>
    <x v="39"/>
    <s v="delivered"/>
    <x v="14"/>
    <x v="43"/>
    <x v="33"/>
    <n v="11"/>
    <x v="1"/>
    <n v="2027.65"/>
    <n v="2027.65"/>
    <s v="weekend"/>
    <x v="0"/>
  </r>
  <r>
    <s v="32339685fefe9062d33175a4bc12d555"/>
    <n v="32.9"/>
    <x v="10"/>
    <s v="delivered"/>
    <x v="502"/>
    <x v="549"/>
    <x v="5"/>
    <n v="6"/>
    <x v="0"/>
    <n v="43.86"/>
    <n v="43.86"/>
    <s v="weekend"/>
    <x v="0"/>
  </r>
  <r>
    <s v="46bbd69cb8d68f6c34fc754e569b4630"/>
    <n v="35"/>
    <x v="754"/>
    <s v="delivered"/>
    <x v="29"/>
    <x v="108"/>
    <x v="33"/>
    <n v="7"/>
    <x v="1"/>
    <n v="53.35"/>
    <n v="53.35"/>
    <s v="weekday"/>
    <x v="1"/>
  </r>
  <r>
    <s v="d559ca25e0953705de5c369c8bdebc48"/>
    <n v="84.99"/>
    <x v="10"/>
    <s v="delivered"/>
    <x v="469"/>
    <x v="82"/>
    <x v="16"/>
    <n v="8"/>
    <x v="0"/>
    <n v="110.46"/>
    <n v="331.38"/>
    <s v="weekday"/>
    <x v="0"/>
  </r>
  <r>
    <s v="bb85e4e4097ee2b3d34c22fbed913c42"/>
    <n v="794.98"/>
    <x v="26"/>
    <s v="delivered"/>
    <x v="600"/>
    <x v="395"/>
    <x v="21"/>
    <n v="5"/>
    <x v="0"/>
    <n v="808.91"/>
    <n v="3235.64"/>
    <s v="weekday"/>
    <x v="0"/>
  </r>
  <r>
    <s v="37cc3389217eea1a2c533e2314052c32"/>
    <n v="57.9"/>
    <x v="581"/>
    <s v="delivered"/>
    <x v="111"/>
    <x v="104"/>
    <x v="14"/>
    <n v="15"/>
    <x v="0"/>
    <n v="80.89"/>
    <n v="161.78"/>
    <s v="weekday"/>
    <x v="0"/>
  </r>
  <r>
    <s v="a77e9a2ec8b11b15d33fcdd305e718d3"/>
    <n v="57.9"/>
    <x v="2752"/>
    <s v="delivered"/>
    <x v="142"/>
    <x v="61"/>
    <x v="16"/>
    <n v="3"/>
    <x v="0"/>
    <n v="157.46"/>
    <n v="944.76"/>
    <s v="weekend"/>
    <x v="1"/>
  </r>
  <r>
    <s v="a77e9a2ec8b11b15d33fcdd305e718d3"/>
    <n v="57.9"/>
    <x v="2752"/>
    <s v="delivered"/>
    <x v="142"/>
    <x v="61"/>
    <x v="16"/>
    <n v="3"/>
    <x v="0"/>
    <n v="157.46"/>
    <n v="944.76"/>
    <s v="weekend"/>
    <x v="1"/>
  </r>
  <r>
    <s v="a77e9a2ec8b11b15d33fcdd305e718d3"/>
    <n v="57.9"/>
    <x v="2752"/>
    <s v="delivered"/>
    <x v="142"/>
    <x v="61"/>
    <x v="16"/>
    <n v="3"/>
    <x v="0"/>
    <n v="157.46"/>
    <n v="944.76"/>
    <s v="weekend"/>
    <x v="1"/>
  </r>
  <r>
    <s v="a77e9a2ec8b11b15d33fcdd305e718d3"/>
    <n v="57.9"/>
    <x v="2752"/>
    <s v="delivered"/>
    <x v="142"/>
    <x v="61"/>
    <x v="16"/>
    <n v="3"/>
    <x v="0"/>
    <n v="157.46"/>
    <n v="944.76"/>
    <s v="weekend"/>
    <x v="1"/>
  </r>
  <r>
    <s v="9e0d5f27a7557c8c59cb7dafa6a060e3"/>
    <n v="46.2"/>
    <x v="10"/>
    <s v="delivered"/>
    <x v="151"/>
    <x v="54"/>
    <x v="4"/>
    <n v="2"/>
    <x v="0"/>
    <n v="176.97"/>
    <n v="353.94"/>
    <s v="weekday"/>
    <x v="2"/>
  </r>
  <r>
    <s v="9e0d5f27a7557c8c59cb7dafa6a060e3"/>
    <n v="46.2"/>
    <x v="10"/>
    <s v="delivered"/>
    <x v="151"/>
    <x v="54"/>
    <x v="4"/>
    <n v="2"/>
    <x v="0"/>
    <n v="176.97"/>
    <n v="353.94"/>
    <s v="weekday"/>
    <x v="2"/>
  </r>
  <r>
    <s v="9e0d5f27a7557c8c59cb7dafa6a060e3"/>
    <n v="46.2"/>
    <x v="10"/>
    <s v="delivered"/>
    <x v="151"/>
    <x v="54"/>
    <x v="4"/>
    <n v="2"/>
    <x v="0"/>
    <n v="176.97"/>
    <n v="353.94"/>
    <s v="weekday"/>
    <x v="2"/>
  </r>
  <r>
    <s v="9e0d5f27a7557c8c59cb7dafa6a060e3"/>
    <n v="46.2"/>
    <x v="10"/>
    <s v="delivered"/>
    <x v="151"/>
    <x v="54"/>
    <x v="4"/>
    <n v="2"/>
    <x v="0"/>
    <n v="176.97"/>
    <n v="353.94"/>
    <s v="weekday"/>
    <x v="2"/>
  </r>
  <r>
    <s v="9e0d5f27a7557c8c59cb7dafa6a060e3"/>
    <n v="46.2"/>
    <x v="10"/>
    <s v="delivered"/>
    <x v="151"/>
    <x v="54"/>
    <x v="4"/>
    <n v="2"/>
    <x v="0"/>
    <n v="176.97"/>
    <n v="353.94"/>
    <s v="weekday"/>
    <x v="2"/>
  </r>
  <r>
    <s v="9e0d5f27a7557c8c59cb7dafa6a060e3"/>
    <n v="46.2"/>
    <x v="10"/>
    <s v="delivered"/>
    <x v="151"/>
    <x v="54"/>
    <x v="4"/>
    <n v="2"/>
    <x v="0"/>
    <n v="176.97"/>
    <n v="353.94"/>
    <s v="weekday"/>
    <x v="2"/>
  </r>
  <r>
    <s v="9e0d5f27a7557c8c59cb7dafa6a060e3"/>
    <n v="46.2"/>
    <x v="10"/>
    <s v="delivered"/>
    <x v="151"/>
    <x v="54"/>
    <x v="4"/>
    <n v="2"/>
    <x v="0"/>
    <n v="176.97"/>
    <n v="353.94"/>
    <s v="weekday"/>
    <x v="2"/>
  </r>
  <r>
    <s v="9e0d5f27a7557c8c59cb7dafa6a060e3"/>
    <n v="46.2"/>
    <x v="10"/>
    <s v="delivered"/>
    <x v="151"/>
    <x v="54"/>
    <x v="4"/>
    <n v="2"/>
    <x v="0"/>
    <n v="176.97"/>
    <n v="353.94"/>
    <s v="weekday"/>
    <x v="2"/>
  </r>
  <r>
    <s v="9e0d5f27a7557c8c59cb7dafa6a060e3"/>
    <n v="46.2"/>
    <x v="10"/>
    <s v="delivered"/>
    <x v="151"/>
    <x v="54"/>
    <x v="4"/>
    <n v="2"/>
    <x v="0"/>
    <n v="176.97"/>
    <n v="353.94"/>
    <s v="weekday"/>
    <x v="2"/>
  </r>
  <r>
    <s v="3237491ee1f51f346e175b2dc581b734"/>
    <n v="24.8"/>
    <x v="137"/>
    <s v="delivered"/>
    <x v="536"/>
    <x v="152"/>
    <x v="7"/>
    <n v="5"/>
    <x v="0"/>
    <n v="43.03"/>
    <n v="43.03"/>
    <s v="weekend"/>
    <x v="0"/>
  </r>
  <r>
    <s v="605dd1e8229892fbac9c08a82693f888"/>
    <n v="49.99"/>
    <x v="2472"/>
    <s v="delivered"/>
    <x v="6"/>
    <x v="79"/>
    <x v="15"/>
    <n v="35"/>
    <x v="1"/>
    <n v="65.09"/>
    <n v="65.09"/>
    <s v="weekday"/>
    <x v="0"/>
  </r>
  <r>
    <s v="3237b9aee8b9f159aab615eac7b4038b"/>
    <n v="179"/>
    <x v="2012"/>
    <s v="delivered"/>
    <x v="280"/>
    <x v="189"/>
    <x v="8"/>
    <n v="20"/>
    <x v="1"/>
    <n v="197.53"/>
    <n v="197.53"/>
    <s v="weekend"/>
    <x v="1"/>
  </r>
  <r>
    <s v="3237c01ca83d6c17feee532d5b7e6b72"/>
    <n v="17.899999999999999"/>
    <x v="10"/>
    <s v="delivered"/>
    <x v="583"/>
    <x v="489"/>
    <x v="9"/>
    <n v="7"/>
    <x v="0"/>
    <n v="28.86"/>
    <n v="28.86"/>
    <s v="weekend"/>
    <x v="4"/>
  </r>
  <r>
    <s v="4cc44db58430b3250f2ef264dbcc3b4c"/>
    <n v="200"/>
    <x v="10"/>
    <s v="delivered"/>
    <x v="264"/>
    <x v="68"/>
    <x v="45"/>
    <n v="7"/>
    <x v="0"/>
    <n v="218.53"/>
    <n v="2185.3000000000002"/>
    <s v="weekday"/>
    <x v="1"/>
  </r>
  <r>
    <s v="3239c022d37dc6c0fd3b8749bb7a0b1e"/>
    <n v="119.9"/>
    <x v="338"/>
    <s v="delivered"/>
    <x v="333"/>
    <x v="176"/>
    <x v="16"/>
    <n v="7"/>
    <x v="0"/>
    <n v="133.76"/>
    <n v="802.56"/>
    <s v="weekday"/>
    <x v="0"/>
  </r>
  <r>
    <s v="7f6c38d94419df12f35f8b8b0ba9167f"/>
    <n v="166.99"/>
    <x v="98"/>
    <s v="delivered"/>
    <x v="322"/>
    <x v="130"/>
    <x v="0"/>
    <n v="17"/>
    <x v="0"/>
    <n v="190.48"/>
    <n v="190.48"/>
    <s v="weekend"/>
    <x v="0"/>
  </r>
  <r>
    <s v="c144b68c70e421786c9b664b23a13210"/>
    <n v="59"/>
    <x v="39"/>
    <s v="delivered"/>
    <x v="503"/>
    <x v="414"/>
    <x v="17"/>
    <n v="9"/>
    <x v="0"/>
    <n v="50.02"/>
    <n v="250.10000000000002"/>
    <s v="weekday"/>
    <x v="1"/>
  </r>
  <r>
    <s v="c144b68c70e421786c9b664b23a13210"/>
    <n v="59"/>
    <x v="39"/>
    <s v="delivered"/>
    <x v="503"/>
    <x v="414"/>
    <x v="17"/>
    <n v="9"/>
    <x v="0"/>
    <n v="50.02"/>
    <n v="250.10000000000002"/>
    <s v="weekday"/>
    <x v="1"/>
  </r>
  <r>
    <s v="c144b68c70e421786c9b664b23a13210"/>
    <n v="59"/>
    <x v="39"/>
    <s v="delivered"/>
    <x v="503"/>
    <x v="414"/>
    <x v="17"/>
    <n v="9"/>
    <x v="2"/>
    <n v="24.49"/>
    <n v="24.49"/>
    <s v="weekday"/>
    <x v="1"/>
  </r>
  <r>
    <s v="c144b68c70e421786c9b664b23a13210"/>
    <n v="59"/>
    <x v="39"/>
    <s v="delivered"/>
    <x v="503"/>
    <x v="414"/>
    <x v="17"/>
    <n v="9"/>
    <x v="2"/>
    <n v="24.49"/>
    <n v="24.49"/>
    <s v="weekday"/>
    <x v="1"/>
  </r>
  <r>
    <s v="323bbdc2ccee2a7f26f2a66fca94e58b"/>
    <n v="20.3"/>
    <x v="10"/>
    <s v="delivered"/>
    <x v="194"/>
    <x v="392"/>
    <x v="18"/>
    <n v="3"/>
    <x v="1"/>
    <n v="28.41"/>
    <n v="28.41"/>
    <s v="weekday"/>
    <x v="0"/>
  </r>
  <r>
    <s v="b0ed482699eda01ec9bc672c131741f0"/>
    <n v="56.99"/>
    <x v="2013"/>
    <s v="delivered"/>
    <x v="246"/>
    <x v="16"/>
    <x v="4"/>
    <n v="24"/>
    <x v="1"/>
    <n v="72.14"/>
    <n v="72.14"/>
    <s v="weekend"/>
    <x v="0"/>
  </r>
  <r>
    <s v="cbd400c51bb65a5b6b76f0d97a5a3547"/>
    <n v="26.3"/>
    <x v="6"/>
    <s v="delivered"/>
    <x v="196"/>
    <x v="104"/>
    <x v="6"/>
    <n v="7"/>
    <x v="0"/>
    <n v="34.590000000000003"/>
    <n v="34.590000000000003"/>
    <s v="weekday"/>
    <x v="0"/>
  </r>
  <r>
    <s v="323dc5a41f87be5d3e726a2cd303e6ea"/>
    <n v="32"/>
    <x v="18"/>
    <s v="delivered"/>
    <x v="70"/>
    <x v="249"/>
    <x v="7"/>
    <n v="8"/>
    <x v="0"/>
    <n v="40.97"/>
    <n v="40.97"/>
    <s v="weekday"/>
    <x v="0"/>
  </r>
  <r>
    <s v="440fd902b617080eeb9463a65ffae07a"/>
    <n v="249"/>
    <x v="266"/>
    <s v="delivered"/>
    <x v="35"/>
    <x v="7"/>
    <x v="69"/>
    <n v="11"/>
    <x v="0"/>
    <n v="266.18"/>
    <n v="798.54"/>
    <s v="weekday"/>
    <x v="2"/>
  </r>
  <r>
    <s v="4f53691b758958dca780dbbe19dad2ab"/>
    <n v="38.67"/>
    <x v="3004"/>
    <s v="delivered"/>
    <x v="207"/>
    <x v="61"/>
    <x v="9"/>
    <n v="7"/>
    <x v="0"/>
    <n v="15.66"/>
    <n v="15.66"/>
    <s v="weekday"/>
    <x v="4"/>
  </r>
  <r>
    <s v="4f53691b758958dca780dbbe19dad2ab"/>
    <n v="38.67"/>
    <x v="3004"/>
    <s v="delivered"/>
    <x v="207"/>
    <x v="61"/>
    <x v="9"/>
    <n v="7"/>
    <x v="0"/>
    <n v="15.66"/>
    <n v="15.66"/>
    <s v="weekday"/>
    <x v="4"/>
  </r>
  <r>
    <s v="4f53691b758958dca780dbbe19dad2ab"/>
    <n v="38.67"/>
    <x v="3004"/>
    <s v="delivered"/>
    <x v="207"/>
    <x v="61"/>
    <x v="9"/>
    <n v="7"/>
    <x v="2"/>
    <n v="41.24"/>
    <n v="41.24"/>
    <s v="weekday"/>
    <x v="4"/>
  </r>
  <r>
    <s v="4f53691b758958dca780dbbe19dad2ab"/>
    <n v="38.67"/>
    <x v="3004"/>
    <s v="delivered"/>
    <x v="207"/>
    <x v="61"/>
    <x v="9"/>
    <n v="7"/>
    <x v="2"/>
    <n v="41.24"/>
    <n v="41.24"/>
    <s v="weekday"/>
    <x v="4"/>
  </r>
  <r>
    <s v="323f4903445bce21694142efa4724879"/>
    <n v="88.9"/>
    <x v="371"/>
    <s v="delivered"/>
    <x v="464"/>
    <x v="409"/>
    <x v="13"/>
    <n v="10"/>
    <x v="0"/>
    <n v="112.67"/>
    <n v="450.68"/>
    <s v="weekend"/>
    <x v="0"/>
  </r>
  <r>
    <s v="35b6b206735a826adef009d685f69b16"/>
    <n v="14.9"/>
    <x v="10"/>
    <s v="delivered"/>
    <x v="338"/>
    <x v="29"/>
    <x v="18"/>
    <n v="4"/>
    <x v="0"/>
    <n v="23.3"/>
    <n v="23.3"/>
    <s v="weekday"/>
    <x v="0"/>
  </r>
  <r>
    <s v="3240c29a58e0f5100088c091d4a9a0e2"/>
    <n v="38.9"/>
    <x v="10"/>
    <s v="delivered"/>
    <x v="358"/>
    <x v="149"/>
    <x v="4"/>
    <n v="8"/>
    <x v="0"/>
    <n v="93.36"/>
    <n v="93.36"/>
    <s v="weekday"/>
    <x v="0"/>
  </r>
  <r>
    <s v="3240c29a58e0f5100088c091d4a9a0e2"/>
    <n v="38.9"/>
    <x v="10"/>
    <s v="delivered"/>
    <x v="358"/>
    <x v="149"/>
    <x v="4"/>
    <n v="8"/>
    <x v="0"/>
    <n v="93.36"/>
    <n v="93.36"/>
    <s v="weekday"/>
    <x v="0"/>
  </r>
  <r>
    <s v="3240c29a58e0f5100088c091d4a9a0e2"/>
    <n v="38.9"/>
    <x v="10"/>
    <s v="delivered"/>
    <x v="358"/>
    <x v="149"/>
    <x v="4"/>
    <n v="8"/>
    <x v="0"/>
    <n v="93.36"/>
    <n v="93.36"/>
    <s v="weekday"/>
    <x v="0"/>
  </r>
  <r>
    <s v="3240c29a58e0f5100088c091d4a9a0e2"/>
    <n v="38.9"/>
    <x v="10"/>
    <s v="delivered"/>
    <x v="358"/>
    <x v="149"/>
    <x v="4"/>
    <n v="8"/>
    <x v="0"/>
    <n v="93.36"/>
    <n v="93.36"/>
    <s v="weekday"/>
    <x v="0"/>
  </r>
  <r>
    <s v="c3ec01314640c6dbadbde5530b7f638e"/>
    <n v="299.99"/>
    <x v="38"/>
    <s v="delivered"/>
    <x v="430"/>
    <x v="454"/>
    <x v="14"/>
    <n v="7"/>
    <x v="0"/>
    <n v="317.85000000000002"/>
    <n v="317.85000000000002"/>
    <s v="weekday"/>
    <x v="0"/>
  </r>
  <r>
    <s v="a10ef4b2a1227735d11f3a48a5f5f4b5"/>
    <n v="35.200000000000003"/>
    <x v="3005"/>
    <s v="delivered"/>
    <x v="543"/>
    <x v="125"/>
    <x v="26"/>
    <n v="10"/>
    <x v="0"/>
    <n v="54.64"/>
    <n v="54.64"/>
    <s v="weekend"/>
    <x v="0"/>
  </r>
  <r>
    <s v="3241db830366645e6a88f6384ee36cc7"/>
    <n v="98.3"/>
    <x v="554"/>
    <s v="delivered"/>
    <x v="404"/>
    <x v="210"/>
    <x v="7"/>
    <n v="10"/>
    <x v="0"/>
    <n v="148.47"/>
    <n v="445.40999999999997"/>
    <s v="weekend"/>
    <x v="1"/>
  </r>
  <r>
    <s v="bf1884f9aca840a9b8738d4bef0945b0"/>
    <n v="199.9"/>
    <x v="72"/>
    <s v="delivered"/>
    <x v="380"/>
    <x v="249"/>
    <x v="4"/>
    <n v="13"/>
    <x v="0"/>
    <n v="209.46"/>
    <n v="837.84"/>
    <s v="weekday"/>
    <x v="2"/>
  </r>
  <r>
    <s v="d0917c0a88a601949cde7cec1331de4e"/>
    <n v="260"/>
    <x v="136"/>
    <s v="delivered"/>
    <x v="212"/>
    <x v="4"/>
    <x v="7"/>
    <n v="8"/>
    <x v="0"/>
    <n v="308.8"/>
    <n v="617.6"/>
    <s v="weekday"/>
    <x v="1"/>
  </r>
  <r>
    <s v="697fd318644f987187c9cde4ab05bb67"/>
    <n v="118.7"/>
    <x v="26"/>
    <s v="delivered"/>
    <x v="50"/>
    <x v="4"/>
    <x v="4"/>
    <n v="13"/>
    <x v="0"/>
    <n v="134.63"/>
    <n v="673.15"/>
    <s v="weekday"/>
    <x v="0"/>
  </r>
  <r>
    <s v="8e3944fa77034393e3a23b589af8e3ba"/>
    <n v="466"/>
    <x v="435"/>
    <s v="delivered"/>
    <x v="365"/>
    <x v="275"/>
    <x v="6"/>
    <n v="8"/>
    <x v="0"/>
    <n v="484.89"/>
    <n v="969.78"/>
    <s v="weekday"/>
    <x v="4"/>
  </r>
  <r>
    <s v="483dc7aea9738d69a6e311c8d3ceda7b"/>
    <n v="16.989999999999998"/>
    <x v="208"/>
    <s v="delivered"/>
    <x v="94"/>
    <x v="100"/>
    <x v="44"/>
    <n v="16"/>
    <x v="1"/>
    <n v="35.22"/>
    <n v="35.22"/>
    <s v="weekday"/>
    <x v="0"/>
  </r>
  <r>
    <s v="324687cda932c3d68b91cb0fb2ea653e"/>
    <n v="195.91"/>
    <x v="26"/>
    <s v="delivered"/>
    <x v="32"/>
    <x v="295"/>
    <x v="28"/>
    <n v="6"/>
    <x v="0"/>
    <n v="255.36"/>
    <n v="1276.8000000000002"/>
    <s v="weekday"/>
    <x v="0"/>
  </r>
  <r>
    <s v="8691ef52aa97f8ba6d500780b5897e04"/>
    <n v="145"/>
    <x v="192"/>
    <s v="delivered"/>
    <x v="390"/>
    <x v="39"/>
    <x v="33"/>
    <n v="12"/>
    <x v="0"/>
    <n v="163.89"/>
    <n v="819.44999999999993"/>
    <s v="weekend"/>
    <x v="0"/>
  </r>
  <r>
    <s v="3249b34ae4cc68e38502abbad5c972b7"/>
    <n v="116.59"/>
    <x v="300"/>
    <s v="delivered"/>
    <x v="154"/>
    <x v="458"/>
    <x v="16"/>
    <n v="9"/>
    <x v="0"/>
    <n v="130.43"/>
    <n v="260.86"/>
    <s v="weekday"/>
    <x v="4"/>
  </r>
  <r>
    <s v="324a951e8ca7c94fc8aef5cde703441a"/>
    <n v="29.99"/>
    <x v="2126"/>
    <s v="delivered"/>
    <x v="138"/>
    <x v="57"/>
    <x v="10"/>
    <n v="25"/>
    <x v="0"/>
    <n v="46.78"/>
    <n v="46.78"/>
    <s v="weekend"/>
    <x v="1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8681115ee9073763981721e9e4cadbe3"/>
    <n v="28"/>
    <x v="940"/>
    <s v="delivered"/>
    <x v="52"/>
    <x v="104"/>
    <x v="8"/>
    <n v="37"/>
    <x v="3"/>
    <n v="239.1"/>
    <n v="239.1"/>
    <s v="weekday"/>
    <x v="2"/>
  </r>
  <r>
    <s v="71cddfd6e49811c604b95c4b69c4393a"/>
    <n v="36.9"/>
    <x v="1358"/>
    <s v="delivered"/>
    <x v="212"/>
    <x v="226"/>
    <x v="18"/>
    <n v="7"/>
    <x v="0"/>
    <n v="50.64"/>
    <n v="50.64"/>
    <s v="weekday"/>
    <x v="0"/>
  </r>
  <r>
    <s v="324e2258a783f37df70a31a89860114e"/>
    <n v="45"/>
    <x v="195"/>
    <s v="delivered"/>
    <x v="68"/>
    <x v="49"/>
    <x v="33"/>
    <n v="28"/>
    <x v="0"/>
    <n v="60.1"/>
    <n v="120.2"/>
    <s v="weekday"/>
    <x v="0"/>
  </r>
  <r>
    <s v="af2a45bf678ca2d4d9f78d43503d0cb7"/>
    <n v="99"/>
    <x v="1620"/>
    <s v="delivered"/>
    <x v="129"/>
    <x v="34"/>
    <x v="5"/>
    <n v="7"/>
    <x v="1"/>
    <n v="148.19999999999999"/>
    <n v="148.19999999999999"/>
    <s v="weekday"/>
    <x v="4"/>
  </r>
  <r>
    <s v="4ccc4e96e0fa5c35efbf9bf836ebef72"/>
    <n v="225.9"/>
    <x v="955"/>
    <s v="delivered"/>
    <x v="139"/>
    <x v="315"/>
    <x v="33"/>
    <n v="8"/>
    <x v="0"/>
    <n v="240.6"/>
    <n v="1443.6"/>
    <s v="weekend"/>
    <x v="0"/>
  </r>
  <r>
    <s v="325012120130bcfcd0623ac922d59c38"/>
    <n v="69.900000000000006"/>
    <x v="10"/>
    <s v="delivered"/>
    <x v="564"/>
    <x v="211"/>
    <x v="20"/>
    <n v="7"/>
    <x v="0"/>
    <n v="86.64"/>
    <n v="86.64"/>
    <s v="weekday"/>
    <x v="2"/>
  </r>
  <r>
    <s v="c3c21324197aea2e6d019d16a7cab5ef"/>
    <n v="29.9"/>
    <x v="746"/>
    <s v="delivered"/>
    <x v="333"/>
    <x v="267"/>
    <x v="20"/>
    <n v="10"/>
    <x v="1"/>
    <n v="46.01"/>
    <n v="46.01"/>
    <s v="weekday"/>
    <x v="0"/>
  </r>
  <r>
    <s v="3252dd45c17883d5627d7c9aa1ef9bd8"/>
    <n v="58"/>
    <x v="1195"/>
    <s v="delivered"/>
    <x v="46"/>
    <x v="420"/>
    <x v="26"/>
    <n v="17"/>
    <x v="0"/>
    <n v="73.16"/>
    <n v="73.16"/>
    <s v="weekday"/>
    <x v="2"/>
  </r>
  <r>
    <s v="d20cb870c4dcb39bb4703c900f4e6dfa"/>
    <n v="10"/>
    <x v="589"/>
    <s v="delivered"/>
    <x v="135"/>
    <x v="125"/>
    <x v="9"/>
    <n v="3"/>
    <x v="0"/>
    <n v="17.39"/>
    <n v="17.39"/>
    <s v="weekend"/>
    <x v="0"/>
  </r>
  <r>
    <s v="32545b7ed8f4e241d557e51430a7c4be"/>
    <n v="20"/>
    <x v="10"/>
    <s v="delivered"/>
    <x v="84"/>
    <x v="263"/>
    <x v="34"/>
    <n v="3"/>
    <x v="0"/>
    <n v="28.27"/>
    <n v="28.27"/>
    <s v="weekday"/>
    <x v="1"/>
  </r>
  <r>
    <s v="cf72398d0690f841271b695bbfda82d2"/>
    <n v="269"/>
    <x v="10"/>
    <s v="delivered"/>
    <x v="150"/>
    <x v="211"/>
    <x v="11"/>
    <n v="10"/>
    <x v="0"/>
    <n v="284.49"/>
    <n v="2275.92"/>
    <s v="weekend"/>
    <x v="0"/>
  </r>
  <r>
    <s v="3255ba790805f96d2755c07847d31f50"/>
    <n v="48.9"/>
    <x v="10"/>
    <s v="delivered"/>
    <x v="132"/>
    <x v="64"/>
    <x v="28"/>
    <n v="2"/>
    <x v="0"/>
    <n v="58.64"/>
    <n v="117.28"/>
    <s v="weekday"/>
    <x v="0"/>
  </r>
  <r>
    <s v="674e45aba407b4682730ef7ad708cfad"/>
    <n v="169.9"/>
    <x v="23"/>
    <s v="delivered"/>
    <x v="292"/>
    <x v="53"/>
    <x v="4"/>
    <n v="22"/>
    <x v="0"/>
    <n v="185.84"/>
    <n v="557.52"/>
    <s v="weekday"/>
    <x v="1"/>
  </r>
  <r>
    <s v="929d9422d03dbfb02de6876af6d57db9"/>
    <n v="29.99"/>
    <x v="72"/>
    <s v="delivered"/>
    <x v="235"/>
    <x v="79"/>
    <x v="10"/>
    <n v="6"/>
    <x v="0"/>
    <n v="37.770000000000003"/>
    <n v="113.31"/>
    <s v="weekend"/>
    <x v="0"/>
  </r>
  <r>
    <s v="32582a4d43c00c2b4de23b82fe25a2e4"/>
    <n v="458"/>
    <x v="668"/>
    <s v="delivered"/>
    <x v="151"/>
    <x v="257"/>
    <x v="5"/>
    <n v="6"/>
    <x v="0"/>
    <n v="487.38"/>
    <n v="4386.42"/>
    <s v="weekday"/>
    <x v="0"/>
  </r>
  <r>
    <s v="325aaded48f3d27932d49793acc90b9b"/>
    <n v="21.99"/>
    <x v="26"/>
    <s v="delivered"/>
    <x v="415"/>
    <x v="185"/>
    <x v="20"/>
    <n v="2"/>
    <x v="0"/>
    <n v="31.53"/>
    <n v="31.53"/>
    <s v="weekday"/>
    <x v="0"/>
  </r>
  <r>
    <s v="5f7577cc4d04d08a6edae39a0b96e281"/>
    <n v="56.99"/>
    <x v="26"/>
    <s v="delivered"/>
    <x v="148"/>
    <x v="280"/>
    <x v="4"/>
    <n v="18"/>
    <x v="1"/>
    <n v="71.14"/>
    <n v="71.14"/>
    <s v="weekend"/>
    <x v="3"/>
  </r>
  <r>
    <s v="325c8590cc232d3faa8e49c293e7ea2c"/>
    <n v="40"/>
    <x v="95"/>
    <s v="delivered"/>
    <x v="430"/>
    <x v="382"/>
    <x v="15"/>
    <n v="3"/>
    <x v="0"/>
    <n v="95.56"/>
    <n v="286.68"/>
    <s v="weekday"/>
    <x v="1"/>
  </r>
  <r>
    <s v="325c8590cc232d3faa8e49c293e7ea2c"/>
    <n v="40"/>
    <x v="95"/>
    <s v="delivered"/>
    <x v="430"/>
    <x v="382"/>
    <x v="15"/>
    <n v="3"/>
    <x v="0"/>
    <n v="95.56"/>
    <n v="286.68"/>
    <s v="weekday"/>
    <x v="1"/>
  </r>
  <r>
    <s v="325c8590cc232d3faa8e49c293e7ea2c"/>
    <n v="40"/>
    <x v="95"/>
    <s v="delivered"/>
    <x v="430"/>
    <x v="382"/>
    <x v="15"/>
    <n v="3"/>
    <x v="0"/>
    <n v="95.56"/>
    <n v="286.68"/>
    <s v="weekday"/>
    <x v="1"/>
  </r>
  <r>
    <s v="325c8590cc232d3faa8e49c293e7ea2c"/>
    <n v="40"/>
    <x v="95"/>
    <s v="delivered"/>
    <x v="430"/>
    <x v="382"/>
    <x v="15"/>
    <n v="3"/>
    <x v="0"/>
    <n v="95.56"/>
    <n v="286.68"/>
    <s v="weekday"/>
    <x v="1"/>
  </r>
  <r>
    <s v="5b53d58d5ca32220fd0eabaa0eeecb76"/>
    <n v="135.9"/>
    <x v="47"/>
    <s v="delivered"/>
    <x v="328"/>
    <x v="7"/>
    <x v="25"/>
    <n v="5"/>
    <x v="0"/>
    <n v="158.47999999999999"/>
    <n v="1584.8"/>
    <s v="weekday"/>
    <x v="0"/>
  </r>
  <r>
    <s v="bfda845524638cc2eb3e891b4f2ff603"/>
    <n v="527.9"/>
    <x v="33"/>
    <s v="delivered"/>
    <x v="173"/>
    <x v="125"/>
    <x v="14"/>
    <n v="9"/>
    <x v="0"/>
    <n v="545.9"/>
    <n v="1637.6999999999998"/>
    <s v="weekend"/>
    <x v="0"/>
  </r>
  <r>
    <s v="b19b043b39624f9f3c32b26aed8bedf1"/>
    <n v="79.989999999999995"/>
    <x v="39"/>
    <s v="delivered"/>
    <x v="54"/>
    <x v="332"/>
    <x v="4"/>
    <n v="12"/>
    <x v="0"/>
    <n v="95.37"/>
    <n v="95.37"/>
    <s v="weekend"/>
    <x v="0"/>
  </r>
  <r>
    <s v="325ec8a88062bc88aa724f174358df01"/>
    <n v="82"/>
    <x v="217"/>
    <s v="delivered"/>
    <x v="90"/>
    <x v="111"/>
    <x v="43"/>
    <n v="5"/>
    <x v="1"/>
    <n v="91.39"/>
    <n v="91.39"/>
    <s v="weekday"/>
    <x v="0"/>
  </r>
  <r>
    <s v="7978aa5d3192f689ad92bcb96ae2fef0"/>
    <n v="31.9"/>
    <x v="155"/>
    <s v="delivered"/>
    <x v="481"/>
    <x v="50"/>
    <x v="17"/>
    <n v="42"/>
    <x v="0"/>
    <n v="53.05"/>
    <n v="53.05"/>
    <s v="weekend"/>
    <x v="0"/>
  </r>
  <r>
    <s v="326056a428af991a9b566275682fe31e"/>
    <n v="75.900000000000006"/>
    <x v="10"/>
    <s v="delivered"/>
    <x v="80"/>
    <x v="407"/>
    <x v="21"/>
    <n v="5"/>
    <x v="0"/>
    <n v="87.64"/>
    <n v="262.92"/>
    <s v="weekday"/>
    <x v="1"/>
  </r>
  <r>
    <s v="3fe4ba391eeff167bfdda2c590013b02"/>
    <n v="99"/>
    <x v="10"/>
    <s v="delivered"/>
    <x v="172"/>
    <x v="12"/>
    <x v="13"/>
    <n v="1"/>
    <x v="0"/>
    <n v="106.95"/>
    <n v="106.95"/>
    <s v="weekday"/>
    <x v="0"/>
  </r>
  <r>
    <s v="3262303e2eba3a73ec669ac0bb7411cd"/>
    <n v="55.9"/>
    <x v="10"/>
    <s v="delivered"/>
    <x v="282"/>
    <x v="299"/>
    <x v="6"/>
    <n v="6"/>
    <x v="0"/>
    <n v="68.42"/>
    <n v="68.42"/>
    <s v="weekday"/>
    <x v="1"/>
  </r>
  <r>
    <s v="565ab93665748ea6d06451a9181b9dce"/>
    <n v="209"/>
    <x v="177"/>
    <s v="delivered"/>
    <x v="115"/>
    <x v="265"/>
    <x v="33"/>
    <n v="27"/>
    <x v="0"/>
    <n v="225.56"/>
    <n v="1804.48"/>
    <s v="weekend"/>
    <x v="2"/>
  </r>
  <r>
    <s v="c071755e071e5e8819f78265639b102e"/>
    <n v="122.99"/>
    <x v="86"/>
    <s v="delivered"/>
    <x v="57"/>
    <x v="281"/>
    <x v="18"/>
    <n v="17"/>
    <x v="0"/>
    <n v="138.6"/>
    <n v="277.2"/>
    <s v="weekday"/>
    <x v="0"/>
  </r>
  <r>
    <s v="6a9c9e93c5bcd0e6b308ce42094a569f"/>
    <n v="164.9"/>
    <x v="1877"/>
    <s v="delivered"/>
    <x v="393"/>
    <x v="218"/>
    <x v="6"/>
    <n v="47"/>
    <x v="0"/>
    <n v="194.45"/>
    <n v="777.8"/>
    <s v="weekday"/>
    <x v="2"/>
  </r>
  <r>
    <s v="a27942f622b629d0c6fcc5245689454e"/>
    <n v="69.900000000000006"/>
    <x v="2674"/>
    <s v="delivered"/>
    <x v="266"/>
    <x v="177"/>
    <x v="16"/>
    <n v="10"/>
    <x v="0"/>
    <n v="86.05"/>
    <n v="430.25"/>
    <s v="weekday"/>
    <x v="1"/>
  </r>
  <r>
    <s v="812efffc01e68075f474355460720eec"/>
    <n v="89.98"/>
    <x v="26"/>
    <s v="delivered"/>
    <x v="338"/>
    <x v="324"/>
    <x v="1"/>
    <n v="36"/>
    <x v="0"/>
    <n v="259.08"/>
    <n v="518.16"/>
    <s v="weekday"/>
    <x v="2"/>
  </r>
  <r>
    <s v="812efffc01e68075f474355460720eec"/>
    <n v="89.98"/>
    <x v="26"/>
    <s v="delivered"/>
    <x v="338"/>
    <x v="324"/>
    <x v="1"/>
    <n v="36"/>
    <x v="0"/>
    <n v="259.08"/>
    <n v="518.16"/>
    <s v="weekday"/>
    <x v="2"/>
  </r>
  <r>
    <s v="812efffc01e68075f474355460720eec"/>
    <n v="89.98"/>
    <x v="26"/>
    <s v="delivered"/>
    <x v="338"/>
    <x v="324"/>
    <x v="1"/>
    <n v="36"/>
    <x v="0"/>
    <n v="259.08"/>
    <n v="518.16"/>
    <s v="weekday"/>
    <x v="2"/>
  </r>
  <r>
    <s v="812efffc01e68075f474355460720eec"/>
    <n v="89.98"/>
    <x v="26"/>
    <s v="delivered"/>
    <x v="338"/>
    <x v="324"/>
    <x v="1"/>
    <n v="36"/>
    <x v="0"/>
    <n v="259.08"/>
    <n v="518.16"/>
    <s v="weekday"/>
    <x v="2"/>
  </r>
  <r>
    <s v="3263ce99ba29ddb2a3a4133210581dce"/>
    <n v="89.9"/>
    <x v="21"/>
    <s v="delivered"/>
    <x v="521"/>
    <x v="368"/>
    <x v="16"/>
    <n v="8"/>
    <x v="0"/>
    <n v="116.95"/>
    <n v="1169.5"/>
    <s v="weekend"/>
    <x v="0"/>
  </r>
  <r>
    <s v="3edd1b04b1ee7569080c9e234c2b029f"/>
    <n v="130"/>
    <x v="1314"/>
    <s v="delivered"/>
    <x v="255"/>
    <x v="143"/>
    <x v="28"/>
    <n v="11"/>
    <x v="0"/>
    <n v="296.32"/>
    <n v="2370.56"/>
    <s v="weekend"/>
    <x v="2"/>
  </r>
  <r>
    <s v="3edd1b04b1ee7569080c9e234c2b029f"/>
    <n v="130"/>
    <x v="1314"/>
    <s v="delivered"/>
    <x v="255"/>
    <x v="143"/>
    <x v="28"/>
    <n v="11"/>
    <x v="0"/>
    <n v="296.32"/>
    <n v="2370.56"/>
    <s v="weekend"/>
    <x v="2"/>
  </r>
  <r>
    <s v="3edd1b04b1ee7569080c9e234c2b029f"/>
    <n v="130"/>
    <x v="1314"/>
    <s v="delivered"/>
    <x v="255"/>
    <x v="143"/>
    <x v="28"/>
    <n v="11"/>
    <x v="0"/>
    <n v="296.32"/>
    <n v="2370.56"/>
    <s v="weekend"/>
    <x v="2"/>
  </r>
  <r>
    <s v="3edd1b04b1ee7569080c9e234c2b029f"/>
    <n v="130"/>
    <x v="1314"/>
    <s v="delivered"/>
    <x v="255"/>
    <x v="143"/>
    <x v="28"/>
    <n v="11"/>
    <x v="0"/>
    <n v="296.32"/>
    <n v="2370.56"/>
    <s v="weekend"/>
    <x v="2"/>
  </r>
  <r>
    <s v="77f479e3e239f3478fe743b319837eb5"/>
    <n v="13.65"/>
    <x v="935"/>
    <s v="delivered"/>
    <x v="282"/>
    <x v="194"/>
    <x v="25"/>
    <n v="23"/>
    <x v="1"/>
    <n v="28.75"/>
    <n v="28.75"/>
    <s v="weekday"/>
    <x v="0"/>
  </r>
  <r>
    <s v="4213713318b5b2f35bb219d5883c7de3"/>
    <n v="829.99"/>
    <x v="213"/>
    <s v="delivered"/>
    <x v="453"/>
    <x v="64"/>
    <x v="6"/>
    <n v="4"/>
    <x v="1"/>
    <n v="893.12"/>
    <n v="893.12"/>
    <s v="weekend"/>
    <x v="0"/>
  </r>
  <r>
    <s v="afd45bab98f18c383881df9850a519fc"/>
    <n v="199.9"/>
    <x v="135"/>
    <s v="delivered"/>
    <x v="546"/>
    <x v="145"/>
    <x v="9"/>
    <n v="17"/>
    <x v="0"/>
    <n v="228.23"/>
    <n v="912.92"/>
    <s v="weekday"/>
    <x v="0"/>
  </r>
  <r>
    <s v="49b1291e3a53100a17731adbbb76eb8c"/>
    <n v="87.85"/>
    <x v="133"/>
    <s v="delivered"/>
    <x v="365"/>
    <x v="169"/>
    <x v="16"/>
    <n v="7"/>
    <x v="3"/>
    <n v="101.48"/>
    <n v="101.48"/>
    <s v="weekday"/>
    <x v="0"/>
  </r>
  <r>
    <s v="cba45d3fa18d26bd7c6935fca4449feb"/>
    <n v="33.99"/>
    <x v="67"/>
    <s v="delivered"/>
    <x v="243"/>
    <x v="125"/>
    <x v="7"/>
    <n v="6"/>
    <x v="0"/>
    <n v="90.5"/>
    <n v="181"/>
    <s v="weekday"/>
    <x v="0"/>
  </r>
  <r>
    <s v="cba45d3fa18d26bd7c6935fca4449feb"/>
    <n v="33.99"/>
    <x v="67"/>
    <s v="delivered"/>
    <x v="243"/>
    <x v="125"/>
    <x v="7"/>
    <n v="6"/>
    <x v="0"/>
    <n v="90.5"/>
    <n v="181"/>
    <s v="weekday"/>
    <x v="0"/>
  </r>
  <r>
    <s v="cba45d3fa18d26bd7c6935fca4449feb"/>
    <n v="33.99"/>
    <x v="67"/>
    <s v="delivered"/>
    <x v="243"/>
    <x v="125"/>
    <x v="7"/>
    <n v="6"/>
    <x v="0"/>
    <n v="90.5"/>
    <n v="181"/>
    <s v="weekday"/>
    <x v="0"/>
  </r>
  <r>
    <s v="cba45d3fa18d26bd7c6935fca4449feb"/>
    <n v="33.99"/>
    <x v="67"/>
    <s v="delivered"/>
    <x v="243"/>
    <x v="125"/>
    <x v="7"/>
    <n v="6"/>
    <x v="0"/>
    <n v="90.5"/>
    <n v="181"/>
    <s v="weekday"/>
    <x v="0"/>
  </r>
  <r>
    <s v="bbe56245f9be98b922ff6c35992ba2da"/>
    <n v="619"/>
    <x v="192"/>
    <s v="delivered"/>
    <x v="478"/>
    <x v="177"/>
    <x v="33"/>
    <n v="8"/>
    <x v="0"/>
    <n v="645.04"/>
    <n v="6450.4"/>
    <s v="weekday"/>
    <x v="0"/>
  </r>
  <r>
    <s v="5c959c1b3e28ba4e981471f98941585b"/>
    <n v="42"/>
    <x v="154"/>
    <s v="delivered"/>
    <x v="167"/>
    <x v="99"/>
    <x v="20"/>
    <n v="15"/>
    <x v="0"/>
    <n v="57.1"/>
    <n v="57.1"/>
    <s v="weekday"/>
    <x v="1"/>
  </r>
  <r>
    <s v="41d92de81c9d9741c53203e1076e38e3"/>
    <n v="99"/>
    <x v="585"/>
    <s v="delivered"/>
    <x v="506"/>
    <x v="192"/>
    <x v="33"/>
    <n v="6"/>
    <x v="0"/>
    <n v="114.44"/>
    <n v="228.88"/>
    <s v="weekday"/>
    <x v="1"/>
  </r>
  <r>
    <s v="32659d759ee706f5c1937fe60a1b00d1"/>
    <n v="22.32"/>
    <x v="119"/>
    <s v="delivered"/>
    <x v="350"/>
    <x v="271"/>
    <x v="17"/>
    <n v="14"/>
    <x v="3"/>
    <n v="41.39"/>
    <n v="41.39"/>
    <s v="weekend"/>
    <x v="1"/>
  </r>
  <r>
    <s v="f67fabe20644d465a18a73680bc9b341"/>
    <n v="42.99"/>
    <x v="604"/>
    <s v="delivered"/>
    <x v="553"/>
    <x v="92"/>
    <x v="20"/>
    <n v="14"/>
    <x v="1"/>
    <n v="54.84"/>
    <n v="54.84"/>
    <s v="weekday"/>
    <x v="0"/>
  </r>
  <r>
    <s v="63014d31686df70fb6eae36739a89d52"/>
    <n v="56.99"/>
    <x v="898"/>
    <s v="delivered"/>
    <x v="205"/>
    <x v="117"/>
    <x v="17"/>
    <n v="9"/>
    <x v="0"/>
    <n v="69.52"/>
    <n v="69.52"/>
    <s v="weekday"/>
    <x v="0"/>
  </r>
  <r>
    <s v="3268eb4ec8dd57e0ec471da34e35f5e8"/>
    <n v="30"/>
    <x v="3006"/>
    <s v="delivered"/>
    <x v="4"/>
    <x v="51"/>
    <x v="7"/>
    <n v="6"/>
    <x v="2"/>
    <n v="43.79"/>
    <n v="43.79"/>
    <s v="weekday"/>
    <x v="0"/>
  </r>
  <r>
    <s v="a23f4025d60af6199b5eb5631b070e7f"/>
    <n v="599"/>
    <x v="59"/>
    <s v="delivered"/>
    <x v="396"/>
    <x v="85"/>
    <x v="63"/>
    <n v="15"/>
    <x v="0"/>
    <n v="1894.41"/>
    <n v="18944.100000000002"/>
    <s v="weekday"/>
    <x v="0"/>
  </r>
  <r>
    <s v="a23f4025d60af6199b5eb5631b070e7f"/>
    <n v="599"/>
    <x v="59"/>
    <s v="delivered"/>
    <x v="396"/>
    <x v="85"/>
    <x v="63"/>
    <n v="15"/>
    <x v="0"/>
    <n v="1894.41"/>
    <n v="18944.100000000002"/>
    <s v="weekday"/>
    <x v="0"/>
  </r>
  <r>
    <s v="a23f4025d60af6199b5eb5631b070e7f"/>
    <n v="599"/>
    <x v="59"/>
    <s v="delivered"/>
    <x v="396"/>
    <x v="85"/>
    <x v="63"/>
    <n v="15"/>
    <x v="0"/>
    <n v="1894.41"/>
    <n v="18944.100000000002"/>
    <s v="weekday"/>
    <x v="0"/>
  </r>
  <r>
    <s v="a23f4025d60af6199b5eb5631b070e7f"/>
    <n v="599"/>
    <x v="59"/>
    <s v="delivered"/>
    <x v="396"/>
    <x v="85"/>
    <x v="63"/>
    <n v="15"/>
    <x v="0"/>
    <n v="1894.41"/>
    <n v="18944.100000000002"/>
    <s v="weekday"/>
    <x v="0"/>
  </r>
  <r>
    <s v="a23f4025d60af6199b5eb5631b070e7f"/>
    <n v="599"/>
    <x v="59"/>
    <s v="delivered"/>
    <x v="396"/>
    <x v="85"/>
    <x v="63"/>
    <n v="15"/>
    <x v="0"/>
    <n v="1894.41"/>
    <n v="18944.100000000002"/>
    <s v="weekday"/>
    <x v="0"/>
  </r>
  <r>
    <s v="a23f4025d60af6199b5eb5631b070e7f"/>
    <n v="599"/>
    <x v="59"/>
    <s v="delivered"/>
    <x v="396"/>
    <x v="85"/>
    <x v="63"/>
    <n v="15"/>
    <x v="0"/>
    <n v="1894.41"/>
    <n v="18944.100000000002"/>
    <s v="weekday"/>
    <x v="0"/>
  </r>
  <r>
    <s v="a23f4025d60af6199b5eb5631b070e7f"/>
    <n v="599"/>
    <x v="59"/>
    <s v="delivered"/>
    <x v="396"/>
    <x v="85"/>
    <x v="63"/>
    <n v="15"/>
    <x v="0"/>
    <n v="1894.41"/>
    <n v="18944.100000000002"/>
    <s v="weekday"/>
    <x v="0"/>
  </r>
  <r>
    <s v="a23f4025d60af6199b5eb5631b070e7f"/>
    <n v="599"/>
    <x v="59"/>
    <s v="delivered"/>
    <x v="396"/>
    <x v="85"/>
    <x v="63"/>
    <n v="15"/>
    <x v="0"/>
    <n v="1894.41"/>
    <n v="18944.100000000002"/>
    <s v="weekday"/>
    <x v="0"/>
  </r>
  <r>
    <s v="a23f4025d60af6199b5eb5631b070e7f"/>
    <n v="599"/>
    <x v="59"/>
    <s v="delivered"/>
    <x v="396"/>
    <x v="85"/>
    <x v="63"/>
    <n v="15"/>
    <x v="0"/>
    <n v="1894.41"/>
    <n v="18944.100000000002"/>
    <s v="weekday"/>
    <x v="0"/>
  </r>
  <r>
    <s v="558b5f3eea27fa1b4cbc05013c45948e"/>
    <n v="2399"/>
    <x v="265"/>
    <s v="delivered"/>
    <x v="236"/>
    <x v="181"/>
    <x v="33"/>
    <n v="19"/>
    <x v="0"/>
    <n v="2438.5100000000002"/>
    <n v="19508.080000000002"/>
    <s v="weekend"/>
    <x v="0"/>
  </r>
  <r>
    <s v="326a3f53e1327657d03e8ed95ffe5578"/>
    <n v="179.99"/>
    <x v="39"/>
    <s v="delivered"/>
    <x v="426"/>
    <x v="234"/>
    <x v="5"/>
    <n v="7"/>
    <x v="0"/>
    <n v="216.48"/>
    <n v="649.43999999999994"/>
    <s v="weekday"/>
    <x v="0"/>
  </r>
  <r>
    <s v="466f73a6394012b9c7cfe801be0c04c3"/>
    <n v="350"/>
    <x v="139"/>
    <s v="delivered"/>
    <x v="66"/>
    <x v="206"/>
    <x v="5"/>
    <n v="7"/>
    <x v="0"/>
    <n v="368.7"/>
    <n v="6636.5999999999995"/>
    <s v="weekday"/>
    <x v="0"/>
  </r>
  <r>
    <s v="fd85717bc49c767347b7b46317392d7d"/>
    <n v="56.99"/>
    <x v="10"/>
    <s v="delivered"/>
    <x v="106"/>
    <x v="192"/>
    <x v="4"/>
    <n v="14"/>
    <x v="0"/>
    <n v="35.71"/>
    <n v="35.71"/>
    <s v="weekday"/>
    <x v="0"/>
  </r>
  <r>
    <s v="fd85717bc49c767347b7b46317392d7d"/>
    <n v="56.99"/>
    <x v="10"/>
    <s v="delivered"/>
    <x v="106"/>
    <x v="192"/>
    <x v="4"/>
    <n v="14"/>
    <x v="0"/>
    <n v="35.71"/>
    <n v="35.71"/>
    <s v="weekday"/>
    <x v="0"/>
  </r>
  <r>
    <s v="fd85717bc49c767347b7b46317392d7d"/>
    <n v="56.99"/>
    <x v="10"/>
    <s v="delivered"/>
    <x v="106"/>
    <x v="192"/>
    <x v="4"/>
    <n v="14"/>
    <x v="2"/>
    <n v="30"/>
    <n v="30"/>
    <s v="weekday"/>
    <x v="0"/>
  </r>
  <r>
    <s v="fd85717bc49c767347b7b46317392d7d"/>
    <n v="56.99"/>
    <x v="10"/>
    <s v="delivered"/>
    <x v="106"/>
    <x v="192"/>
    <x v="4"/>
    <n v="14"/>
    <x v="2"/>
    <n v="30"/>
    <n v="30"/>
    <s v="weekday"/>
    <x v="0"/>
  </r>
  <r>
    <s v="9010d348aa74847c4c49baf5e87c15ce"/>
    <n v="59.99"/>
    <x v="81"/>
    <s v="delivered"/>
    <x v="578"/>
    <x v="229"/>
    <x v="19"/>
    <n v="11"/>
    <x v="0"/>
    <n v="76.11"/>
    <n v="304.44"/>
    <s v="weekend"/>
    <x v="0"/>
  </r>
  <r>
    <s v="326c33839b23462fbe6d538942f54dec"/>
    <n v="259"/>
    <x v="594"/>
    <s v="delivered"/>
    <x v="146"/>
    <x v="171"/>
    <x v="8"/>
    <n v="19"/>
    <x v="0"/>
    <n v="347.24"/>
    <n v="3472.4"/>
    <s v="weekend"/>
    <x v="0"/>
  </r>
  <r>
    <s v="929ddf60e51592cf31ad60152b4c8fe3"/>
    <n v="59.9"/>
    <x v="271"/>
    <s v="delivered"/>
    <x v="174"/>
    <x v="144"/>
    <x v="43"/>
    <n v="13"/>
    <x v="3"/>
    <n v="115.55"/>
    <n v="115.55"/>
    <s v="weekday"/>
    <x v="0"/>
  </r>
  <r>
    <s v="326c5dc4aaf9daba2e0b813c4086156f"/>
    <n v="64.5"/>
    <x v="204"/>
    <s v="delivered"/>
    <x v="5"/>
    <x v="420"/>
    <x v="13"/>
    <n v="20"/>
    <x v="0"/>
    <n v="82.52"/>
    <n v="412.59999999999997"/>
    <s v="weekend"/>
    <x v="0"/>
  </r>
  <r>
    <s v="4a1f80ceda1b97b97de2f26670316ab8"/>
    <n v="49.9"/>
    <x v="229"/>
    <s v="delivered"/>
    <x v="66"/>
    <x v="89"/>
    <x v="7"/>
    <n v="14"/>
    <x v="0"/>
    <n v="67.819999999999993"/>
    <n v="67.819999999999993"/>
    <s v="weekday"/>
    <x v="0"/>
  </r>
  <r>
    <s v="80a16d66483cba1e11bd7f56a3cc175d"/>
    <n v="50.19"/>
    <x v="10"/>
    <s v="delivered"/>
    <x v="174"/>
    <x v="450"/>
    <x v="26"/>
    <n v="9"/>
    <x v="1"/>
    <n v="58.28"/>
    <n v="58.28"/>
    <s v="weekday"/>
    <x v="0"/>
  </r>
  <r>
    <s v="326e63b8d39ccc6ed4d6090784876a40"/>
    <n v="29.99"/>
    <x v="245"/>
    <s v="delivered"/>
    <x v="92"/>
    <x v="200"/>
    <x v="33"/>
    <n v="16"/>
    <x v="0"/>
    <n v="44.09"/>
    <n v="88.18"/>
    <s v="weekday"/>
    <x v="3"/>
  </r>
  <r>
    <s v="4fee0b89c704a8bb6a4431a63025b6da"/>
    <n v="219.9"/>
    <x v="10"/>
    <s v="delivered"/>
    <x v="49"/>
    <x v="102"/>
    <x v="6"/>
    <n v="15"/>
    <x v="0"/>
    <n v="243.76"/>
    <n v="1462.56"/>
    <s v="weekday"/>
    <x v="0"/>
  </r>
  <r>
    <s v="326f416d415768d0e54d232732f51fd8"/>
    <n v="56.99"/>
    <x v="18"/>
    <s v="delivered"/>
    <x v="425"/>
    <x v="134"/>
    <x v="4"/>
    <n v="5"/>
    <x v="0"/>
    <n v="65.709999999999994"/>
    <n v="394.26"/>
    <s v="weekday"/>
    <x v="0"/>
  </r>
  <r>
    <s v="767b2efce04a94d04de4e4e79ce6acbc"/>
    <n v="27.9"/>
    <x v="2239"/>
    <s v="delivered"/>
    <x v="64"/>
    <x v="259"/>
    <x v="17"/>
    <n v="27"/>
    <x v="0"/>
    <n v="62.05"/>
    <n v="62.05"/>
    <s v="weekend"/>
    <x v="1"/>
  </r>
  <r>
    <s v="32720c0c8b42f4c2cdb07cee5ec2444b"/>
    <n v="139"/>
    <x v="81"/>
    <s v="delivered"/>
    <x v="69"/>
    <x v="167"/>
    <x v="30"/>
    <n v="13"/>
    <x v="0"/>
    <n v="259.58999999999997"/>
    <n v="3115.08"/>
    <s v="weekend"/>
    <x v="0"/>
  </r>
  <r>
    <s v="32733fc014b67ef70fa6039dd8c6ba82"/>
    <n v="229.99"/>
    <x v="26"/>
    <s v="delivered"/>
    <x v="454"/>
    <x v="111"/>
    <x v="0"/>
    <n v="26"/>
    <x v="1"/>
    <n v="256.05"/>
    <n v="256.05"/>
    <s v="weekday"/>
    <x v="0"/>
  </r>
  <r>
    <s v="3273805a17a78c15811a6feb489662fd"/>
    <n v="229.9"/>
    <x v="10"/>
    <s v="delivered"/>
    <x v="329"/>
    <x v="391"/>
    <x v="17"/>
    <n v="9"/>
    <x v="0"/>
    <n v="737.04"/>
    <n v="2211.12"/>
    <s v="weekday"/>
    <x v="1"/>
  </r>
  <r>
    <s v="3273805a17a78c15811a6feb489662fd"/>
    <n v="229.9"/>
    <x v="10"/>
    <s v="delivered"/>
    <x v="329"/>
    <x v="391"/>
    <x v="17"/>
    <n v="9"/>
    <x v="0"/>
    <n v="737.04"/>
    <n v="2211.12"/>
    <s v="weekday"/>
    <x v="1"/>
  </r>
  <r>
    <s v="3273805a17a78c15811a6feb489662fd"/>
    <n v="229.9"/>
    <x v="10"/>
    <s v="delivered"/>
    <x v="329"/>
    <x v="391"/>
    <x v="17"/>
    <n v="9"/>
    <x v="0"/>
    <n v="737.04"/>
    <n v="2211.12"/>
    <s v="weekday"/>
    <x v="1"/>
  </r>
  <r>
    <s v="3273805a17a78c15811a6feb489662fd"/>
    <n v="229.9"/>
    <x v="10"/>
    <s v="delivered"/>
    <x v="329"/>
    <x v="391"/>
    <x v="17"/>
    <n v="9"/>
    <x v="0"/>
    <n v="737.04"/>
    <n v="2211.12"/>
    <s v="weekday"/>
    <x v="1"/>
  </r>
  <r>
    <s v="3273805a17a78c15811a6feb489662fd"/>
    <n v="229.9"/>
    <x v="10"/>
    <s v="delivered"/>
    <x v="329"/>
    <x v="391"/>
    <x v="17"/>
    <n v="9"/>
    <x v="0"/>
    <n v="737.04"/>
    <n v="2211.12"/>
    <s v="weekday"/>
    <x v="1"/>
  </r>
  <r>
    <s v="3273805a17a78c15811a6feb489662fd"/>
    <n v="229.9"/>
    <x v="10"/>
    <s v="delivered"/>
    <x v="329"/>
    <x v="391"/>
    <x v="17"/>
    <n v="9"/>
    <x v="0"/>
    <n v="737.04"/>
    <n v="2211.12"/>
    <s v="weekday"/>
    <x v="1"/>
  </r>
  <r>
    <s v="3273805a17a78c15811a6feb489662fd"/>
    <n v="229.9"/>
    <x v="10"/>
    <s v="delivered"/>
    <x v="329"/>
    <x v="391"/>
    <x v="17"/>
    <n v="9"/>
    <x v="0"/>
    <n v="737.04"/>
    <n v="2211.12"/>
    <s v="weekday"/>
    <x v="1"/>
  </r>
  <r>
    <s v="3273805a17a78c15811a6feb489662fd"/>
    <n v="229.9"/>
    <x v="10"/>
    <s v="delivered"/>
    <x v="329"/>
    <x v="391"/>
    <x v="17"/>
    <n v="9"/>
    <x v="0"/>
    <n v="737.04"/>
    <n v="2211.12"/>
    <s v="weekday"/>
    <x v="1"/>
  </r>
  <r>
    <s v="3273805a17a78c15811a6feb489662fd"/>
    <n v="229.9"/>
    <x v="10"/>
    <s v="delivered"/>
    <x v="329"/>
    <x v="391"/>
    <x v="17"/>
    <n v="9"/>
    <x v="0"/>
    <n v="737.04"/>
    <n v="2211.12"/>
    <s v="weekday"/>
    <x v="1"/>
  </r>
  <r>
    <s v="ff08fd76861967a9d7cf3b5443efb8d7"/>
    <n v="137.80000000000001"/>
    <x v="1496"/>
    <s v="delivered"/>
    <x v="420"/>
    <x v="5"/>
    <x v="16"/>
    <n v="18"/>
    <x v="0"/>
    <n v="163.6"/>
    <n v="981.59999999999991"/>
    <s v="weekday"/>
    <x v="1"/>
  </r>
  <r>
    <s v="cbd73a65c5edc13fbcde523d1ed2090f"/>
    <n v="54.87"/>
    <x v="2871"/>
    <s v="delivered"/>
    <x v="389"/>
    <x v="423"/>
    <x v="28"/>
    <n v="9"/>
    <x v="0"/>
    <n v="70.459999999999994"/>
    <n v="70.459999999999994"/>
    <s v="weekday"/>
    <x v="0"/>
  </r>
  <r>
    <s v="dddfec61fb1cf6bbba0c10703db126ae"/>
    <n v="27.99"/>
    <x v="503"/>
    <s v="delivered"/>
    <x v="317"/>
    <x v="180"/>
    <x v="10"/>
    <n v="15"/>
    <x v="0"/>
    <n v="43.09"/>
    <n v="172.36"/>
    <s v="weekday"/>
    <x v="3"/>
  </r>
  <r>
    <s v="7df620c5efd94b149ee17db0a48e4916"/>
    <n v="89"/>
    <x v="10"/>
    <s v="delivered"/>
    <x v="450"/>
    <x v="245"/>
    <x v="32"/>
    <n v="3"/>
    <x v="0"/>
    <n v="96.88"/>
    <n v="96.88"/>
    <s v="weekday"/>
    <x v="1"/>
  </r>
  <r>
    <s v="9d57c2295efd51a11106d2d8175c676a"/>
    <n v="12.9"/>
    <x v="57"/>
    <s v="delivered"/>
    <x v="185"/>
    <x v="324"/>
    <x v="67"/>
    <n v="44"/>
    <x v="0"/>
    <n v="56"/>
    <n v="56"/>
    <s v="weekend"/>
    <x v="2"/>
  </r>
  <r>
    <s v="9d57c2295efd51a11106d2d8175c676a"/>
    <n v="12.9"/>
    <x v="57"/>
    <s v="delivered"/>
    <x v="185"/>
    <x v="324"/>
    <x v="67"/>
    <n v="44"/>
    <x v="0"/>
    <n v="56"/>
    <n v="56"/>
    <s v="weekend"/>
    <x v="2"/>
  </r>
  <r>
    <s v="9d57c2295efd51a11106d2d8175c676a"/>
    <n v="12.9"/>
    <x v="57"/>
    <s v="delivered"/>
    <x v="185"/>
    <x v="324"/>
    <x v="67"/>
    <n v="44"/>
    <x v="0"/>
    <n v="56"/>
    <n v="56"/>
    <s v="weekend"/>
    <x v="2"/>
  </r>
  <r>
    <s v="9d57c2295efd51a11106d2d8175c676a"/>
    <n v="12.9"/>
    <x v="57"/>
    <s v="delivered"/>
    <x v="185"/>
    <x v="324"/>
    <x v="67"/>
    <n v="44"/>
    <x v="0"/>
    <n v="56"/>
    <n v="56"/>
    <s v="weekend"/>
    <x v="2"/>
  </r>
  <r>
    <s v="3273968598d5abcf463ccde85fd91a5e"/>
    <n v="81.900000000000006"/>
    <x v="26"/>
    <s v="delivered"/>
    <x v="180"/>
    <x v="47"/>
    <x v="14"/>
    <n v="9"/>
    <x v="0"/>
    <n v="100.05"/>
    <n v="400.2"/>
    <s v="weekend"/>
    <x v="1"/>
  </r>
  <r>
    <s v="327511e31bd17e390fa2ce6ed4a64535"/>
    <n v="775"/>
    <x v="10"/>
    <s v="delivered"/>
    <x v="4"/>
    <x v="316"/>
    <x v="14"/>
    <n v="3"/>
    <x v="0"/>
    <n v="798.53"/>
    <n v="7985.2999999999993"/>
    <s v="weekday"/>
    <x v="0"/>
  </r>
  <r>
    <s v="482c052df6392e43296eba90754938fc"/>
    <n v="230"/>
    <x v="549"/>
    <s v="delivered"/>
    <x v="61"/>
    <x v="229"/>
    <x v="16"/>
    <n v="12"/>
    <x v="1"/>
    <n v="242.22"/>
    <n v="242.22"/>
    <s v="weekday"/>
    <x v="0"/>
  </r>
  <r>
    <s v="566f53fc7d36fa366f7e221468121877"/>
    <n v="69.900000000000006"/>
    <x v="107"/>
    <s v="delivered"/>
    <x v="166"/>
    <x v="419"/>
    <x v="6"/>
    <n v="11"/>
    <x v="1"/>
    <n v="85.6"/>
    <n v="85.6"/>
    <s v="weekday"/>
    <x v="0"/>
  </r>
  <r>
    <s v="566f53fc7d36fa366f7e221468121877"/>
    <n v="69.900000000000006"/>
    <x v="107"/>
    <s v="delivered"/>
    <x v="166"/>
    <x v="419"/>
    <x v="6"/>
    <n v="11"/>
    <x v="1"/>
    <n v="85.6"/>
    <n v="85.6"/>
    <s v="weekday"/>
    <x v="0"/>
  </r>
  <r>
    <s v="3275736da1234f55d52bdf09d86b93bc"/>
    <n v="299.99"/>
    <x v="491"/>
    <s v="delivered"/>
    <x v="268"/>
    <x v="293"/>
    <x v="20"/>
    <n v="40"/>
    <x v="1"/>
    <n v="328.63"/>
    <n v="328.63"/>
    <s v="weekend"/>
    <x v="2"/>
  </r>
  <r>
    <s v="3275a8f39d7083740fdceb655f9220a2"/>
    <n v="20.65"/>
    <x v="192"/>
    <s v="delivered"/>
    <x v="536"/>
    <x v="110"/>
    <x v="9"/>
    <n v="7"/>
    <x v="2"/>
    <n v="9.02"/>
    <n v="9.02"/>
    <s v="weekend"/>
    <x v="3"/>
  </r>
  <r>
    <s v="3275a8f39d7083740fdceb655f9220a2"/>
    <n v="20.65"/>
    <x v="192"/>
    <s v="delivered"/>
    <x v="536"/>
    <x v="110"/>
    <x v="9"/>
    <n v="7"/>
    <x v="2"/>
    <n v="9.02"/>
    <n v="9.02"/>
    <s v="weekend"/>
    <x v="3"/>
  </r>
  <r>
    <s v="3275a8f39d7083740fdceb655f9220a2"/>
    <n v="20.65"/>
    <x v="192"/>
    <s v="delivered"/>
    <x v="536"/>
    <x v="110"/>
    <x v="9"/>
    <n v="7"/>
    <x v="2"/>
    <n v="9.02"/>
    <n v="9.02"/>
    <s v="weekend"/>
    <x v="3"/>
  </r>
  <r>
    <s v="3275a8f39d7083740fdceb655f9220a2"/>
    <n v="20.65"/>
    <x v="192"/>
    <s v="delivered"/>
    <x v="536"/>
    <x v="110"/>
    <x v="9"/>
    <n v="7"/>
    <x v="2"/>
    <n v="9.02"/>
    <n v="9.02"/>
    <s v="weekend"/>
    <x v="3"/>
  </r>
  <r>
    <s v="3275a8f39d7083740fdceb655f9220a2"/>
    <n v="20.65"/>
    <x v="192"/>
    <s v="delivered"/>
    <x v="536"/>
    <x v="110"/>
    <x v="9"/>
    <n v="7"/>
    <x v="2"/>
    <n v="9.02"/>
    <n v="9.02"/>
    <s v="weekend"/>
    <x v="3"/>
  </r>
  <r>
    <s v="3275a8f39d7083740fdceb655f9220a2"/>
    <n v="20.65"/>
    <x v="192"/>
    <s v="delivered"/>
    <x v="536"/>
    <x v="110"/>
    <x v="9"/>
    <n v="7"/>
    <x v="2"/>
    <n v="9.02"/>
    <n v="9.02"/>
    <s v="weekend"/>
    <x v="3"/>
  </r>
  <r>
    <s v="3275a8f39d7083740fdceb655f9220a2"/>
    <n v="20.65"/>
    <x v="192"/>
    <s v="delivered"/>
    <x v="536"/>
    <x v="110"/>
    <x v="9"/>
    <n v="7"/>
    <x v="2"/>
    <n v="9.02"/>
    <n v="9.02"/>
    <s v="weekend"/>
    <x v="3"/>
  </r>
  <r>
    <s v="3275a8f39d7083740fdceb655f9220a2"/>
    <n v="20.65"/>
    <x v="192"/>
    <s v="delivered"/>
    <x v="536"/>
    <x v="110"/>
    <x v="9"/>
    <n v="7"/>
    <x v="2"/>
    <n v="9.02"/>
    <n v="9.02"/>
    <s v="weekend"/>
    <x v="3"/>
  </r>
  <r>
    <s v="3275a8f39d7083740fdceb655f9220a2"/>
    <n v="20.65"/>
    <x v="192"/>
    <s v="delivered"/>
    <x v="536"/>
    <x v="110"/>
    <x v="9"/>
    <n v="7"/>
    <x v="2"/>
    <n v="9.02"/>
    <n v="9.02"/>
    <s v="weekend"/>
    <x v="3"/>
  </r>
  <r>
    <s v="3275a8f39d7083740fdceb655f9220a2"/>
    <n v="20.65"/>
    <x v="192"/>
    <s v="delivered"/>
    <x v="536"/>
    <x v="110"/>
    <x v="9"/>
    <n v="7"/>
    <x v="2"/>
    <n v="8.82"/>
    <n v="8.82"/>
    <s v="weekend"/>
    <x v="3"/>
  </r>
  <r>
    <s v="3275a8f39d7083740fdceb655f9220a2"/>
    <n v="20.65"/>
    <x v="192"/>
    <s v="delivered"/>
    <x v="536"/>
    <x v="110"/>
    <x v="9"/>
    <n v="7"/>
    <x v="2"/>
    <n v="8.82"/>
    <n v="8.82"/>
    <s v="weekend"/>
    <x v="3"/>
  </r>
  <r>
    <s v="3275a8f39d7083740fdceb655f9220a2"/>
    <n v="20.65"/>
    <x v="192"/>
    <s v="delivered"/>
    <x v="536"/>
    <x v="110"/>
    <x v="9"/>
    <n v="7"/>
    <x v="2"/>
    <n v="8.82"/>
    <n v="8.82"/>
    <s v="weekend"/>
    <x v="3"/>
  </r>
  <r>
    <s v="76c72bbed910cb530e30f5ad32119c62"/>
    <n v="149"/>
    <x v="39"/>
    <s v="delivered"/>
    <x v="144"/>
    <x v="96"/>
    <x v="17"/>
    <n v="10"/>
    <x v="0"/>
    <n v="167.92"/>
    <n v="503.76"/>
    <s v="weekend"/>
    <x v="1"/>
  </r>
  <r>
    <s v="4fe44efd8929f9dc43de71da5537c25e"/>
    <n v="50.4"/>
    <x v="10"/>
    <s v="delivered"/>
    <x v="98"/>
    <x v="39"/>
    <x v="26"/>
    <n v="2"/>
    <x v="0"/>
    <n v="58.27"/>
    <n v="58.27"/>
    <s v="weekday"/>
    <x v="0"/>
  </r>
  <r>
    <s v="32779f6285849a399d09a038397d8e8d"/>
    <n v="19.899999999999999"/>
    <x v="98"/>
    <s v="delivered"/>
    <x v="195"/>
    <x v="112"/>
    <x v="20"/>
    <n v="13"/>
    <x v="0"/>
    <n v="35"/>
    <n v="35"/>
    <s v="weekend"/>
    <x v="1"/>
  </r>
  <r>
    <s v="f90bee02f28c0067f1eaacdf188007b4"/>
    <n v="149.9"/>
    <x v="189"/>
    <s v="delivered"/>
    <x v="63"/>
    <x v="32"/>
    <x v="9"/>
    <n v="18"/>
    <x v="0"/>
    <n v="201.45"/>
    <n v="604.34999999999991"/>
    <s v="weekday"/>
    <x v="1"/>
  </r>
  <r>
    <s v="d2adf5300d2ee5f376ae9bdd68f7723f"/>
    <n v="13.6"/>
    <x v="879"/>
    <s v="delivered"/>
    <x v="4"/>
    <x v="26"/>
    <x v="26"/>
    <n v="7"/>
    <x v="0"/>
    <n v="31.83"/>
    <n v="31.83"/>
    <s v="weekday"/>
    <x v="0"/>
  </r>
  <r>
    <s v="327ad7800f253f3efd342b0997a16b3f"/>
    <n v="1299.6500000000001"/>
    <x v="59"/>
    <s v="delivered"/>
    <x v="258"/>
    <x v="218"/>
    <x v="14"/>
    <n v="14"/>
    <x v="0"/>
    <n v="1334.03"/>
    <n v="13340.3"/>
    <s v="weekday"/>
    <x v="0"/>
  </r>
  <r>
    <s v="e13f9d9f79f8325d4f77d26e7384e9fd"/>
    <n v="44.9"/>
    <x v="23"/>
    <s v="delivered"/>
    <x v="187"/>
    <x v="484"/>
    <x v="20"/>
    <n v="14"/>
    <x v="1"/>
    <n v="59"/>
    <n v="59"/>
    <s v="weekday"/>
    <x v="0"/>
  </r>
  <r>
    <s v="327c17fe3bf926f72f592503b52e3b5a"/>
    <n v="259.89999999999998"/>
    <x v="194"/>
    <s v="delivered"/>
    <x v="311"/>
    <x v="37"/>
    <x v="16"/>
    <n v="19"/>
    <x v="0"/>
    <n v="278.43"/>
    <n v="1392.15"/>
    <s v="weekend"/>
    <x v="1"/>
  </r>
  <r>
    <s v="b5dd543f543e5ff34d1600de642c98bb"/>
    <n v="109.9"/>
    <x v="10"/>
    <s v="delivered"/>
    <x v="49"/>
    <x v="442"/>
    <x v="4"/>
    <n v="2"/>
    <x v="0"/>
    <n v="119.55"/>
    <n v="478.2"/>
    <s v="weekday"/>
    <x v="0"/>
  </r>
  <r>
    <s v="327cce1fcc02fedef63c30dbde323402"/>
    <n v="12.97"/>
    <x v="3007"/>
    <s v="delivered"/>
    <x v="331"/>
    <x v="140"/>
    <x v="10"/>
    <n v="27"/>
    <x v="1"/>
    <n v="37.81"/>
    <n v="37.81"/>
    <s v="weekday"/>
    <x v="1"/>
  </r>
  <r>
    <s v="38eb881851d90ec36b46d10b81792089"/>
    <n v="18.899999999999999"/>
    <x v="1"/>
    <s v="delivered"/>
    <x v="474"/>
    <x v="116"/>
    <x v="17"/>
    <n v="11"/>
    <x v="0"/>
    <n v="72.180000000000007"/>
    <n v="505.26000000000005"/>
    <s v="weekend"/>
    <x v="1"/>
  </r>
  <r>
    <s v="38eb881851d90ec36b46d10b81792089"/>
    <n v="18.899999999999999"/>
    <x v="1"/>
    <s v="delivered"/>
    <x v="474"/>
    <x v="116"/>
    <x v="17"/>
    <n v="11"/>
    <x v="0"/>
    <n v="72.180000000000007"/>
    <n v="505.26000000000005"/>
    <s v="weekend"/>
    <x v="1"/>
  </r>
  <r>
    <s v="38eb881851d90ec36b46d10b81792089"/>
    <n v="18.899999999999999"/>
    <x v="1"/>
    <s v="delivered"/>
    <x v="474"/>
    <x v="116"/>
    <x v="17"/>
    <n v="11"/>
    <x v="0"/>
    <n v="72.180000000000007"/>
    <n v="505.26000000000005"/>
    <s v="weekend"/>
    <x v="1"/>
  </r>
  <r>
    <s v="38eb881851d90ec36b46d10b81792089"/>
    <n v="18.899999999999999"/>
    <x v="1"/>
    <s v="delivered"/>
    <x v="474"/>
    <x v="116"/>
    <x v="17"/>
    <n v="11"/>
    <x v="0"/>
    <n v="72.180000000000007"/>
    <n v="505.26000000000005"/>
    <s v="weekend"/>
    <x v="1"/>
  </r>
  <r>
    <s v="327e9810cdacade85a92b9228ab04d1a"/>
    <n v="23.99"/>
    <x v="10"/>
    <s v="delivered"/>
    <x v="69"/>
    <x v="412"/>
    <x v="7"/>
    <n v="21"/>
    <x v="1"/>
    <n v="35.72"/>
    <n v="35.72"/>
    <s v="weekend"/>
    <x v="2"/>
  </r>
  <r>
    <s v="5be9f28716d41efdbdcc2a0d0907c71c"/>
    <n v="32.9"/>
    <x v="10"/>
    <s v="delivered"/>
    <x v="343"/>
    <x v="312"/>
    <x v="20"/>
    <n v="5"/>
    <x v="0"/>
    <n v="40.68"/>
    <n v="81.36"/>
    <s v="weekday"/>
    <x v="0"/>
  </r>
  <r>
    <s v="327ee18cf93b73d75911ca52f0c73ed4"/>
    <n v="179.9"/>
    <x v="10"/>
    <s v="delivered"/>
    <x v="52"/>
    <x v="406"/>
    <x v="60"/>
    <n v="6"/>
    <x v="0"/>
    <n v="205.47"/>
    <n v="616.41"/>
    <s v="weekday"/>
    <x v="0"/>
  </r>
  <r>
    <s v="46b822b7e203850a10e485ed02abf2bb"/>
    <n v="139"/>
    <x v="785"/>
    <s v="delivered"/>
    <x v="380"/>
    <x v="14"/>
    <x v="17"/>
    <n v="15"/>
    <x v="0"/>
    <n v="161.9"/>
    <n v="323.8"/>
    <s v="weekday"/>
    <x v="0"/>
  </r>
  <r>
    <s v="bb2fd6ac6dfaccc3a730d4ad235b855a"/>
    <n v="29.9"/>
    <x v="255"/>
    <s v="delivered"/>
    <x v="246"/>
    <x v="124"/>
    <x v="15"/>
    <n v="12"/>
    <x v="0"/>
    <n v="45.01"/>
    <n v="45.01"/>
    <s v="weekend"/>
    <x v="0"/>
  </r>
  <r>
    <s v="327fed75f27dc1aa02c6e3d33ee29ea8"/>
    <n v="75"/>
    <x v="703"/>
    <s v="delivered"/>
    <x v="372"/>
    <x v="481"/>
    <x v="7"/>
    <n v="6"/>
    <x v="0"/>
    <n v="91.29"/>
    <n v="91.29"/>
    <s v="weekend"/>
    <x v="1"/>
  </r>
  <r>
    <s v="9a769002f689e9dd972f6008d7312ead"/>
    <n v="37.9"/>
    <x v="96"/>
    <s v="delivered"/>
    <x v="404"/>
    <x v="391"/>
    <x v="7"/>
    <n v="12"/>
    <x v="0"/>
    <n v="53.95"/>
    <n v="215.8"/>
    <s v="weekend"/>
    <x v="2"/>
  </r>
  <r>
    <s v="3282385c44e7b281c20ad4af6871097c"/>
    <n v="79.900000000000006"/>
    <x v="50"/>
    <s v="delivered"/>
    <x v="171"/>
    <x v="156"/>
    <x v="51"/>
    <n v="18"/>
    <x v="0"/>
    <n v="106.78"/>
    <n v="427.12"/>
    <s v="weekday"/>
    <x v="0"/>
  </r>
  <r>
    <s v="94e5d86b81534a5f11b5b57af7852aed"/>
    <n v="19.989999999999998"/>
    <x v="72"/>
    <s v="delivered"/>
    <x v="292"/>
    <x v="328"/>
    <x v="17"/>
    <n v="3"/>
    <x v="0"/>
    <n v="27.77"/>
    <n v="27.77"/>
    <s v="weekday"/>
    <x v="0"/>
  </r>
  <r>
    <s v="3282779fe3b8973d9139f7b8fd8e22c0"/>
    <n v="40.9"/>
    <x v="194"/>
    <s v="delivered"/>
    <x v="129"/>
    <x v="349"/>
    <x v="39"/>
    <n v="6"/>
    <x v="0"/>
    <n v="49.94"/>
    <n v="49.94"/>
    <s v="weekday"/>
    <x v="0"/>
  </r>
  <r>
    <s v="ee24a4c9f2a2d7aa315838be51c92fd2"/>
    <n v="145.9"/>
    <x v="249"/>
    <s v="delivered"/>
    <x v="37"/>
    <x v="283"/>
    <x v="28"/>
    <n v="12"/>
    <x v="0"/>
    <n v="169.5"/>
    <n v="1356"/>
    <s v="weekend"/>
    <x v="3"/>
  </r>
  <r>
    <s v="3f7fd60d67674509240c45196f94cf0f"/>
    <n v="8.25"/>
    <x v="10"/>
    <s v="delivered"/>
    <x v="297"/>
    <x v="9"/>
    <x v="5"/>
    <n v="8"/>
    <x v="0"/>
    <n v="17.59"/>
    <n v="17.59"/>
    <s v="weekday"/>
    <x v="0"/>
  </r>
  <r>
    <s v="3282bc9c548b4d233a43f5c6d96fade8"/>
    <n v="65.89"/>
    <x v="118"/>
    <s v="delivered"/>
    <x v="258"/>
    <x v="270"/>
    <x v="14"/>
    <n v="4"/>
    <x v="0"/>
    <n v="83.6"/>
    <n v="334.4"/>
    <s v="weekday"/>
    <x v="0"/>
  </r>
  <r>
    <s v="dd71d407875ef4dd2c29c8eabd2bc56e"/>
    <n v="99.9"/>
    <x v="23"/>
    <s v="delivered"/>
    <x v="107"/>
    <x v="199"/>
    <x v="25"/>
    <n v="2"/>
    <x v="0"/>
    <n v="107.78"/>
    <n v="107.78"/>
    <s v="weekend"/>
    <x v="0"/>
  </r>
  <r>
    <s v="beb460eb01804a14aaee60f14c3247b5"/>
    <n v="58.99"/>
    <x v="135"/>
    <s v="delivered"/>
    <x v="85"/>
    <x v="142"/>
    <x v="14"/>
    <n v="8"/>
    <x v="0"/>
    <n v="76.650000000000006"/>
    <n v="459.90000000000003"/>
    <s v="weekend"/>
    <x v="1"/>
  </r>
  <r>
    <s v="32855d7689b9f421de7025b1f94cabb8"/>
    <n v="189"/>
    <x v="95"/>
    <s v="delivered"/>
    <x v="290"/>
    <x v="7"/>
    <x v="14"/>
    <n v="19"/>
    <x v="0"/>
    <n v="206.76"/>
    <n v="827.04"/>
    <s v="weekday"/>
    <x v="0"/>
  </r>
  <r>
    <s v="c0a7132617f6d55916e28d0478296b2f"/>
    <n v="39.9"/>
    <x v="67"/>
    <s v="delivered"/>
    <x v="500"/>
    <x v="478"/>
    <x v="8"/>
    <n v="8"/>
    <x v="1"/>
    <n v="103.5"/>
    <n v="103.5"/>
    <s v="weekday"/>
    <x v="0"/>
  </r>
  <r>
    <s v="c0a7132617f6d55916e28d0478296b2f"/>
    <n v="39.9"/>
    <x v="67"/>
    <s v="delivered"/>
    <x v="500"/>
    <x v="478"/>
    <x v="8"/>
    <n v="8"/>
    <x v="1"/>
    <n v="103.5"/>
    <n v="103.5"/>
    <s v="weekday"/>
    <x v="0"/>
  </r>
  <r>
    <s v="c0a7132617f6d55916e28d0478296b2f"/>
    <n v="39.9"/>
    <x v="67"/>
    <s v="delivered"/>
    <x v="500"/>
    <x v="478"/>
    <x v="8"/>
    <n v="8"/>
    <x v="1"/>
    <n v="103.5"/>
    <n v="103.5"/>
    <s v="weekday"/>
    <x v="0"/>
  </r>
  <r>
    <s v="c0a7132617f6d55916e28d0478296b2f"/>
    <n v="39.9"/>
    <x v="67"/>
    <s v="delivered"/>
    <x v="500"/>
    <x v="478"/>
    <x v="8"/>
    <n v="8"/>
    <x v="1"/>
    <n v="103.5"/>
    <n v="103.5"/>
    <s v="weekday"/>
    <x v="0"/>
  </r>
  <r>
    <s v="5e9b9294ffca7bfd51b94fd80d4d99af"/>
    <n v="19.899999999999999"/>
    <x v="18"/>
    <s v="delivered"/>
    <x v="426"/>
    <x v="34"/>
    <x v="6"/>
    <n v="6"/>
    <x v="1"/>
    <n v="27.3"/>
    <n v="27.3"/>
    <s v="weekday"/>
    <x v="0"/>
  </r>
  <r>
    <s v="32864fe724c9f8e8040000b044c5c77a"/>
    <n v="29.9"/>
    <x v="39"/>
    <s v="delivered"/>
    <x v="328"/>
    <x v="260"/>
    <x v="14"/>
    <n v="7"/>
    <x v="0"/>
    <n v="45"/>
    <n v="45"/>
    <s v="weekday"/>
    <x v="1"/>
  </r>
  <r>
    <s v="b5a38afc36fef9a2e97d2c96be884aea"/>
    <n v="40"/>
    <x v="306"/>
    <s v="delivered"/>
    <x v="57"/>
    <x v="281"/>
    <x v="17"/>
    <n v="17"/>
    <x v="1"/>
    <n v="170.37"/>
    <n v="170.37"/>
    <s v="weekday"/>
    <x v="2"/>
  </r>
  <r>
    <s v="b5a38afc36fef9a2e97d2c96be884aea"/>
    <n v="40"/>
    <x v="306"/>
    <s v="delivered"/>
    <x v="57"/>
    <x v="281"/>
    <x v="17"/>
    <n v="17"/>
    <x v="1"/>
    <n v="170.37"/>
    <n v="170.37"/>
    <s v="weekday"/>
    <x v="2"/>
  </r>
  <r>
    <s v="b5a38afc36fef9a2e97d2c96be884aea"/>
    <n v="40"/>
    <x v="306"/>
    <s v="delivered"/>
    <x v="57"/>
    <x v="281"/>
    <x v="17"/>
    <n v="17"/>
    <x v="1"/>
    <n v="170.37"/>
    <n v="170.37"/>
    <s v="weekday"/>
    <x v="2"/>
  </r>
  <r>
    <s v="b5a38afc36fef9a2e97d2c96be884aea"/>
    <n v="40"/>
    <x v="306"/>
    <s v="delivered"/>
    <x v="57"/>
    <x v="281"/>
    <x v="17"/>
    <n v="17"/>
    <x v="1"/>
    <n v="170.37"/>
    <n v="170.37"/>
    <s v="weekday"/>
    <x v="2"/>
  </r>
  <r>
    <s v="b5a38afc36fef9a2e97d2c96be884aea"/>
    <n v="40"/>
    <x v="306"/>
    <s v="delivered"/>
    <x v="57"/>
    <x v="281"/>
    <x v="17"/>
    <n v="17"/>
    <x v="1"/>
    <n v="170.37"/>
    <n v="170.37"/>
    <s v="weekday"/>
    <x v="2"/>
  </r>
  <r>
    <s v="b5a38afc36fef9a2e97d2c96be884aea"/>
    <n v="40"/>
    <x v="306"/>
    <s v="delivered"/>
    <x v="57"/>
    <x v="281"/>
    <x v="17"/>
    <n v="17"/>
    <x v="1"/>
    <n v="170.37"/>
    <n v="170.37"/>
    <s v="weekday"/>
    <x v="2"/>
  </r>
  <r>
    <s v="b5a38afc36fef9a2e97d2c96be884aea"/>
    <n v="40"/>
    <x v="306"/>
    <s v="delivered"/>
    <x v="57"/>
    <x v="281"/>
    <x v="17"/>
    <n v="17"/>
    <x v="1"/>
    <n v="170.37"/>
    <n v="170.37"/>
    <s v="weekday"/>
    <x v="2"/>
  </r>
  <r>
    <s v="b5a38afc36fef9a2e97d2c96be884aea"/>
    <n v="40"/>
    <x v="306"/>
    <s v="delivered"/>
    <x v="57"/>
    <x v="281"/>
    <x v="17"/>
    <n v="17"/>
    <x v="1"/>
    <n v="170.37"/>
    <n v="170.37"/>
    <s v="weekday"/>
    <x v="2"/>
  </r>
  <r>
    <s v="b5a38afc36fef9a2e97d2c96be884aea"/>
    <n v="40"/>
    <x v="306"/>
    <s v="delivered"/>
    <x v="57"/>
    <x v="281"/>
    <x v="17"/>
    <n v="17"/>
    <x v="1"/>
    <n v="170.37"/>
    <n v="170.37"/>
    <s v="weekday"/>
    <x v="2"/>
  </r>
  <r>
    <s v="771d515757315655434c93d52615af6d"/>
    <n v="15.99"/>
    <x v="96"/>
    <s v="delivered"/>
    <x v="330"/>
    <x v="46"/>
    <x v="10"/>
    <n v="8"/>
    <x v="0"/>
    <n v="30.09"/>
    <n v="30.09"/>
    <s v="weekday"/>
    <x v="1"/>
  </r>
  <r>
    <s v="b8585b755e4a6d296c78133909d74022"/>
    <n v="24.9"/>
    <x v="224"/>
    <s v="delivered"/>
    <x v="159"/>
    <x v="417"/>
    <x v="16"/>
    <n v="9"/>
    <x v="0"/>
    <n v="36.75"/>
    <n v="36.75"/>
    <s v="weekday"/>
    <x v="0"/>
  </r>
  <r>
    <s v="3287906d23c6e6cb0ebb48f0b766001b"/>
    <n v="39.9"/>
    <x v="127"/>
    <s v="delivered"/>
    <x v="456"/>
    <x v="411"/>
    <x v="4"/>
    <n v="13"/>
    <x v="0"/>
    <n v="56.69"/>
    <n v="113.38"/>
    <s v="weekday"/>
    <x v="1"/>
  </r>
  <r>
    <s v="9f0435827aaddad9ab9f562a39c408d4"/>
    <n v="29.99"/>
    <x v="10"/>
    <s v="delivered"/>
    <x v="195"/>
    <x v="370"/>
    <x v="10"/>
    <n v="4"/>
    <x v="0"/>
    <n v="37.770000000000003"/>
    <n v="37.770000000000003"/>
    <s v="weekend"/>
    <x v="1"/>
  </r>
  <r>
    <s v="3288845a804de0e644d882a3b5f95bd8"/>
    <n v="100"/>
    <x v="3008"/>
    <s v="delivered"/>
    <x v="60"/>
    <x v="178"/>
    <x v="14"/>
    <n v="8"/>
    <x v="0"/>
    <n v="126.78"/>
    <n v="633.9"/>
    <s v="weekday"/>
    <x v="0"/>
  </r>
  <r>
    <s v="c63edca63dd5dca1b64cdb6576c9de37"/>
    <n v="45.5"/>
    <x v="619"/>
    <s v="delivered"/>
    <x v="266"/>
    <x v="2"/>
    <x v="7"/>
    <n v="8"/>
    <x v="1"/>
    <n v="64.819999999999993"/>
    <n v="64.819999999999993"/>
    <s v="weekday"/>
    <x v="0"/>
  </r>
  <r>
    <s v="d6018fa8e6aaedac9d0432e734f94503"/>
    <n v="119.99"/>
    <x v="252"/>
    <s v="delivered"/>
    <x v="266"/>
    <x v="178"/>
    <x v="4"/>
    <n v="14"/>
    <x v="0"/>
    <n v="135.71"/>
    <n v="135.71"/>
    <s v="weekday"/>
    <x v="0"/>
  </r>
  <r>
    <s v="328992b5e36f5977542f8aa16b0ed161"/>
    <n v="19.899999999999999"/>
    <x v="3009"/>
    <s v="delivered"/>
    <x v="139"/>
    <x v="12"/>
    <x v="7"/>
    <n v="13"/>
    <x v="0"/>
    <n v="56.94"/>
    <n v="113.88"/>
    <s v="weekend"/>
    <x v="1"/>
  </r>
  <r>
    <s v="368a807c54f9394cce9b885904db58ee"/>
    <n v="47.9"/>
    <x v="26"/>
    <s v="delivered"/>
    <x v="26"/>
    <x v="95"/>
    <x v="28"/>
    <n v="16"/>
    <x v="0"/>
    <n v="66.39"/>
    <n v="66.39"/>
    <s v="weekday"/>
    <x v="0"/>
  </r>
  <r>
    <s v="40a9143b2c41f667d625190a5a1bf79d"/>
    <n v="17"/>
    <x v="26"/>
    <s v="delivered"/>
    <x v="173"/>
    <x v="273"/>
    <x v="6"/>
    <n v="10"/>
    <x v="0"/>
    <n v="35.229999999999997"/>
    <n v="35.229999999999997"/>
    <s v="weekend"/>
    <x v="1"/>
  </r>
  <r>
    <s v="545f259d01f0a271186e324228070de7"/>
    <n v="99.9"/>
    <x v="93"/>
    <s v="delivered"/>
    <x v="99"/>
    <x v="368"/>
    <x v="3"/>
    <n v="19"/>
    <x v="1"/>
    <n v="126.74"/>
    <n v="126.74"/>
    <s v="weekday"/>
    <x v="0"/>
  </r>
  <r>
    <s v="d02bd10feab6b4f3bb9b00496ac5da1b"/>
    <n v="35.49"/>
    <x v="10"/>
    <s v="delivered"/>
    <x v="377"/>
    <x v="109"/>
    <x v="6"/>
    <n v="2"/>
    <x v="0"/>
    <n v="89.52"/>
    <n v="89.52"/>
    <s v="weekday"/>
    <x v="1"/>
  </r>
  <r>
    <s v="d02bd10feab6b4f3bb9b00496ac5da1b"/>
    <n v="35.49"/>
    <x v="10"/>
    <s v="delivered"/>
    <x v="377"/>
    <x v="109"/>
    <x v="6"/>
    <n v="2"/>
    <x v="0"/>
    <n v="89.52"/>
    <n v="89.52"/>
    <s v="weekday"/>
    <x v="1"/>
  </r>
  <r>
    <s v="d02bd10feab6b4f3bb9b00496ac5da1b"/>
    <n v="35.49"/>
    <x v="10"/>
    <s v="delivered"/>
    <x v="377"/>
    <x v="109"/>
    <x v="6"/>
    <n v="2"/>
    <x v="0"/>
    <n v="89.52"/>
    <n v="89.52"/>
    <s v="weekday"/>
    <x v="1"/>
  </r>
  <r>
    <s v="d02bd10feab6b4f3bb9b00496ac5da1b"/>
    <n v="35.49"/>
    <x v="10"/>
    <s v="delivered"/>
    <x v="377"/>
    <x v="109"/>
    <x v="6"/>
    <n v="2"/>
    <x v="0"/>
    <n v="89.52"/>
    <n v="89.52"/>
    <s v="weekday"/>
    <x v="1"/>
  </r>
  <r>
    <s v="4fb9c9ddfd0e850bd7523714d7e90d7a"/>
    <n v="14.9"/>
    <x v="1073"/>
    <s v="delivered"/>
    <x v="420"/>
    <x v="235"/>
    <x v="7"/>
    <n v="5"/>
    <x v="1"/>
    <n v="22.68"/>
    <n v="22.68"/>
    <s v="weekday"/>
    <x v="3"/>
  </r>
  <r>
    <s v="721f02a8125f571ecbe34cb7073ff732"/>
    <n v="219.9"/>
    <x v="39"/>
    <s v="delivered"/>
    <x v="48"/>
    <x v="194"/>
    <x v="5"/>
    <n v="12"/>
    <x v="0"/>
    <n v="256.5"/>
    <n v="1026"/>
    <s v="weekend"/>
    <x v="0"/>
  </r>
  <r>
    <s v="3be95134673694dafe888962e636f0ce"/>
    <n v="47.9"/>
    <x v="10"/>
    <s v="delivered"/>
    <x v="378"/>
    <x v="356"/>
    <x v="28"/>
    <n v="7"/>
    <x v="1"/>
    <n v="64.430000000000007"/>
    <n v="64.430000000000007"/>
    <s v="weekday"/>
    <x v="0"/>
  </r>
  <r>
    <s v="328c309ec547992c3c426906fe279dc0"/>
    <n v="80"/>
    <x v="39"/>
    <s v="delivered"/>
    <x v="306"/>
    <x v="191"/>
    <x v="39"/>
    <n v="9"/>
    <x v="0"/>
    <n v="95.44"/>
    <n v="95.44"/>
    <s v="weekend"/>
    <x v="0"/>
  </r>
  <r>
    <s v="90c4d2e0d4fb3de2f573adb5140483e2"/>
    <n v="59.9"/>
    <x v="542"/>
    <s v="delivered"/>
    <x v="557"/>
    <x v="312"/>
    <x v="28"/>
    <n v="8"/>
    <x v="0"/>
    <n v="77.89"/>
    <n v="545.23"/>
    <s v="weekday"/>
    <x v="0"/>
  </r>
  <r>
    <s v="360b04a1d5ade05ad883270f2d2580de"/>
    <n v="23.49"/>
    <x v="26"/>
    <s v="delivered"/>
    <x v="416"/>
    <x v="369"/>
    <x v="9"/>
    <n v="7"/>
    <x v="1"/>
    <n v="40.28"/>
    <n v="40.28"/>
    <s v="weekday"/>
    <x v="0"/>
  </r>
  <r>
    <s v="328d5a04b6412a52e3fb8f5da4997e38"/>
    <n v="12"/>
    <x v="10"/>
    <s v="delivered"/>
    <x v="88"/>
    <x v="101"/>
    <x v="25"/>
    <n v="2"/>
    <x v="0"/>
    <n v="19.39"/>
    <n v="19.39"/>
    <s v="weekday"/>
    <x v="0"/>
  </r>
  <r>
    <s v="f283e9196449811a7967b7c5d2794418"/>
    <n v="63.9"/>
    <x v="1807"/>
    <s v="delivered"/>
    <x v="211"/>
    <x v="166"/>
    <x v="16"/>
    <n v="12"/>
    <x v="1"/>
    <n v="81.599999999999994"/>
    <n v="81.599999999999994"/>
    <s v="weekday"/>
    <x v="0"/>
  </r>
  <r>
    <s v="328d856c33d24e8aac1b90367ae7cd3a"/>
    <n v="59.9"/>
    <x v="884"/>
    <s v="delivered"/>
    <x v="535"/>
    <x v="339"/>
    <x v="7"/>
    <n v="19"/>
    <x v="0"/>
    <n v="77.900000000000006"/>
    <n v="311.60000000000002"/>
    <s v="weekend"/>
    <x v="0"/>
  </r>
  <r>
    <s v="328d856c33d24e8aac1b90367ae7cd3a"/>
    <n v="59.9"/>
    <x v="884"/>
    <s v="delivered"/>
    <x v="535"/>
    <x v="339"/>
    <x v="7"/>
    <n v="19"/>
    <x v="0"/>
    <n v="77.900000000000006"/>
    <n v="311.60000000000002"/>
    <s v="weekend"/>
    <x v="0"/>
  </r>
  <r>
    <s v="ca3d75df70f40faa8b83505b242d83f1"/>
    <n v="30"/>
    <x v="26"/>
    <s v="delivered"/>
    <x v="39"/>
    <x v="25"/>
    <x v="14"/>
    <n v="13"/>
    <x v="0"/>
    <n v="45.11"/>
    <n v="45.11"/>
    <s v="weekday"/>
    <x v="0"/>
  </r>
  <r>
    <s v="328f5537e4f2b1aa64670a89b0169076"/>
    <n v="152"/>
    <x v="759"/>
    <s v="delivered"/>
    <x v="145"/>
    <x v="213"/>
    <x v="41"/>
    <n v="25"/>
    <x v="0"/>
    <n v="178.34"/>
    <n v="178.34"/>
    <s v="weekday"/>
    <x v="0"/>
  </r>
  <r>
    <s v="328f5ed22995509b59ff08c98fa22c72"/>
    <n v="769.9"/>
    <x v="52"/>
    <s v="delivered"/>
    <x v="286"/>
    <x v="197"/>
    <x v="20"/>
    <n v="16"/>
    <x v="0"/>
    <n v="792.54"/>
    <n v="3962.7"/>
    <s v="weekday"/>
    <x v="0"/>
  </r>
  <r>
    <s v="dbc3ca1d6537663640e36dc83a097a68"/>
    <n v="54.9"/>
    <x v="549"/>
    <s v="delivered"/>
    <x v="550"/>
    <x v="92"/>
    <x v="20"/>
    <n v="7"/>
    <x v="0"/>
    <n v="67.62"/>
    <n v="67.62"/>
    <s v="weekday"/>
    <x v="0"/>
  </r>
  <r>
    <s v="6be8a1100f67ca1774bd0eea9e5a44b9"/>
    <n v="48.04"/>
    <x v="10"/>
    <s v="delivered"/>
    <x v="133"/>
    <x v="73"/>
    <x v="16"/>
    <n v="3"/>
    <x v="0"/>
    <n v="61.12"/>
    <n v="61.12"/>
    <s v="weekday"/>
    <x v="0"/>
  </r>
  <r>
    <s v="32906a7376b5ff689e78c67f25059b4f"/>
    <n v="35"/>
    <x v="37"/>
    <s v="delivered"/>
    <x v="461"/>
    <x v="70"/>
    <x v="14"/>
    <n v="4"/>
    <x v="0"/>
    <n v="42.51"/>
    <n v="170.04"/>
    <s v="weekend"/>
    <x v="3"/>
  </r>
  <r>
    <s v="99e8dc72b2020747e03965e5af86816d"/>
    <n v="122.99"/>
    <x v="784"/>
    <s v="delivered"/>
    <x v="158"/>
    <x v="21"/>
    <x v="18"/>
    <n v="11"/>
    <x v="0"/>
    <n v="138.6"/>
    <n v="277.2"/>
    <s v="weekday"/>
    <x v="0"/>
  </r>
  <r>
    <s v="3290d044feb4a9f2f4a195441b12ffe1"/>
    <n v="19.899999999999999"/>
    <x v="78"/>
    <s v="delivered"/>
    <x v="564"/>
    <x v="149"/>
    <x v="19"/>
    <n v="9"/>
    <x v="0"/>
    <n v="31.75"/>
    <n v="31.75"/>
    <s v="weekday"/>
    <x v="0"/>
  </r>
  <r>
    <s v="566c54af4e636ee14ef5e97398919a60"/>
    <n v="89.9"/>
    <x v="1054"/>
    <s v="delivered"/>
    <x v="263"/>
    <x v="164"/>
    <x v="16"/>
    <n v="15"/>
    <x v="1"/>
    <n v="132.81"/>
    <n v="132.81"/>
    <s v="weekday"/>
    <x v="0"/>
  </r>
  <r>
    <s v="c66b4d4c8665330b53721d0f84feed9d"/>
    <n v="34.9"/>
    <x v="118"/>
    <s v="delivered"/>
    <x v="19"/>
    <x v="17"/>
    <x v="9"/>
    <n v="7"/>
    <x v="0"/>
    <n v="57.07"/>
    <n v="171.21"/>
    <s v="weekday"/>
    <x v="2"/>
  </r>
  <r>
    <s v="9315b252c65baa9c508538ade0964778"/>
    <n v="74.900000000000006"/>
    <x v="10"/>
    <s v="delivered"/>
    <x v="164"/>
    <x v="163"/>
    <x v="8"/>
    <n v="5"/>
    <x v="0"/>
    <n v="99.94"/>
    <n v="299.82"/>
    <s v="weekend"/>
    <x v="0"/>
  </r>
  <r>
    <s v="9f721c43752081baa0310ad5660e6033"/>
    <n v="419.9"/>
    <x v="81"/>
    <s v="delivered"/>
    <x v="454"/>
    <x v="417"/>
    <x v="28"/>
    <n v="7"/>
    <x v="0"/>
    <n v="935.36"/>
    <n v="935.36"/>
    <s v="weekday"/>
    <x v="1"/>
  </r>
  <r>
    <s v="9f721c43752081baa0310ad5660e6033"/>
    <n v="419.9"/>
    <x v="81"/>
    <s v="delivered"/>
    <x v="454"/>
    <x v="417"/>
    <x v="28"/>
    <n v="7"/>
    <x v="0"/>
    <n v="935.36"/>
    <n v="935.36"/>
    <s v="weekday"/>
    <x v="1"/>
  </r>
  <r>
    <s v="9f721c43752081baa0310ad5660e6033"/>
    <n v="419.9"/>
    <x v="81"/>
    <s v="delivered"/>
    <x v="454"/>
    <x v="417"/>
    <x v="28"/>
    <n v="7"/>
    <x v="0"/>
    <n v="935.36"/>
    <n v="935.36"/>
    <s v="weekday"/>
    <x v="1"/>
  </r>
  <r>
    <s v="9f721c43752081baa0310ad5660e6033"/>
    <n v="419.9"/>
    <x v="81"/>
    <s v="delivered"/>
    <x v="454"/>
    <x v="417"/>
    <x v="28"/>
    <n v="7"/>
    <x v="0"/>
    <n v="935.36"/>
    <n v="935.36"/>
    <s v="weekday"/>
    <x v="1"/>
  </r>
  <r>
    <s v="ab588e77cdbcc3d63e479ba2862256a5"/>
    <n v="159.9"/>
    <x v="12"/>
    <s v="delivered"/>
    <x v="210"/>
    <x v="10"/>
    <x v="16"/>
    <n v="9"/>
    <x v="0"/>
    <n v="183.89"/>
    <n v="183.89"/>
    <s v="weekend"/>
    <x v="0"/>
  </r>
  <r>
    <s v="d7c09edf772a5c105d8ce1aaf0dde8cc"/>
    <n v="45"/>
    <x v="10"/>
    <s v="delivered"/>
    <x v="68"/>
    <x v="281"/>
    <x v="20"/>
    <n v="2"/>
    <x v="0"/>
    <n v="54.34"/>
    <n v="54.34"/>
    <s v="weekday"/>
    <x v="0"/>
  </r>
  <r>
    <s v="329465dad46fffab333860e92e7ac984"/>
    <n v="199.98"/>
    <x v="26"/>
    <s v="delivered"/>
    <x v="474"/>
    <x v="347"/>
    <x v="1"/>
    <n v="18"/>
    <x v="0"/>
    <n v="224.98"/>
    <n v="674.93999999999994"/>
    <s v="weekend"/>
    <x v="2"/>
  </r>
  <r>
    <s v="f95d91071966bc70023eae0e1750c1fc"/>
    <n v="84.89"/>
    <x v="10"/>
    <s v="delivered"/>
    <x v="111"/>
    <x v="47"/>
    <x v="17"/>
    <n v="6"/>
    <x v="0"/>
    <n v="1.18"/>
    <n v="1.18"/>
    <s v="weekday"/>
    <x v="0"/>
  </r>
  <r>
    <s v="f95d91071966bc70023eae0e1750c1fc"/>
    <n v="84.89"/>
    <x v="10"/>
    <s v="delivered"/>
    <x v="111"/>
    <x v="47"/>
    <x v="17"/>
    <n v="6"/>
    <x v="0"/>
    <n v="1.18"/>
    <n v="1.18"/>
    <s v="weekday"/>
    <x v="0"/>
  </r>
  <r>
    <s v="f95d91071966bc70023eae0e1750c1fc"/>
    <n v="84.89"/>
    <x v="10"/>
    <s v="delivered"/>
    <x v="111"/>
    <x v="47"/>
    <x v="17"/>
    <n v="6"/>
    <x v="2"/>
    <n v="91.65"/>
    <n v="91.65"/>
    <s v="weekday"/>
    <x v="0"/>
  </r>
  <r>
    <s v="f95d91071966bc70023eae0e1750c1fc"/>
    <n v="84.89"/>
    <x v="10"/>
    <s v="delivered"/>
    <x v="111"/>
    <x v="47"/>
    <x v="17"/>
    <n v="6"/>
    <x v="2"/>
    <n v="91.65"/>
    <n v="91.65"/>
    <s v="weekday"/>
    <x v="0"/>
  </r>
  <r>
    <s v="95549a3370d5fe86da9749cae8d5aa45"/>
    <n v="1999.9"/>
    <x v="18"/>
    <s v="delivered"/>
    <x v="485"/>
    <x v="14"/>
    <x v="33"/>
    <n v="6"/>
    <x v="0"/>
    <n v="2032"/>
    <n v="16256"/>
    <s v="weekend"/>
    <x v="0"/>
  </r>
  <r>
    <s v="32980a0c990d84e3f2c3e9838a4abc1d"/>
    <n v="399"/>
    <x v="98"/>
    <s v="delivered"/>
    <x v="8"/>
    <x v="181"/>
    <x v="16"/>
    <n v="8"/>
    <x v="0"/>
    <n v="553.38"/>
    <n v="4427.04"/>
    <s v="weekday"/>
    <x v="0"/>
  </r>
  <r>
    <s v="dbdd3beb8869ae263445924f3f08a695"/>
    <n v="132.76"/>
    <x v="979"/>
    <s v="delivered"/>
    <x v="343"/>
    <x v="85"/>
    <x v="16"/>
    <n v="29"/>
    <x v="0"/>
    <n v="154.18"/>
    <n v="1079.26"/>
    <s v="weekday"/>
    <x v="4"/>
  </r>
  <r>
    <s v="44d9570957b8244670f565604344b98e"/>
    <n v="122"/>
    <x v="86"/>
    <s v="delivered"/>
    <x v="102"/>
    <x v="144"/>
    <x v="7"/>
    <n v="25"/>
    <x v="0"/>
    <n v="189.38"/>
    <n v="1136.28"/>
    <s v="weekend"/>
    <x v="2"/>
  </r>
  <r>
    <s v="400a23ca82e66aa5fb9d5017c381f27d"/>
    <n v="135"/>
    <x v="1537"/>
    <s v="delivered"/>
    <x v="391"/>
    <x v="396"/>
    <x v="28"/>
    <n v="15"/>
    <x v="0"/>
    <n v="160.79"/>
    <n v="160.79"/>
    <s v="weekday"/>
    <x v="0"/>
  </r>
  <r>
    <s v="731739da258b5bf19d913f4c7dc53a3f"/>
    <n v="139.94"/>
    <x v="23"/>
    <s v="delivered"/>
    <x v="88"/>
    <x v="90"/>
    <x v="5"/>
    <n v="33"/>
    <x v="1"/>
    <n v="230.97"/>
    <n v="230.97"/>
    <s v="weekday"/>
    <x v="2"/>
  </r>
  <r>
    <s v="41ccd400a8ae7bb976125bc6c3053f77"/>
    <n v="109.99"/>
    <x v="141"/>
    <s v="delivered"/>
    <x v="63"/>
    <x v="108"/>
    <x v="33"/>
    <n v="22"/>
    <x v="0"/>
    <n v="133.26"/>
    <n v="1066.08"/>
    <s v="weekday"/>
    <x v="0"/>
  </r>
  <r>
    <s v="c5f43352377291361dad9a7366ae1c89"/>
    <n v="24.99"/>
    <x v="1603"/>
    <s v="delivered"/>
    <x v="283"/>
    <x v="87"/>
    <x v="10"/>
    <n v="135"/>
    <x v="0"/>
    <n v="41.78"/>
    <n v="167.12"/>
    <s v="weekday"/>
    <x v="0"/>
  </r>
  <r>
    <s v="823070d852b76a5314b41122ae317fcb"/>
    <n v="19.899999999999999"/>
    <x v="0"/>
    <s v="delivered"/>
    <x v="138"/>
    <x v="157"/>
    <x v="10"/>
    <n v="9"/>
    <x v="1"/>
    <n v="35"/>
    <n v="35"/>
    <s v="weekend"/>
    <x v="0"/>
  </r>
  <r>
    <s v="329b935dc9e117a0a15ea77fba51e1e5"/>
    <n v="26.99"/>
    <x v="10"/>
    <s v="delivered"/>
    <x v="453"/>
    <x v="89"/>
    <x v="10"/>
    <n v="3"/>
    <x v="0"/>
    <n v="34.770000000000003"/>
    <n v="34.770000000000003"/>
    <s v="weekend"/>
    <x v="1"/>
  </r>
  <r>
    <s v="90c6e60786251825a184d18d6a4718bb"/>
    <n v="175"/>
    <x v="98"/>
    <s v="delivered"/>
    <x v="543"/>
    <x v="160"/>
    <x v="16"/>
    <n v="9"/>
    <x v="0"/>
    <n v="194.33"/>
    <n v="1943.3000000000002"/>
    <s v="weekend"/>
    <x v="0"/>
  </r>
  <r>
    <s v="d74d166d79f774ff367bfa387478155d"/>
    <n v="36.9"/>
    <x v="914"/>
    <s v="delivered"/>
    <x v="57"/>
    <x v="329"/>
    <x v="9"/>
    <n v="3"/>
    <x v="0"/>
    <n v="50.98"/>
    <n v="203.92"/>
    <s v="weekday"/>
    <x v="1"/>
  </r>
  <r>
    <s v="7d440294c1e683b677deeaa736e7231d"/>
    <n v="89.99"/>
    <x v="2301"/>
    <s v="delivered"/>
    <x v="179"/>
    <x v="44"/>
    <x v="8"/>
    <n v="29"/>
    <x v="1"/>
    <n v="140.49"/>
    <n v="140.49"/>
    <s v="weekend"/>
    <x v="1"/>
  </r>
  <r>
    <s v="db3fd10393c002f66ac4556352012620"/>
    <n v="122.9"/>
    <x v="309"/>
    <s v="delivered"/>
    <x v="472"/>
    <x v="260"/>
    <x v="50"/>
    <n v="10"/>
    <x v="0"/>
    <n v="137.37"/>
    <n v="274.74"/>
    <s v="weekend"/>
    <x v="0"/>
  </r>
  <r>
    <s v="329eb66ed3125473bd5c70dc291b2621"/>
    <n v="284.89999999999998"/>
    <x v="1608"/>
    <s v="delivered"/>
    <x v="509"/>
    <x v="247"/>
    <x v="5"/>
    <n v="19"/>
    <x v="0"/>
    <n v="319.33999999999997"/>
    <n v="3193.3999999999996"/>
    <s v="weekend"/>
    <x v="0"/>
  </r>
  <r>
    <s v="be86cba0a64e59a003b13aa28388d3c9"/>
    <n v="120.9"/>
    <x v="10"/>
    <s v="delivered"/>
    <x v="21"/>
    <x v="40"/>
    <x v="20"/>
    <n v="9"/>
    <x v="0"/>
    <n v="165.52"/>
    <n v="165.52"/>
    <s v="weekend"/>
    <x v="0"/>
  </r>
  <r>
    <s v="32a0d90ee681f59e353de7e3a1b46fb4"/>
    <n v="39"/>
    <x v="256"/>
    <s v="delivered"/>
    <x v="46"/>
    <x v="74"/>
    <x v="2"/>
    <n v="6"/>
    <x v="0"/>
    <n v="105"/>
    <n v="105"/>
    <s v="weekday"/>
    <x v="0"/>
  </r>
  <r>
    <s v="32a0d90ee681f59e353de7e3a1b46fb4"/>
    <n v="39"/>
    <x v="256"/>
    <s v="delivered"/>
    <x v="46"/>
    <x v="74"/>
    <x v="2"/>
    <n v="6"/>
    <x v="0"/>
    <n v="105"/>
    <n v="105"/>
    <s v="weekday"/>
    <x v="0"/>
  </r>
  <r>
    <s v="32a0d90ee681f59e353de7e3a1b46fb4"/>
    <n v="39"/>
    <x v="256"/>
    <s v="delivered"/>
    <x v="46"/>
    <x v="74"/>
    <x v="2"/>
    <n v="6"/>
    <x v="0"/>
    <n v="105"/>
    <n v="105"/>
    <s v="weekday"/>
    <x v="0"/>
  </r>
  <r>
    <s v="32a0d90ee681f59e353de7e3a1b46fb4"/>
    <n v="39"/>
    <x v="256"/>
    <s v="delivered"/>
    <x v="46"/>
    <x v="74"/>
    <x v="2"/>
    <n v="6"/>
    <x v="0"/>
    <n v="105"/>
    <n v="105"/>
    <s v="weekday"/>
    <x v="0"/>
  </r>
  <r>
    <s v="b460e718be1fd4349fed54e71daebf34"/>
    <n v="59.99"/>
    <x v="26"/>
    <s v="delivered"/>
    <x v="122"/>
    <x v="121"/>
    <x v="3"/>
    <n v="8"/>
    <x v="0"/>
    <n v="76.38"/>
    <n v="152.76"/>
    <s v="weekday"/>
    <x v="0"/>
  </r>
  <r>
    <s v="5f766dfc65eff86be5b3015dbce0e2c6"/>
    <n v="98.44"/>
    <x v="589"/>
    <s v="delivered"/>
    <x v="516"/>
    <x v="199"/>
    <x v="17"/>
    <n v="10"/>
    <x v="0"/>
    <n v="112.25"/>
    <n v="449"/>
    <s v="weekend"/>
    <x v="0"/>
  </r>
  <r>
    <s v="89dfa3424af84d352b23e927753fcc2a"/>
    <n v="69.8"/>
    <x v="355"/>
    <s v="delivered"/>
    <x v="189"/>
    <x v="433"/>
    <x v="7"/>
    <n v="3"/>
    <x v="0"/>
    <n v="79.739999999999995"/>
    <n v="239.21999999999997"/>
    <s v="weekday"/>
    <x v="0"/>
  </r>
  <r>
    <s v="32a125a6a8216eaa745d0e33eabc4218"/>
    <n v="104"/>
    <x v="10"/>
    <s v="delivered"/>
    <x v="194"/>
    <x v="387"/>
    <x v="16"/>
    <n v="14"/>
    <x v="1"/>
    <n v="116.23"/>
    <n v="116.23"/>
    <s v="weekday"/>
    <x v="2"/>
  </r>
  <r>
    <s v="51cd5fcee08447be92f8eb9852235f45"/>
    <n v="129.9"/>
    <x v="277"/>
    <s v="delivered"/>
    <x v="130"/>
    <x v="438"/>
    <x v="6"/>
    <n v="14"/>
    <x v="0"/>
    <n v="145.51"/>
    <n v="873.06"/>
    <s v="weekday"/>
    <x v="0"/>
  </r>
  <r>
    <s v="594ede9623d6ce9f955be5b0fd0f0baa"/>
    <n v="69.900000000000006"/>
    <x v="10"/>
    <s v="delivered"/>
    <x v="514"/>
    <x v="7"/>
    <x v="5"/>
    <n v="14"/>
    <x v="0"/>
    <n v="82.98"/>
    <n v="82.98"/>
    <s v="weekday"/>
    <x v="3"/>
  </r>
  <r>
    <s v="448645ea240ea7aa0dcc61d2cad9eb5d"/>
    <n v="27"/>
    <x v="39"/>
    <s v="delivered"/>
    <x v="443"/>
    <x v="122"/>
    <x v="5"/>
    <n v="20"/>
    <x v="0"/>
    <n v="101.07"/>
    <n v="101.07"/>
    <s v="weekday"/>
    <x v="0"/>
  </r>
  <r>
    <s v="448645ea240ea7aa0dcc61d2cad9eb5d"/>
    <n v="27"/>
    <x v="39"/>
    <s v="delivered"/>
    <x v="443"/>
    <x v="122"/>
    <x v="5"/>
    <n v="20"/>
    <x v="0"/>
    <n v="101.07"/>
    <n v="101.07"/>
    <s v="weekday"/>
    <x v="0"/>
  </r>
  <r>
    <s v="448645ea240ea7aa0dcc61d2cad9eb5d"/>
    <n v="42.5"/>
    <x v="39"/>
    <s v="delivered"/>
    <x v="443"/>
    <x v="122"/>
    <x v="5"/>
    <n v="20"/>
    <x v="0"/>
    <n v="101.07"/>
    <n v="101.07"/>
    <s v="weekday"/>
    <x v="0"/>
  </r>
  <r>
    <s v="448645ea240ea7aa0dcc61d2cad9eb5d"/>
    <n v="42.5"/>
    <x v="39"/>
    <s v="delivered"/>
    <x v="443"/>
    <x v="122"/>
    <x v="5"/>
    <n v="20"/>
    <x v="0"/>
    <n v="101.07"/>
    <n v="101.07"/>
    <s v="weekday"/>
    <x v="0"/>
  </r>
  <r>
    <s v="32a49c5529ba09cb894b8a5ad185f8d3"/>
    <n v="39"/>
    <x v="23"/>
    <s v="delivered"/>
    <x v="144"/>
    <x v="179"/>
    <x v="16"/>
    <n v="12"/>
    <x v="0"/>
    <n v="57.23"/>
    <n v="57.23"/>
    <s v="weekend"/>
    <x v="1"/>
  </r>
  <r>
    <s v="845ac06e0873e12e221a7f8a5ad06477"/>
    <n v="69.900000000000006"/>
    <x v="186"/>
    <s v="delivered"/>
    <x v="265"/>
    <x v="40"/>
    <x v="5"/>
    <n v="31"/>
    <x v="0"/>
    <n v="90.88"/>
    <n v="363.52"/>
    <s v="weekend"/>
    <x v="4"/>
  </r>
  <r>
    <s v="3d98c6327fa1c45b931c31e7ca2c97cb"/>
    <n v="54.9"/>
    <x v="26"/>
    <s v="delivered"/>
    <x v="297"/>
    <x v="9"/>
    <x v="16"/>
    <n v="8"/>
    <x v="0"/>
    <n v="74.77"/>
    <n v="149.54"/>
    <s v="weekday"/>
    <x v="0"/>
  </r>
  <r>
    <s v="862aee1420df82c0e95e06c154aef9ce"/>
    <n v="84.99"/>
    <x v="183"/>
    <s v="delivered"/>
    <x v="112"/>
    <x v="535"/>
    <x v="16"/>
    <n v="3"/>
    <x v="0"/>
    <n v="192.42"/>
    <n v="1924.1999999999998"/>
    <s v="weekday"/>
    <x v="2"/>
  </r>
  <r>
    <s v="862aee1420df82c0e95e06c154aef9ce"/>
    <n v="84.99"/>
    <x v="183"/>
    <s v="delivered"/>
    <x v="112"/>
    <x v="535"/>
    <x v="16"/>
    <n v="3"/>
    <x v="0"/>
    <n v="192.42"/>
    <n v="1924.1999999999998"/>
    <s v="weekday"/>
    <x v="2"/>
  </r>
  <r>
    <s v="862aee1420df82c0e95e06c154aef9ce"/>
    <n v="84.99"/>
    <x v="183"/>
    <s v="delivered"/>
    <x v="112"/>
    <x v="535"/>
    <x v="16"/>
    <n v="3"/>
    <x v="0"/>
    <n v="192.42"/>
    <n v="1924.1999999999998"/>
    <s v="weekday"/>
    <x v="2"/>
  </r>
  <r>
    <s v="862aee1420df82c0e95e06c154aef9ce"/>
    <n v="84.99"/>
    <x v="183"/>
    <s v="delivered"/>
    <x v="112"/>
    <x v="535"/>
    <x v="16"/>
    <n v="3"/>
    <x v="0"/>
    <n v="192.42"/>
    <n v="1924.1999999999998"/>
    <s v="weekday"/>
    <x v="2"/>
  </r>
  <r>
    <s v="7788769c8b180355458e5f838cc88e0e"/>
    <n v="245"/>
    <x v="10"/>
    <s v="delivered"/>
    <x v="128"/>
    <x v="162"/>
    <x v="6"/>
    <n v="6"/>
    <x v="0"/>
    <n v="264.29000000000002"/>
    <n v="1321.45"/>
    <s v="weekday"/>
    <x v="0"/>
  </r>
  <r>
    <s v="afc1e4183307b101e5e2dbdd876a213f"/>
    <n v="245.99"/>
    <x v="238"/>
    <s v="delivered"/>
    <x v="522"/>
    <x v="437"/>
    <x v="27"/>
    <n v="24"/>
    <x v="1"/>
    <n v="267.79000000000002"/>
    <n v="267.79000000000002"/>
    <s v="weekend"/>
    <x v="3"/>
  </r>
  <r>
    <s v="b819e736052660aa33771a0266c225bf"/>
    <n v="40.25"/>
    <x v="207"/>
    <s v="delivered"/>
    <x v="103"/>
    <x v="179"/>
    <x v="9"/>
    <n v="6"/>
    <x v="0"/>
    <n v="47.64"/>
    <n v="47.64"/>
    <s v="weekend"/>
    <x v="0"/>
  </r>
  <r>
    <s v="40bb654f08a089c46353cea13d590ac9"/>
    <n v="24.9"/>
    <x v="39"/>
    <s v="delivered"/>
    <x v="329"/>
    <x v="278"/>
    <x v="16"/>
    <n v="13"/>
    <x v="0"/>
    <n v="39.42"/>
    <n v="39.42"/>
    <s v="weekday"/>
    <x v="1"/>
  </r>
  <r>
    <s v="d6c757b6e40610f380a0b29c11c2fd9f"/>
    <n v="59.99"/>
    <x v="448"/>
    <s v="delivered"/>
    <x v="57"/>
    <x v="7"/>
    <x v="14"/>
    <n v="13"/>
    <x v="0"/>
    <n v="153.32"/>
    <n v="306.64"/>
    <s v="weekday"/>
    <x v="2"/>
  </r>
  <r>
    <s v="d6c757b6e40610f380a0b29c11c2fd9f"/>
    <n v="59.99"/>
    <x v="448"/>
    <s v="delivered"/>
    <x v="57"/>
    <x v="7"/>
    <x v="14"/>
    <n v="13"/>
    <x v="0"/>
    <n v="153.32"/>
    <n v="306.64"/>
    <s v="weekday"/>
    <x v="2"/>
  </r>
  <r>
    <s v="d6c757b6e40610f380a0b29c11c2fd9f"/>
    <n v="59.99"/>
    <x v="448"/>
    <s v="delivered"/>
    <x v="57"/>
    <x v="7"/>
    <x v="14"/>
    <n v="13"/>
    <x v="0"/>
    <n v="153.32"/>
    <n v="306.64"/>
    <s v="weekday"/>
    <x v="2"/>
  </r>
  <r>
    <s v="d6c757b6e40610f380a0b29c11c2fd9f"/>
    <n v="59.99"/>
    <x v="448"/>
    <s v="delivered"/>
    <x v="57"/>
    <x v="7"/>
    <x v="14"/>
    <n v="13"/>
    <x v="0"/>
    <n v="153.32"/>
    <n v="306.64"/>
    <s v="weekday"/>
    <x v="2"/>
  </r>
  <r>
    <s v="a279303ffd9d8c583d887dbf8f5666b1"/>
    <n v="325"/>
    <x v="2505"/>
    <s v="delivered"/>
    <x v="223"/>
    <x v="427"/>
    <x v="14"/>
    <n v="37"/>
    <x v="0"/>
    <n v="361.07"/>
    <n v="2888.56"/>
    <s v="weekday"/>
    <x v="2"/>
  </r>
  <r>
    <s v="32a8de5ba7f744d3a361fa1ebe7f4b6b"/>
    <n v="59.9"/>
    <x v="10"/>
    <s v="delivered"/>
    <x v="220"/>
    <x v="399"/>
    <x v="14"/>
    <n v="10"/>
    <x v="3"/>
    <n v="73.34"/>
    <n v="73.34"/>
    <s v="weekend"/>
    <x v="0"/>
  </r>
  <r>
    <s v="9263d44e38972f77bc8c17ad8c063fa1"/>
    <n v="123"/>
    <x v="785"/>
    <s v="delivered"/>
    <x v="180"/>
    <x v="257"/>
    <x v="33"/>
    <n v="29"/>
    <x v="1"/>
    <n v="141.74"/>
    <n v="141.74"/>
    <s v="weekend"/>
    <x v="2"/>
  </r>
  <r>
    <s v="32a95b7b9e16b0e4ac4e9a279ba5c10d"/>
    <n v="65"/>
    <x v="26"/>
    <s v="delivered"/>
    <x v="273"/>
    <x v="396"/>
    <x v="5"/>
    <n v="11"/>
    <x v="0"/>
    <n v="81.7"/>
    <n v="81.7"/>
    <s v="weekday"/>
    <x v="3"/>
  </r>
  <r>
    <s v="46e0714284d1eddaea3742d19ed0adf5"/>
    <n v="49.99"/>
    <x v="10"/>
    <s v="delivered"/>
    <x v="290"/>
    <x v="5"/>
    <x v="7"/>
    <n v="12"/>
    <x v="0"/>
    <n v="66.099999999999994"/>
    <n v="264.39999999999998"/>
    <s v="weekday"/>
    <x v="0"/>
  </r>
  <r>
    <s v="32a9917a34f07cd1a2c04102e4989e4f"/>
    <n v="590"/>
    <x v="9"/>
    <s v="delivered"/>
    <x v="38"/>
    <x v="131"/>
    <x v="32"/>
    <n v="24"/>
    <x v="0"/>
    <n v="608.88"/>
    <n v="4871.04"/>
    <s v="weekend"/>
    <x v="1"/>
  </r>
  <r>
    <s v="489d87d975c0d954b27ca5482aef1e91"/>
    <n v="139"/>
    <x v="67"/>
    <s v="delivered"/>
    <x v="15"/>
    <x v="47"/>
    <x v="43"/>
    <n v="14"/>
    <x v="1"/>
    <n v="162.9"/>
    <n v="162.9"/>
    <s v="weekday"/>
    <x v="0"/>
  </r>
  <r>
    <s v="55af3f02d418fbfae46c0e04bffe4676"/>
    <n v="99"/>
    <x v="1931"/>
    <s v="delivered"/>
    <x v="312"/>
    <x v="458"/>
    <x v="61"/>
    <n v="14"/>
    <x v="1"/>
    <n v="111.19"/>
    <n v="111.19"/>
    <s v="weekday"/>
    <x v="1"/>
  </r>
  <r>
    <s v="ce322da078046d3b1e267b888d563fbe"/>
    <n v="129"/>
    <x v="1740"/>
    <s v="delivered"/>
    <x v="600"/>
    <x v="391"/>
    <x v="27"/>
    <n v="14"/>
    <x v="0"/>
    <n v="178.42"/>
    <n v="1427.36"/>
    <s v="weekday"/>
    <x v="0"/>
  </r>
  <r>
    <s v="db3e8c24c5652c8944bc5a05d9bd3933"/>
    <n v="169"/>
    <x v="10"/>
    <s v="delivered"/>
    <x v="380"/>
    <x v="226"/>
    <x v="35"/>
    <n v="4"/>
    <x v="0"/>
    <n v="186.45"/>
    <n v="559.34999999999991"/>
    <s v="weekday"/>
    <x v="1"/>
  </r>
  <r>
    <s v="9b60f439beee2ca1fceaefc864222934"/>
    <n v="110"/>
    <x v="78"/>
    <s v="delivered"/>
    <x v="232"/>
    <x v="188"/>
    <x v="6"/>
    <n v="7"/>
    <x v="0"/>
    <n v="126.4"/>
    <n v="252.8"/>
    <s v="weekend"/>
    <x v="1"/>
  </r>
  <r>
    <s v="b955e1ecda001d15a6f9a0279d06ae5d"/>
    <n v="119.99"/>
    <x v="10"/>
    <s v="delivered"/>
    <x v="356"/>
    <x v="306"/>
    <x v="1"/>
    <n v="8"/>
    <x v="0"/>
    <n v="140.13"/>
    <n v="280.26"/>
    <s v="weekday"/>
    <x v="1"/>
  </r>
  <r>
    <s v="64a34bd8faf1ed47e5d3fa8627431a3a"/>
    <n v="310"/>
    <x v="141"/>
    <s v="delivered"/>
    <x v="92"/>
    <x v="109"/>
    <x v="4"/>
    <n v="22"/>
    <x v="0"/>
    <n v="354.2"/>
    <n v="2125.1999999999998"/>
    <s v="weekday"/>
    <x v="1"/>
  </r>
  <r>
    <s v="32ac00d8c91b3cc4ba82a3444927032d"/>
    <n v="34.99"/>
    <x v="334"/>
    <s v="delivered"/>
    <x v="173"/>
    <x v="273"/>
    <x v="14"/>
    <n v="10"/>
    <x v="1"/>
    <n v="61.54"/>
    <n v="61.54"/>
    <s v="weekend"/>
    <x v="0"/>
  </r>
  <r>
    <s v="32b1d3f7e7a0149ea3c10792131839d5"/>
    <n v="62"/>
    <x v="39"/>
    <s v="delivered"/>
    <x v="165"/>
    <x v="95"/>
    <x v="16"/>
    <n v="6"/>
    <x v="1"/>
    <n v="85.23"/>
    <n v="85.23"/>
    <s v="weekday"/>
    <x v="0"/>
  </r>
  <r>
    <s v="6b956d19010e956e03b175e66b2b7142"/>
    <n v="62.7"/>
    <x v="316"/>
    <s v="delivered"/>
    <x v="150"/>
    <x v="158"/>
    <x v="16"/>
    <n v="7"/>
    <x v="0"/>
    <n v="93.58"/>
    <n v="842.22"/>
    <s v="weekend"/>
    <x v="1"/>
  </r>
  <r>
    <s v="3e084693979a8a6e556cf26d97e542fe"/>
    <n v="99.9"/>
    <x v="26"/>
    <s v="delivered"/>
    <x v="28"/>
    <x v="141"/>
    <x v="44"/>
    <n v="19"/>
    <x v="0"/>
    <n v="114.35"/>
    <n v="114.35"/>
    <s v="weekday"/>
    <x v="0"/>
  </r>
  <r>
    <s v="66867ff6f46277ae01fa031b8cf249b9"/>
    <n v="51.9"/>
    <x v="570"/>
    <s v="delivered"/>
    <x v="167"/>
    <x v="55"/>
    <x v="5"/>
    <n v="7"/>
    <x v="0"/>
    <n v="64.599999999999994"/>
    <n v="129.19999999999999"/>
    <s v="weekday"/>
    <x v="0"/>
  </r>
  <r>
    <s v="75bf0422b7fb2244c7ddb0ee73e8e8a8"/>
    <n v="98"/>
    <x v="39"/>
    <s v="delivered"/>
    <x v="82"/>
    <x v="306"/>
    <x v="17"/>
    <n v="6"/>
    <x v="1"/>
    <n v="115.43"/>
    <n v="115.43"/>
    <s v="weekday"/>
    <x v="0"/>
  </r>
  <r>
    <s v="32b65057542330adb6513a62849221be"/>
    <n v="19.989999999999998"/>
    <x v="778"/>
    <s v="delivered"/>
    <x v="307"/>
    <x v="342"/>
    <x v="10"/>
    <n v="13"/>
    <x v="0"/>
    <n v="35.090000000000003"/>
    <n v="105.27000000000001"/>
    <s v="weekday"/>
    <x v="1"/>
  </r>
  <r>
    <s v="489243ea0f23a5849516cc651afa4325"/>
    <n v="40.549999999999997"/>
    <x v="10"/>
    <s v="delivered"/>
    <x v="186"/>
    <x v="454"/>
    <x v="5"/>
    <n v="13"/>
    <x v="0"/>
    <n v="53.92"/>
    <n v="269.60000000000002"/>
    <s v="weekday"/>
    <x v="0"/>
  </r>
  <r>
    <s v="b84ecc7b64445484f0775bf89f139fcf"/>
    <n v="99.99"/>
    <x v="372"/>
    <s v="delivered"/>
    <x v="105"/>
    <x v="413"/>
    <x v="17"/>
    <n v="22"/>
    <x v="0"/>
    <n v="119.93"/>
    <n v="119.93"/>
    <s v="weekday"/>
    <x v="2"/>
  </r>
  <r>
    <s v="f33804414861bfaca84228b749e3085b"/>
    <n v="32.9"/>
    <x v="10"/>
    <s v="delivered"/>
    <x v="242"/>
    <x v="506"/>
    <x v="57"/>
    <n v="8"/>
    <x v="1"/>
    <n v="47.01"/>
    <n v="47.01"/>
    <s v="weekday"/>
    <x v="4"/>
  </r>
  <r>
    <s v="5b249d0d2a393d918ffae8d9de5dfb4c"/>
    <n v="39.9"/>
    <x v="975"/>
    <s v="delivered"/>
    <x v="55"/>
    <x v="111"/>
    <x v="18"/>
    <n v="16"/>
    <x v="0"/>
    <n v="165.32"/>
    <n v="495.96"/>
    <s v="weekend"/>
    <x v="0"/>
  </r>
  <r>
    <s v="5b249d0d2a393d918ffae8d9de5dfb4c"/>
    <n v="39.9"/>
    <x v="975"/>
    <s v="delivered"/>
    <x v="55"/>
    <x v="111"/>
    <x v="18"/>
    <n v="16"/>
    <x v="0"/>
    <n v="165.32"/>
    <n v="495.96"/>
    <s v="weekend"/>
    <x v="0"/>
  </r>
  <r>
    <s v="5b249d0d2a393d918ffae8d9de5dfb4c"/>
    <n v="39.9"/>
    <x v="975"/>
    <s v="delivered"/>
    <x v="55"/>
    <x v="111"/>
    <x v="18"/>
    <n v="16"/>
    <x v="0"/>
    <n v="165.32"/>
    <n v="495.96"/>
    <s v="weekend"/>
    <x v="0"/>
  </r>
  <r>
    <s v="5b249d0d2a393d918ffae8d9de5dfb4c"/>
    <n v="39.9"/>
    <x v="975"/>
    <s v="delivered"/>
    <x v="55"/>
    <x v="111"/>
    <x v="18"/>
    <n v="16"/>
    <x v="0"/>
    <n v="165.32"/>
    <n v="495.96"/>
    <s v="weekend"/>
    <x v="0"/>
  </r>
  <r>
    <s v="8f57cd376d453764bfae6581f236952c"/>
    <n v="18.989999999999998"/>
    <x v="10"/>
    <s v="delivered"/>
    <x v="552"/>
    <x v="475"/>
    <x v="14"/>
    <n v="8"/>
    <x v="0"/>
    <n v="30.84"/>
    <n v="61.68"/>
    <s v="weekend"/>
    <x v="0"/>
  </r>
  <r>
    <s v="32b72e8b9ce039ddb7a5d884d7b4d30b"/>
    <n v="45"/>
    <x v="10"/>
    <s v="delivered"/>
    <x v="142"/>
    <x v="137"/>
    <x v="16"/>
    <n v="8"/>
    <x v="0"/>
    <n v="58.71"/>
    <n v="117.42"/>
    <s v="weekend"/>
    <x v="3"/>
  </r>
  <r>
    <s v="602a7458f2248260d368f81cd86377a8"/>
    <n v="19.899999999999999"/>
    <x v="71"/>
    <s v="delivered"/>
    <x v="10"/>
    <x v="398"/>
    <x v="8"/>
    <n v="11"/>
    <x v="0"/>
    <n v="37.82"/>
    <n v="113.46000000000001"/>
    <s v="weekday"/>
    <x v="1"/>
  </r>
  <r>
    <s v="32b8249f810186f4cd9179daabc1f1dd"/>
    <n v="59.9"/>
    <x v="67"/>
    <s v="delivered"/>
    <x v="360"/>
    <x v="589"/>
    <x v="5"/>
    <n v="7"/>
    <x v="0"/>
    <n v="68.19"/>
    <n v="204.57"/>
    <s v="weekend"/>
    <x v="1"/>
  </r>
  <r>
    <s v="32bc89adafbfd38be0cf6931769c6a6d"/>
    <n v="49"/>
    <x v="265"/>
    <s v="delivered"/>
    <x v="350"/>
    <x v="550"/>
    <x v="7"/>
    <n v="16"/>
    <x v="0"/>
    <n v="73.69"/>
    <n v="221.07"/>
    <s v="weekend"/>
    <x v="0"/>
  </r>
  <r>
    <s v="e3654d3f8136f013ad09af28b1585e24"/>
    <n v="89.9"/>
    <x v="238"/>
    <s v="delivered"/>
    <x v="565"/>
    <x v="96"/>
    <x v="6"/>
    <n v="18"/>
    <x v="0"/>
    <n v="105.29"/>
    <n v="210.58"/>
    <s v="weekend"/>
    <x v="3"/>
  </r>
  <r>
    <s v="32bcd8b7a5501464ffa9586eb4794f53"/>
    <n v="354"/>
    <x v="26"/>
    <s v="delivered"/>
    <x v="294"/>
    <x v="312"/>
    <x v="19"/>
    <n v="40"/>
    <x v="0"/>
    <n v="370.23"/>
    <n v="2221.38"/>
    <s v="weekday"/>
    <x v="2"/>
  </r>
  <r>
    <s v="f4137fa658be7e7bbc2e17e4da6806bc"/>
    <n v="119"/>
    <x v="23"/>
    <s v="delivered"/>
    <x v="382"/>
    <x v="422"/>
    <x v="6"/>
    <n v="12"/>
    <x v="0"/>
    <n v="136.08000000000001"/>
    <n v="408.24"/>
    <s v="weekday"/>
    <x v="0"/>
  </r>
  <r>
    <s v="59da3bd70f1d9278c6ae1577cd16de12"/>
    <n v="59.99"/>
    <x v="1104"/>
    <s v="delivered"/>
    <x v="5"/>
    <x v="329"/>
    <x v="16"/>
    <n v="5"/>
    <x v="0"/>
    <n v="140.66"/>
    <n v="1406.6"/>
    <s v="weekend"/>
    <x v="2"/>
  </r>
  <r>
    <s v="59da3bd70f1d9278c6ae1577cd16de12"/>
    <n v="59.99"/>
    <x v="1104"/>
    <s v="delivered"/>
    <x v="5"/>
    <x v="329"/>
    <x v="16"/>
    <n v="5"/>
    <x v="0"/>
    <n v="140.66"/>
    <n v="1406.6"/>
    <s v="weekend"/>
    <x v="2"/>
  </r>
  <r>
    <s v="59da3bd70f1d9278c6ae1577cd16de12"/>
    <n v="47.9"/>
    <x v="1104"/>
    <s v="delivered"/>
    <x v="5"/>
    <x v="329"/>
    <x v="16"/>
    <n v="5"/>
    <x v="0"/>
    <n v="140.66"/>
    <n v="1406.6"/>
    <s v="weekend"/>
    <x v="2"/>
  </r>
  <r>
    <s v="59da3bd70f1d9278c6ae1577cd16de12"/>
    <n v="47.9"/>
    <x v="1104"/>
    <s v="delivered"/>
    <x v="5"/>
    <x v="329"/>
    <x v="16"/>
    <n v="5"/>
    <x v="0"/>
    <n v="140.66"/>
    <n v="1406.6"/>
    <s v="weekend"/>
    <x v="2"/>
  </r>
  <r>
    <s v="feb1bffbc0aa19c5d82a2d326737877d"/>
    <n v="19.899999999999999"/>
    <x v="127"/>
    <s v="delivered"/>
    <x v="312"/>
    <x v="475"/>
    <x v="14"/>
    <n v="12"/>
    <x v="0"/>
    <n v="31.75"/>
    <n v="95.25"/>
    <s v="weekday"/>
    <x v="4"/>
  </r>
  <r>
    <s v="6c62b87c92fad9d97f686af40cb5bfd1"/>
    <n v="359.9"/>
    <x v="305"/>
    <s v="delivered"/>
    <x v="189"/>
    <x v="281"/>
    <x v="16"/>
    <n v="11"/>
    <x v="0"/>
    <n v="777.48"/>
    <n v="3109.92"/>
    <s v="weekday"/>
    <x v="0"/>
  </r>
  <r>
    <s v="6c62b87c92fad9d97f686af40cb5bfd1"/>
    <n v="359.9"/>
    <x v="305"/>
    <s v="delivered"/>
    <x v="189"/>
    <x v="281"/>
    <x v="16"/>
    <n v="11"/>
    <x v="0"/>
    <n v="777.48"/>
    <n v="3109.92"/>
    <s v="weekday"/>
    <x v="0"/>
  </r>
  <r>
    <s v="6c62b87c92fad9d97f686af40cb5bfd1"/>
    <n v="359.9"/>
    <x v="305"/>
    <s v="delivered"/>
    <x v="189"/>
    <x v="281"/>
    <x v="16"/>
    <n v="11"/>
    <x v="0"/>
    <n v="777.48"/>
    <n v="3109.92"/>
    <s v="weekday"/>
    <x v="0"/>
  </r>
  <r>
    <s v="6c62b87c92fad9d97f686af40cb5bfd1"/>
    <n v="359.9"/>
    <x v="305"/>
    <s v="delivered"/>
    <x v="189"/>
    <x v="281"/>
    <x v="16"/>
    <n v="11"/>
    <x v="0"/>
    <n v="777.48"/>
    <n v="3109.92"/>
    <s v="weekday"/>
    <x v="0"/>
  </r>
  <r>
    <s v="c12f5561ebbafe496b47371c0271e839"/>
    <n v="239.9"/>
    <x v="194"/>
    <s v="delivered"/>
    <x v="201"/>
    <x v="239"/>
    <x v="16"/>
    <n v="6"/>
    <x v="0"/>
    <n v="253.08"/>
    <n v="1518.48"/>
    <s v="weekday"/>
    <x v="0"/>
  </r>
  <r>
    <s v="d1703ba698d30bb04a48f0238c79c066"/>
    <n v="97.65"/>
    <x v="104"/>
    <s v="delivered"/>
    <x v="35"/>
    <x v="171"/>
    <x v="14"/>
    <n v="27"/>
    <x v="0"/>
    <n v="132.13"/>
    <n v="132.13"/>
    <s v="weekday"/>
    <x v="0"/>
  </r>
  <r>
    <s v="7eebf0a4be5859d04ca7da2ce039c044"/>
    <n v="99.99"/>
    <x v="594"/>
    <s v="delivered"/>
    <x v="559"/>
    <x v="486"/>
    <x v="8"/>
    <n v="13"/>
    <x v="0"/>
    <n v="136.52000000000001"/>
    <n v="136.52000000000001"/>
    <s v="weekday"/>
    <x v="1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1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0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1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0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1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0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1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0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1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0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1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0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1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0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1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0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1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0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1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0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1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0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1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0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1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0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1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0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1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0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1"/>
  </r>
  <r>
    <s v="e1bc1083cd7acd30d0576335373b907d"/>
    <n v="69.900000000000006"/>
    <x v="10"/>
    <s v="delivered"/>
    <x v="157"/>
    <x v="114"/>
    <x v="16"/>
    <n v="7"/>
    <x v="0"/>
    <n v="335"/>
    <n v="3350"/>
    <s v="weekday"/>
    <x v="0"/>
  </r>
  <r>
    <s v="60af278f906288b007abe310c7dd3223"/>
    <n v="55"/>
    <x v="88"/>
    <s v="delivered"/>
    <x v="173"/>
    <x v="34"/>
    <x v="14"/>
    <n v="3"/>
    <x v="0"/>
    <n v="68.05"/>
    <n v="204.14999999999998"/>
    <s v="weekend"/>
    <x v="0"/>
  </r>
  <r>
    <s v="32c02fe039c39b0f5675fda43d532d9f"/>
    <n v="249.99"/>
    <x v="743"/>
    <s v="delivered"/>
    <x v="291"/>
    <x v="295"/>
    <x v="20"/>
    <n v="10"/>
    <x v="0"/>
    <n v="290.01"/>
    <n v="870.03"/>
    <s v="weekend"/>
    <x v="0"/>
  </r>
  <r>
    <s v="5e5766c3a748a45bb1cf4d930a06e26c"/>
    <n v="58.99"/>
    <x v="23"/>
    <s v="delivered"/>
    <x v="22"/>
    <x v="354"/>
    <x v="14"/>
    <n v="12"/>
    <x v="0"/>
    <n v="75.650000000000006"/>
    <n v="529.55000000000007"/>
    <s v="weekday"/>
    <x v="0"/>
  </r>
  <r>
    <s v="32c18d30cd806e094dffaa4a7c4c0c7e"/>
    <n v="35.9"/>
    <x v="10"/>
    <s v="delivered"/>
    <x v="30"/>
    <x v="308"/>
    <x v="31"/>
    <n v="13"/>
    <x v="0"/>
    <n v="49.27"/>
    <n v="49.27"/>
    <s v="weekday"/>
    <x v="1"/>
  </r>
  <r>
    <s v="af267dd4b62acc26802a30eef78e7afb"/>
    <n v="74.989999999999995"/>
    <x v="26"/>
    <s v="delivered"/>
    <x v="172"/>
    <x v="292"/>
    <x v="6"/>
    <n v="7"/>
    <x v="1"/>
    <n v="105.32"/>
    <n v="105.32"/>
    <s v="weekday"/>
    <x v="0"/>
  </r>
  <r>
    <s v="32c1eb77cf7ceaa6358640e4cad0d14c"/>
    <n v="85.5"/>
    <x v="10"/>
    <s v="delivered"/>
    <x v="469"/>
    <x v="418"/>
    <x v="14"/>
    <n v="5"/>
    <x v="0"/>
    <n v="97.12"/>
    <n v="291.36"/>
    <s v="weekday"/>
    <x v="1"/>
  </r>
  <r>
    <s v="cc4575ec6755d4f1d79ddd2f12b80b12"/>
    <n v="99.99"/>
    <x v="357"/>
    <s v="delivered"/>
    <x v="60"/>
    <x v="320"/>
    <x v="4"/>
    <n v="26"/>
    <x v="0"/>
    <n v="147.13"/>
    <n v="1029.9099999999999"/>
    <s v="weekday"/>
    <x v="0"/>
  </r>
  <r>
    <s v="61d492eeee5fa1a86cd52846bb08fc37"/>
    <n v="118.5"/>
    <x v="176"/>
    <s v="delivered"/>
    <x v="193"/>
    <x v="71"/>
    <x v="25"/>
    <n v="10"/>
    <x v="0"/>
    <n v="133.19999999999999"/>
    <n v="666"/>
    <s v="weekday"/>
    <x v="1"/>
  </r>
  <r>
    <s v="f439741ef3997ceace2e3b92ad169e0b"/>
    <n v="289"/>
    <x v="3010"/>
    <s v="delivered"/>
    <x v="365"/>
    <x v="285"/>
    <x v="10"/>
    <n v="10"/>
    <x v="2"/>
    <n v="308.3"/>
    <n v="308.3"/>
    <s v="weekday"/>
    <x v="0"/>
  </r>
  <r>
    <s v="a6e164bcfe0ced3f1ce18e4c42202820"/>
    <n v="72.900000000000006"/>
    <x v="1523"/>
    <s v="delivered"/>
    <x v="80"/>
    <x v="431"/>
    <x v="6"/>
    <n v="8"/>
    <x v="0"/>
    <n v="89.17"/>
    <n v="178.34"/>
    <s v="weekday"/>
    <x v="1"/>
  </r>
  <r>
    <s v="32c618cf9e5152197af878badcd117cc"/>
    <n v="39"/>
    <x v="2589"/>
    <s v="delivered"/>
    <x v="293"/>
    <x v="161"/>
    <x v="16"/>
    <n v="12"/>
    <x v="3"/>
    <n v="58.46"/>
    <n v="58.46"/>
    <s v="weekday"/>
    <x v="2"/>
  </r>
  <r>
    <s v="54ed1bff3096b6570d2b11064cd13e46"/>
    <n v="82.99"/>
    <x v="1017"/>
    <s v="delivered"/>
    <x v="383"/>
    <x v="319"/>
    <x v="16"/>
    <n v="10"/>
    <x v="0"/>
    <n v="100.31"/>
    <n v="702.17000000000007"/>
    <s v="weekend"/>
    <x v="0"/>
  </r>
  <r>
    <s v="32c6a52142f2b3918d60c0708acfd7ff"/>
    <n v="99.99"/>
    <x v="606"/>
    <s v="delivered"/>
    <x v="142"/>
    <x v="137"/>
    <x v="6"/>
    <n v="8"/>
    <x v="1"/>
    <n v="119.66"/>
    <n v="119.66"/>
    <s v="weekend"/>
    <x v="0"/>
  </r>
  <r>
    <s v="c9bfc156368eb14aae98ebff0ee377da"/>
    <n v="49.95"/>
    <x v="77"/>
    <s v="delivered"/>
    <x v="483"/>
    <x v="276"/>
    <x v="16"/>
    <n v="16"/>
    <x v="1"/>
    <n v="69.27"/>
    <n v="69.27"/>
    <s v="weekend"/>
    <x v="1"/>
  </r>
  <r>
    <s v="ff85f6534f8a6b89e27a340dcf86ecac"/>
    <n v="259.99"/>
    <x v="3011"/>
    <s v="delivered"/>
    <x v="108"/>
    <x v="178"/>
    <x v="0"/>
    <n v="13"/>
    <x v="0"/>
    <n v="344.51"/>
    <n v="2756.08"/>
    <s v="weekday"/>
    <x v="0"/>
  </r>
  <r>
    <s v="32c6cdfda3c983d4b4d2953b9af3dbd3"/>
    <n v="159.9"/>
    <x v="877"/>
    <s v="delivered"/>
    <x v="457"/>
    <x v="396"/>
    <x v="16"/>
    <n v="13"/>
    <x v="0"/>
    <n v="172.52"/>
    <n v="690.08"/>
    <s v="weekend"/>
    <x v="1"/>
  </r>
  <r>
    <s v="59a98d09bcae9400968b67411edc5840"/>
    <n v="81.99"/>
    <x v="224"/>
    <s v="delivered"/>
    <x v="137"/>
    <x v="134"/>
    <x v="16"/>
    <n v="8"/>
    <x v="0"/>
    <n v="98.13"/>
    <n v="196.26"/>
    <s v="weekday"/>
    <x v="0"/>
  </r>
  <r>
    <s v="32c7cc7d74701f67ffcb3b3a888de86c"/>
    <n v="1399"/>
    <x v="10"/>
    <s v="delivered"/>
    <x v="118"/>
    <x v="82"/>
    <x v="33"/>
    <n v="5"/>
    <x v="0"/>
    <n v="1416.95"/>
    <n v="8501.7000000000007"/>
    <s v="weekend"/>
    <x v="0"/>
  </r>
  <r>
    <s v="ed20b1dad0625f2d7d577cba09798687"/>
    <n v="56"/>
    <x v="88"/>
    <s v="delivered"/>
    <x v="287"/>
    <x v="226"/>
    <x v="4"/>
    <n v="6"/>
    <x v="0"/>
    <n v="70.55"/>
    <n v="211.64999999999998"/>
    <s v="weekday"/>
    <x v="0"/>
  </r>
  <r>
    <s v="32c89d9ac47125b85e72ba219a4f09ac"/>
    <n v="39.5"/>
    <x v="118"/>
    <s v="delivered"/>
    <x v="97"/>
    <x v="61"/>
    <x v="39"/>
    <n v="9"/>
    <x v="0"/>
    <n v="57.73"/>
    <n v="57.73"/>
    <s v="weekday"/>
    <x v="0"/>
  </r>
  <r>
    <s v="c4af7035333104ac0c5a20ffbe8884ee"/>
    <n v="180"/>
    <x v="55"/>
    <s v="delivered"/>
    <x v="292"/>
    <x v="30"/>
    <x v="17"/>
    <n v="12"/>
    <x v="2"/>
    <n v="196.01"/>
    <n v="196.01"/>
    <s v="weekday"/>
    <x v="0"/>
  </r>
  <r>
    <s v="32c89e20288914a5f7feb879cbb0fac1"/>
    <n v="109"/>
    <x v="227"/>
    <s v="delivered"/>
    <x v="281"/>
    <x v="332"/>
    <x v="16"/>
    <n v="13"/>
    <x v="1"/>
    <n v="382.92"/>
    <n v="382.92"/>
    <s v="weekday"/>
    <x v="1"/>
  </r>
  <r>
    <s v="32c89e20288914a5f7feb879cbb0fac1"/>
    <n v="109"/>
    <x v="227"/>
    <s v="delivered"/>
    <x v="281"/>
    <x v="332"/>
    <x v="16"/>
    <n v="13"/>
    <x v="1"/>
    <n v="382.92"/>
    <n v="382.92"/>
    <s v="weekday"/>
    <x v="1"/>
  </r>
  <r>
    <s v="32c89e20288914a5f7feb879cbb0fac1"/>
    <n v="109"/>
    <x v="227"/>
    <s v="delivered"/>
    <x v="281"/>
    <x v="332"/>
    <x v="16"/>
    <n v="13"/>
    <x v="1"/>
    <n v="382.92"/>
    <n v="382.92"/>
    <s v="weekday"/>
    <x v="1"/>
  </r>
  <r>
    <s v="32c89e20288914a5f7feb879cbb0fac1"/>
    <n v="109"/>
    <x v="227"/>
    <s v="delivered"/>
    <x v="281"/>
    <x v="332"/>
    <x v="16"/>
    <n v="13"/>
    <x v="1"/>
    <n v="382.92"/>
    <n v="382.92"/>
    <s v="weekday"/>
    <x v="1"/>
  </r>
  <r>
    <s v="32c89e20288914a5f7feb879cbb0fac1"/>
    <n v="109"/>
    <x v="227"/>
    <s v="delivered"/>
    <x v="281"/>
    <x v="332"/>
    <x v="16"/>
    <n v="13"/>
    <x v="1"/>
    <n v="382.92"/>
    <n v="382.92"/>
    <s v="weekday"/>
    <x v="1"/>
  </r>
  <r>
    <s v="32c89e20288914a5f7feb879cbb0fac1"/>
    <n v="109"/>
    <x v="227"/>
    <s v="delivered"/>
    <x v="281"/>
    <x v="332"/>
    <x v="16"/>
    <n v="13"/>
    <x v="1"/>
    <n v="382.92"/>
    <n v="382.92"/>
    <s v="weekday"/>
    <x v="1"/>
  </r>
  <r>
    <s v="32c89e20288914a5f7feb879cbb0fac1"/>
    <n v="109"/>
    <x v="227"/>
    <s v="delivered"/>
    <x v="281"/>
    <x v="332"/>
    <x v="16"/>
    <n v="13"/>
    <x v="1"/>
    <n v="382.92"/>
    <n v="382.92"/>
    <s v="weekday"/>
    <x v="1"/>
  </r>
  <r>
    <s v="32c89e20288914a5f7feb879cbb0fac1"/>
    <n v="109"/>
    <x v="227"/>
    <s v="delivered"/>
    <x v="281"/>
    <x v="332"/>
    <x v="16"/>
    <n v="13"/>
    <x v="1"/>
    <n v="382.92"/>
    <n v="382.92"/>
    <s v="weekday"/>
    <x v="1"/>
  </r>
  <r>
    <s v="32c89e20288914a5f7feb879cbb0fac1"/>
    <n v="109"/>
    <x v="227"/>
    <s v="delivered"/>
    <x v="281"/>
    <x v="332"/>
    <x v="16"/>
    <n v="13"/>
    <x v="1"/>
    <n v="382.92"/>
    <n v="382.92"/>
    <s v="weekday"/>
    <x v="1"/>
  </r>
  <r>
    <s v="6ce7ccf0d56235e7353e1fe55a368312"/>
    <n v="44.9"/>
    <x v="127"/>
    <s v="delivered"/>
    <x v="296"/>
    <x v="348"/>
    <x v="15"/>
    <n v="13"/>
    <x v="0"/>
    <n v="59.42"/>
    <n v="59.42"/>
    <s v="weekday"/>
    <x v="0"/>
  </r>
  <r>
    <s v="c1aee3898c27b4b86706a7a0259efd19"/>
    <n v="99"/>
    <x v="10"/>
    <s v="delivered"/>
    <x v="49"/>
    <x v="64"/>
    <x v="5"/>
    <n v="29"/>
    <x v="1"/>
    <n v="395.79"/>
    <n v="395.79"/>
    <s v="weekday"/>
    <x v="1"/>
  </r>
  <r>
    <s v="c1aee3898c27b4b86706a7a0259efd19"/>
    <n v="99"/>
    <x v="10"/>
    <s v="delivered"/>
    <x v="49"/>
    <x v="64"/>
    <x v="5"/>
    <n v="29"/>
    <x v="1"/>
    <n v="395.79"/>
    <n v="395.79"/>
    <s v="weekday"/>
    <x v="1"/>
  </r>
  <r>
    <s v="c1aee3898c27b4b86706a7a0259efd19"/>
    <n v="99"/>
    <x v="10"/>
    <s v="delivered"/>
    <x v="49"/>
    <x v="64"/>
    <x v="5"/>
    <n v="29"/>
    <x v="1"/>
    <n v="395.79"/>
    <n v="395.79"/>
    <s v="weekday"/>
    <x v="1"/>
  </r>
  <r>
    <s v="c1aee3898c27b4b86706a7a0259efd19"/>
    <n v="99"/>
    <x v="10"/>
    <s v="delivered"/>
    <x v="49"/>
    <x v="64"/>
    <x v="5"/>
    <n v="29"/>
    <x v="1"/>
    <n v="395.79"/>
    <n v="395.79"/>
    <s v="weekday"/>
    <x v="1"/>
  </r>
  <r>
    <s v="c1aee3898c27b4b86706a7a0259efd19"/>
    <n v="99"/>
    <x v="10"/>
    <s v="delivered"/>
    <x v="49"/>
    <x v="64"/>
    <x v="5"/>
    <n v="29"/>
    <x v="1"/>
    <n v="395.79"/>
    <n v="395.79"/>
    <s v="weekday"/>
    <x v="1"/>
  </r>
  <r>
    <s v="c1aee3898c27b4b86706a7a0259efd19"/>
    <n v="99"/>
    <x v="10"/>
    <s v="delivered"/>
    <x v="49"/>
    <x v="64"/>
    <x v="5"/>
    <n v="29"/>
    <x v="1"/>
    <n v="395.79"/>
    <n v="395.79"/>
    <s v="weekday"/>
    <x v="1"/>
  </r>
  <r>
    <s v="c1aee3898c27b4b86706a7a0259efd19"/>
    <n v="99"/>
    <x v="10"/>
    <s v="delivered"/>
    <x v="49"/>
    <x v="64"/>
    <x v="5"/>
    <n v="29"/>
    <x v="1"/>
    <n v="395.79"/>
    <n v="395.79"/>
    <s v="weekday"/>
    <x v="1"/>
  </r>
  <r>
    <s v="c1aee3898c27b4b86706a7a0259efd19"/>
    <n v="99"/>
    <x v="10"/>
    <s v="delivered"/>
    <x v="49"/>
    <x v="64"/>
    <x v="5"/>
    <n v="29"/>
    <x v="1"/>
    <n v="395.79"/>
    <n v="395.79"/>
    <s v="weekday"/>
    <x v="1"/>
  </r>
  <r>
    <s v="c1aee3898c27b4b86706a7a0259efd19"/>
    <n v="99"/>
    <x v="10"/>
    <s v="delivered"/>
    <x v="49"/>
    <x v="64"/>
    <x v="5"/>
    <n v="29"/>
    <x v="1"/>
    <n v="395.79"/>
    <n v="395.79"/>
    <s v="weekday"/>
    <x v="1"/>
  </r>
  <r>
    <s v="a4d9bb727014ddee359b4bdd5c9791e7"/>
    <n v="50"/>
    <x v="430"/>
    <s v="delivered"/>
    <x v="249"/>
    <x v="129"/>
    <x v="6"/>
    <n v="12"/>
    <x v="1"/>
    <n v="62.79"/>
    <n v="62.79"/>
    <s v="weekday"/>
    <x v="0"/>
  </r>
  <r>
    <s v="32c9341f8db9bec4c2ff5bbb038c0656"/>
    <n v="74.900000000000006"/>
    <x v="143"/>
    <s v="delivered"/>
    <x v="308"/>
    <x v="229"/>
    <x v="13"/>
    <n v="7"/>
    <x v="0"/>
    <n v="86.81"/>
    <n v="173.62"/>
    <s v="weekday"/>
    <x v="1"/>
  </r>
  <r>
    <s v="897b5491a20140b265bdfc2fc760e84e"/>
    <n v="39.9"/>
    <x v="26"/>
    <s v="delivered"/>
    <x v="153"/>
    <x v="253"/>
    <x v="17"/>
    <n v="12"/>
    <x v="0"/>
    <n v="57.53"/>
    <n v="57.53"/>
    <s v="weekend"/>
    <x v="0"/>
  </r>
  <r>
    <s v="ce7c7e5c6b73492e11c8155ed626416d"/>
    <n v="69.900000000000006"/>
    <x v="476"/>
    <s v="delivered"/>
    <x v="529"/>
    <x v="219"/>
    <x v="16"/>
    <n v="20"/>
    <x v="0"/>
    <n v="175.94"/>
    <n v="1759.4"/>
    <s v="weekday"/>
    <x v="1"/>
  </r>
  <r>
    <s v="ce7c7e5c6b73492e11c8155ed626416d"/>
    <n v="69.900000000000006"/>
    <x v="476"/>
    <s v="delivered"/>
    <x v="529"/>
    <x v="219"/>
    <x v="16"/>
    <n v="20"/>
    <x v="0"/>
    <n v="175.94"/>
    <n v="1759.4"/>
    <s v="weekday"/>
    <x v="1"/>
  </r>
  <r>
    <s v="ce7c7e5c6b73492e11c8155ed626416d"/>
    <n v="69.900000000000006"/>
    <x v="476"/>
    <s v="delivered"/>
    <x v="529"/>
    <x v="219"/>
    <x v="16"/>
    <n v="20"/>
    <x v="0"/>
    <n v="175.94"/>
    <n v="1759.4"/>
    <s v="weekday"/>
    <x v="1"/>
  </r>
  <r>
    <s v="ce7c7e5c6b73492e11c8155ed626416d"/>
    <n v="69.900000000000006"/>
    <x v="476"/>
    <s v="delivered"/>
    <x v="529"/>
    <x v="219"/>
    <x v="16"/>
    <n v="20"/>
    <x v="0"/>
    <n v="175.94"/>
    <n v="1759.4"/>
    <s v="weekday"/>
    <x v="1"/>
  </r>
  <r>
    <s v="b30abf162ff1730f50b6400bdc32550f"/>
    <n v="74.900000000000006"/>
    <x v="26"/>
    <s v="delivered"/>
    <x v="52"/>
    <x v="324"/>
    <x v="17"/>
    <n v="42"/>
    <x v="1"/>
    <n v="91.86"/>
    <n v="91.86"/>
    <s v="weekday"/>
    <x v="2"/>
  </r>
  <r>
    <s v="34632259a2507c931af71e41faaf35a5"/>
    <n v="85.9"/>
    <x v="1537"/>
    <s v="delivered"/>
    <x v="572"/>
    <x v="385"/>
    <x v="20"/>
    <n v="13"/>
    <x v="0"/>
    <n v="100.67"/>
    <n v="201.34"/>
    <s v="weekday"/>
    <x v="1"/>
  </r>
  <r>
    <s v="32c9679b14183d04c1ffea3f6e5ae12e"/>
    <n v="109.99"/>
    <x v="2680"/>
    <s v="delivered"/>
    <x v="155"/>
    <x v="186"/>
    <x v="6"/>
    <n v="16"/>
    <x v="1"/>
    <n v="127.5"/>
    <n v="127.5"/>
    <s v="weekday"/>
    <x v="0"/>
  </r>
  <r>
    <s v="9f738fc8b806bc3d86ccf78855e82eeb"/>
    <n v="174.8"/>
    <x v="3012"/>
    <s v="delivered"/>
    <x v="531"/>
    <x v="366"/>
    <x v="8"/>
    <n v="19"/>
    <x v="0"/>
    <n v="199.64"/>
    <n v="998.19999999999993"/>
    <s v="weekend"/>
    <x v="0"/>
  </r>
  <r>
    <s v="9f738fc8b806bc3d86ccf78855e82eeb"/>
    <n v="174.8"/>
    <x v="3012"/>
    <s v="delivered"/>
    <x v="531"/>
    <x v="366"/>
    <x v="8"/>
    <n v="19"/>
    <x v="0"/>
    <n v="199.64"/>
    <n v="998.19999999999993"/>
    <s v="weekend"/>
    <x v="0"/>
  </r>
  <r>
    <s v="9f738fc8b806bc3d86ccf78855e82eeb"/>
    <n v="174.8"/>
    <x v="3012"/>
    <s v="delivered"/>
    <x v="531"/>
    <x v="366"/>
    <x v="8"/>
    <n v="19"/>
    <x v="0"/>
    <n v="199.64"/>
    <n v="1197.8399999999999"/>
    <s v="weekend"/>
    <x v="0"/>
  </r>
  <r>
    <s v="9f738fc8b806bc3d86ccf78855e82eeb"/>
    <n v="174.8"/>
    <x v="3012"/>
    <s v="delivered"/>
    <x v="531"/>
    <x v="366"/>
    <x v="8"/>
    <n v="19"/>
    <x v="0"/>
    <n v="199.64"/>
    <n v="1197.8399999999999"/>
    <s v="weekend"/>
    <x v="0"/>
  </r>
  <r>
    <s v="9f738fc8b806bc3d86ccf78855e82eeb"/>
    <n v="174.8"/>
    <x v="3012"/>
    <s v="delivered"/>
    <x v="531"/>
    <x v="366"/>
    <x v="8"/>
    <n v="19"/>
    <x v="0"/>
    <n v="199.64"/>
    <n v="998.19999999999993"/>
    <s v="weekend"/>
    <x v="0"/>
  </r>
  <r>
    <s v="9f738fc8b806bc3d86ccf78855e82eeb"/>
    <n v="174.8"/>
    <x v="3012"/>
    <s v="delivered"/>
    <x v="531"/>
    <x v="366"/>
    <x v="8"/>
    <n v="19"/>
    <x v="0"/>
    <n v="199.64"/>
    <n v="998.19999999999993"/>
    <s v="weekend"/>
    <x v="0"/>
  </r>
  <r>
    <s v="9f738fc8b806bc3d86ccf78855e82eeb"/>
    <n v="174.8"/>
    <x v="3012"/>
    <s v="delivered"/>
    <x v="531"/>
    <x v="366"/>
    <x v="8"/>
    <n v="19"/>
    <x v="0"/>
    <n v="199.64"/>
    <n v="1197.8399999999999"/>
    <s v="weekend"/>
    <x v="0"/>
  </r>
  <r>
    <s v="9f738fc8b806bc3d86ccf78855e82eeb"/>
    <n v="174.8"/>
    <x v="3012"/>
    <s v="delivered"/>
    <x v="531"/>
    <x v="366"/>
    <x v="8"/>
    <n v="19"/>
    <x v="0"/>
    <n v="199.64"/>
    <n v="1197.8399999999999"/>
    <s v="weekend"/>
    <x v="0"/>
  </r>
  <r>
    <s v="9f738fc8b806bc3d86ccf78855e82eeb"/>
    <n v="174.8"/>
    <x v="3012"/>
    <s v="delivered"/>
    <x v="531"/>
    <x v="366"/>
    <x v="8"/>
    <n v="19"/>
    <x v="0"/>
    <n v="199.64"/>
    <n v="998.19999999999993"/>
    <s v="weekend"/>
    <x v="0"/>
  </r>
  <r>
    <s v="9f738fc8b806bc3d86ccf78855e82eeb"/>
    <n v="174.8"/>
    <x v="3012"/>
    <s v="delivered"/>
    <x v="531"/>
    <x v="366"/>
    <x v="8"/>
    <n v="19"/>
    <x v="0"/>
    <n v="199.64"/>
    <n v="998.19999999999993"/>
    <s v="weekend"/>
    <x v="0"/>
  </r>
  <r>
    <s v="9f738fc8b806bc3d86ccf78855e82eeb"/>
    <n v="174.8"/>
    <x v="3012"/>
    <s v="delivered"/>
    <x v="531"/>
    <x v="366"/>
    <x v="8"/>
    <n v="19"/>
    <x v="0"/>
    <n v="199.64"/>
    <n v="1197.8399999999999"/>
    <s v="weekend"/>
    <x v="0"/>
  </r>
  <r>
    <s v="9f738fc8b806bc3d86ccf78855e82eeb"/>
    <n v="174.8"/>
    <x v="3012"/>
    <s v="delivered"/>
    <x v="531"/>
    <x v="366"/>
    <x v="8"/>
    <n v="19"/>
    <x v="0"/>
    <n v="199.64"/>
    <n v="1197.8399999999999"/>
    <s v="weekend"/>
    <x v="0"/>
  </r>
  <r>
    <s v="9f738fc8b806bc3d86ccf78855e82eeb"/>
    <n v="174.8"/>
    <x v="3012"/>
    <s v="delivered"/>
    <x v="531"/>
    <x v="366"/>
    <x v="8"/>
    <n v="19"/>
    <x v="0"/>
    <n v="199.64"/>
    <n v="998.19999999999993"/>
    <s v="weekend"/>
    <x v="0"/>
  </r>
  <r>
    <s v="9f738fc8b806bc3d86ccf78855e82eeb"/>
    <n v="174.8"/>
    <x v="3012"/>
    <s v="delivered"/>
    <x v="531"/>
    <x v="366"/>
    <x v="8"/>
    <n v="19"/>
    <x v="0"/>
    <n v="199.64"/>
    <n v="998.19999999999993"/>
    <s v="weekend"/>
    <x v="0"/>
  </r>
  <r>
    <s v="9f738fc8b806bc3d86ccf78855e82eeb"/>
    <n v="174.8"/>
    <x v="3012"/>
    <s v="delivered"/>
    <x v="531"/>
    <x v="366"/>
    <x v="8"/>
    <n v="19"/>
    <x v="0"/>
    <n v="199.64"/>
    <n v="1197.8399999999999"/>
    <s v="weekend"/>
    <x v="0"/>
  </r>
  <r>
    <s v="9f738fc8b806bc3d86ccf78855e82eeb"/>
    <n v="174.8"/>
    <x v="3012"/>
    <s v="delivered"/>
    <x v="531"/>
    <x v="366"/>
    <x v="8"/>
    <n v="19"/>
    <x v="0"/>
    <n v="199.64"/>
    <n v="1197.8399999999999"/>
    <s v="weekend"/>
    <x v="0"/>
  </r>
  <r>
    <s v="69129279f78de99e942a05755dca12b1"/>
    <n v="34"/>
    <x v="779"/>
    <s v="delivered"/>
    <x v="124"/>
    <x v="130"/>
    <x v="38"/>
    <n v="7"/>
    <x v="0"/>
    <n v="42.27"/>
    <n v="42.27"/>
    <s v="weekday"/>
    <x v="0"/>
  </r>
  <r>
    <s v="32cba3ccd7c1594ef6f9bc886ae3a460"/>
    <n v="89.9"/>
    <x v="39"/>
    <s v="delivered"/>
    <x v="302"/>
    <x v="250"/>
    <x v="6"/>
    <n v="9"/>
    <x v="0"/>
    <n v="106.78"/>
    <n v="320.34000000000003"/>
    <s v="weekday"/>
    <x v="0"/>
  </r>
  <r>
    <s v="599c2d88fb3c46093862da1d28b2dd49"/>
    <n v="49"/>
    <x v="78"/>
    <s v="delivered"/>
    <x v="547"/>
    <x v="380"/>
    <x v="33"/>
    <n v="6"/>
    <x v="0"/>
    <n v="59.96"/>
    <n v="119.92"/>
    <s v="weekend"/>
    <x v="0"/>
  </r>
  <r>
    <s v="d2ce3fa6247aeec43a75906e36600045"/>
    <n v="58.46"/>
    <x v="416"/>
    <s v="delivered"/>
    <x v="28"/>
    <x v="29"/>
    <x v="8"/>
    <n v="9"/>
    <x v="0"/>
    <n v="147.24"/>
    <n v="1030.68"/>
    <s v="weekday"/>
    <x v="4"/>
  </r>
  <r>
    <s v="d2ce3fa6247aeec43a75906e36600045"/>
    <n v="58.46"/>
    <x v="416"/>
    <s v="delivered"/>
    <x v="28"/>
    <x v="29"/>
    <x v="8"/>
    <n v="9"/>
    <x v="0"/>
    <n v="147.24"/>
    <n v="1030.68"/>
    <s v="weekday"/>
    <x v="4"/>
  </r>
  <r>
    <s v="d2ce3fa6247aeec43a75906e36600045"/>
    <n v="58.46"/>
    <x v="416"/>
    <s v="delivered"/>
    <x v="28"/>
    <x v="29"/>
    <x v="8"/>
    <n v="9"/>
    <x v="0"/>
    <n v="147.24"/>
    <n v="1030.68"/>
    <s v="weekday"/>
    <x v="4"/>
  </r>
  <r>
    <s v="d2ce3fa6247aeec43a75906e36600045"/>
    <n v="58.46"/>
    <x v="416"/>
    <s v="delivered"/>
    <x v="28"/>
    <x v="29"/>
    <x v="8"/>
    <n v="9"/>
    <x v="0"/>
    <n v="147.24"/>
    <n v="1030.68"/>
    <s v="weekday"/>
    <x v="4"/>
  </r>
  <r>
    <s v="e151e57b4f9e794ebddd2ac390d0ba99"/>
    <n v="419"/>
    <x v="26"/>
    <s v="delivered"/>
    <x v="347"/>
    <x v="109"/>
    <x v="33"/>
    <n v="32"/>
    <x v="0"/>
    <n v="436.68"/>
    <n v="1310.04"/>
    <s v="weekend"/>
    <x v="2"/>
  </r>
  <r>
    <s v="32ce9ea2719c8dc55fe5890c1143c60f"/>
    <n v="99.9"/>
    <x v="10"/>
    <s v="delivered"/>
    <x v="42"/>
    <x v="254"/>
    <x v="28"/>
    <n v="16"/>
    <x v="0"/>
    <n v="114.35"/>
    <n v="228.7"/>
    <s v="weekday"/>
    <x v="4"/>
  </r>
  <r>
    <s v="6990a3eca014dfc85d026ccb49b4a9da"/>
    <n v="129.99"/>
    <x v="298"/>
    <s v="delivered"/>
    <x v="76"/>
    <x v="369"/>
    <x v="0"/>
    <n v="15"/>
    <x v="1"/>
    <n v="148.15"/>
    <n v="148.15"/>
    <s v="weekday"/>
    <x v="0"/>
  </r>
  <r>
    <s v="b41a16657a96770a0b3e233b13555502"/>
    <n v="48.9"/>
    <x v="10"/>
    <s v="delivered"/>
    <x v="364"/>
    <x v="28"/>
    <x v="29"/>
    <n v="9"/>
    <x v="0"/>
    <n v="64"/>
    <n v="64"/>
    <s v="weekend"/>
    <x v="1"/>
  </r>
  <r>
    <s v="394643cd54739aad60aabc03272e28bb"/>
    <n v="64.900000000000006"/>
    <x v="452"/>
    <s v="delivered"/>
    <x v="47"/>
    <x v="102"/>
    <x v="0"/>
    <n v="9"/>
    <x v="0"/>
    <n v="164.12"/>
    <n v="1312.96"/>
    <s v="weekday"/>
    <x v="0"/>
  </r>
  <r>
    <s v="394643cd54739aad60aabc03272e28bb"/>
    <n v="64.900000000000006"/>
    <x v="452"/>
    <s v="delivered"/>
    <x v="47"/>
    <x v="102"/>
    <x v="0"/>
    <n v="9"/>
    <x v="0"/>
    <n v="164.12"/>
    <n v="1312.96"/>
    <s v="weekday"/>
    <x v="0"/>
  </r>
  <r>
    <s v="394643cd54739aad60aabc03272e28bb"/>
    <n v="64.900000000000006"/>
    <x v="452"/>
    <s v="delivered"/>
    <x v="47"/>
    <x v="102"/>
    <x v="0"/>
    <n v="9"/>
    <x v="0"/>
    <n v="164.12"/>
    <n v="1312.96"/>
    <s v="weekday"/>
    <x v="0"/>
  </r>
  <r>
    <s v="394643cd54739aad60aabc03272e28bb"/>
    <n v="64.900000000000006"/>
    <x v="452"/>
    <s v="delivered"/>
    <x v="47"/>
    <x v="102"/>
    <x v="0"/>
    <n v="9"/>
    <x v="0"/>
    <n v="164.12"/>
    <n v="1312.96"/>
    <s v="weekday"/>
    <x v="0"/>
  </r>
  <r>
    <s v="9b3c2b8781519d1fe7fe363c5a0e573f"/>
    <n v="59"/>
    <x v="39"/>
    <s v="delivered"/>
    <x v="158"/>
    <x v="123"/>
    <x v="14"/>
    <n v="16"/>
    <x v="0"/>
    <n v="74.17"/>
    <n v="370.85"/>
    <s v="weekday"/>
    <x v="0"/>
  </r>
  <r>
    <s v="c45f7f1c4d9122d148c823d6e660c375"/>
    <n v="89.99"/>
    <x v="108"/>
    <s v="delivered"/>
    <x v="69"/>
    <x v="50"/>
    <x v="8"/>
    <n v="15"/>
    <x v="0"/>
    <n v="361.31"/>
    <n v="3613.1"/>
    <s v="weekend"/>
    <x v="2"/>
  </r>
  <r>
    <s v="c45f7f1c4d9122d148c823d6e660c375"/>
    <n v="89.99"/>
    <x v="108"/>
    <s v="delivered"/>
    <x v="69"/>
    <x v="50"/>
    <x v="17"/>
    <n v="15"/>
    <x v="0"/>
    <n v="361.31"/>
    <n v="3613.1"/>
    <s v="weekend"/>
    <x v="2"/>
  </r>
  <r>
    <s v="c45f7f1c4d9122d148c823d6e660c375"/>
    <n v="149.99"/>
    <x v="108"/>
    <s v="delivered"/>
    <x v="69"/>
    <x v="50"/>
    <x v="8"/>
    <n v="15"/>
    <x v="0"/>
    <n v="361.31"/>
    <n v="3613.1"/>
    <s v="weekend"/>
    <x v="2"/>
  </r>
  <r>
    <s v="c45f7f1c4d9122d148c823d6e660c375"/>
    <n v="149.99"/>
    <x v="108"/>
    <s v="delivered"/>
    <x v="69"/>
    <x v="50"/>
    <x v="17"/>
    <n v="15"/>
    <x v="0"/>
    <n v="361.31"/>
    <n v="3613.1"/>
    <s v="weekend"/>
    <x v="2"/>
  </r>
  <r>
    <s v="a48d1847b9de39cb523844ada267fc24"/>
    <n v="149.9"/>
    <x v="20"/>
    <s v="delivered"/>
    <x v="234"/>
    <x v="83"/>
    <x v="17"/>
    <n v="6"/>
    <x v="0"/>
    <n v="163.24"/>
    <n v="326.48"/>
    <s v="weekday"/>
    <x v="0"/>
  </r>
  <r>
    <s v="b08e2959017b58fc14b3db344f0748e9"/>
    <n v="25.56"/>
    <x v="137"/>
    <s v="delivered"/>
    <x v="234"/>
    <x v="468"/>
    <x v="9"/>
    <n v="10"/>
    <x v="1"/>
    <n v="38.35"/>
    <n v="38.35"/>
    <s v="weekday"/>
    <x v="0"/>
  </r>
  <r>
    <s v="3e5d60bbe5a6016db3afe77e64b4ea16"/>
    <n v="10.9"/>
    <x v="10"/>
    <s v="delivered"/>
    <x v="277"/>
    <x v="130"/>
    <x v="7"/>
    <n v="22"/>
    <x v="0"/>
    <n v="22.75"/>
    <n v="45.5"/>
    <s v="weekday"/>
    <x v="2"/>
  </r>
  <r>
    <s v="32d264c87f67556abfb9ddeb89d4277b"/>
    <n v="44.95"/>
    <x v="91"/>
    <s v="delivered"/>
    <x v="79"/>
    <x v="316"/>
    <x v="6"/>
    <n v="5"/>
    <x v="0"/>
    <n v="63.37"/>
    <n v="63.37"/>
    <s v="weekend"/>
    <x v="1"/>
  </r>
  <r>
    <s v="c4bca20f52c2d6a327cdae08b535cced"/>
    <n v="47.4"/>
    <x v="188"/>
    <s v="delivered"/>
    <x v="355"/>
    <x v="338"/>
    <x v="5"/>
    <n v="12"/>
    <x v="0"/>
    <n v="125"/>
    <n v="125"/>
    <s v="weekend"/>
    <x v="4"/>
  </r>
  <r>
    <s v="c4bca20f52c2d6a327cdae08b535cced"/>
    <n v="47.4"/>
    <x v="188"/>
    <s v="delivered"/>
    <x v="355"/>
    <x v="338"/>
    <x v="5"/>
    <n v="12"/>
    <x v="0"/>
    <n v="125"/>
    <n v="125"/>
    <s v="weekend"/>
    <x v="4"/>
  </r>
  <r>
    <s v="c4bca20f52c2d6a327cdae08b535cced"/>
    <n v="47.4"/>
    <x v="188"/>
    <s v="delivered"/>
    <x v="355"/>
    <x v="338"/>
    <x v="5"/>
    <n v="12"/>
    <x v="0"/>
    <n v="125"/>
    <n v="125"/>
    <s v="weekend"/>
    <x v="4"/>
  </r>
  <r>
    <s v="c4bca20f52c2d6a327cdae08b535cced"/>
    <n v="47.4"/>
    <x v="188"/>
    <s v="delivered"/>
    <x v="355"/>
    <x v="338"/>
    <x v="5"/>
    <n v="12"/>
    <x v="0"/>
    <n v="125"/>
    <n v="125"/>
    <s v="weekend"/>
    <x v="4"/>
  </r>
  <r>
    <s v="da779b6680b82d9dc38f900be7380323"/>
    <n v="49"/>
    <x v="667"/>
    <s v="delivered"/>
    <x v="229"/>
    <x v="333"/>
    <x v="15"/>
    <n v="12"/>
    <x v="0"/>
    <n v="65.790000000000006"/>
    <n v="131.58000000000001"/>
    <s v="weekend"/>
    <x v="1"/>
  </r>
  <r>
    <s v="32d5345315b43fe6681946d54874262c"/>
    <n v="34.99"/>
    <x v="23"/>
    <s v="delivered"/>
    <x v="302"/>
    <x v="407"/>
    <x v="16"/>
    <n v="14"/>
    <x v="1"/>
    <n v="51.59"/>
    <n v="51.59"/>
    <s v="weekday"/>
    <x v="4"/>
  </r>
  <r>
    <s v="93e66102f38a99ee0f9f24af6d0ce1d8"/>
    <n v="166.33"/>
    <x v="26"/>
    <s v="delivered"/>
    <x v="415"/>
    <x v="333"/>
    <x v="28"/>
    <n v="16"/>
    <x v="0"/>
    <n v="184.77"/>
    <n v="739.08"/>
    <s v="weekday"/>
    <x v="0"/>
  </r>
  <r>
    <s v="32d56cb1bbbd589167889e0c84057efe"/>
    <n v="127.5"/>
    <x v="98"/>
    <s v="delivered"/>
    <x v="69"/>
    <x v="50"/>
    <x v="2"/>
    <n v="15"/>
    <x v="0"/>
    <n v="144.87"/>
    <n v="579.48"/>
    <s v="weekend"/>
    <x v="0"/>
  </r>
  <r>
    <s v="f5e8dd6f3cfc89bc152991875437aaa2"/>
    <n v="12.99"/>
    <x v="1143"/>
    <s v="delivered"/>
    <x v="343"/>
    <x v="163"/>
    <x v="5"/>
    <n v="8"/>
    <x v="0"/>
    <n v="61.18"/>
    <n v="367.08"/>
    <s v="weekday"/>
    <x v="2"/>
  </r>
  <r>
    <s v="f5e8dd6f3cfc89bc152991875437aaa2"/>
    <n v="12.99"/>
    <x v="1143"/>
    <s v="delivered"/>
    <x v="343"/>
    <x v="163"/>
    <x v="5"/>
    <n v="8"/>
    <x v="0"/>
    <n v="61.18"/>
    <n v="367.08"/>
    <s v="weekday"/>
    <x v="2"/>
  </r>
  <r>
    <s v="f5e8dd6f3cfc89bc152991875437aaa2"/>
    <n v="12.99"/>
    <x v="1143"/>
    <s v="delivered"/>
    <x v="343"/>
    <x v="163"/>
    <x v="5"/>
    <n v="8"/>
    <x v="0"/>
    <n v="61.18"/>
    <n v="367.08"/>
    <s v="weekday"/>
    <x v="2"/>
  </r>
  <r>
    <s v="f5e8dd6f3cfc89bc152991875437aaa2"/>
    <n v="12.99"/>
    <x v="1143"/>
    <s v="delivered"/>
    <x v="343"/>
    <x v="163"/>
    <x v="5"/>
    <n v="8"/>
    <x v="0"/>
    <n v="61.18"/>
    <n v="367.08"/>
    <s v="weekday"/>
    <x v="2"/>
  </r>
  <r>
    <s v="32d6d5105a3262e4da6eac850c9bd963"/>
    <n v="17.989999999999998"/>
    <x v="378"/>
    <s v="delivered"/>
    <x v="197"/>
    <x v="48"/>
    <x v="10"/>
    <n v="8"/>
    <x v="1"/>
    <n v="33.090000000000003"/>
    <n v="33.090000000000003"/>
    <s v="weekday"/>
    <x v="0"/>
  </r>
  <r>
    <s v="32d710de2d82d2bd946b276c2314b5d2"/>
    <n v="399.99"/>
    <x v="1137"/>
    <s v="delivered"/>
    <x v="341"/>
    <x v="70"/>
    <x v="14"/>
    <n v="7"/>
    <x v="1"/>
    <n v="459.92"/>
    <n v="459.92"/>
    <s v="weekday"/>
    <x v="1"/>
  </r>
  <r>
    <s v="dbc90d1425b57593618eae51de0bd3eb"/>
    <n v="37.99"/>
    <x v="77"/>
    <s v="delivered"/>
    <x v="306"/>
    <x v="244"/>
    <x v="10"/>
    <n v="8"/>
    <x v="0"/>
    <n v="53.22"/>
    <n v="266.10000000000002"/>
    <s v="weekend"/>
    <x v="0"/>
  </r>
  <r>
    <s v="6fa03e78d9524fd63e7b9ab5618eff3c"/>
    <n v="69"/>
    <x v="243"/>
    <s v="delivered"/>
    <x v="47"/>
    <x v="572"/>
    <x v="7"/>
    <n v="27"/>
    <x v="1"/>
    <n v="89.97"/>
    <n v="89.97"/>
    <s v="weekday"/>
    <x v="4"/>
  </r>
  <r>
    <s v="8db9d36f54086daa6e0757d6806cca07"/>
    <n v="69.989999999999995"/>
    <x v="26"/>
    <s v="delivered"/>
    <x v="170"/>
    <x v="34"/>
    <x v="9"/>
    <n v="13"/>
    <x v="0"/>
    <n v="92.41"/>
    <n v="92.41"/>
    <s v="weekday"/>
    <x v="0"/>
  </r>
  <r>
    <s v="c534d23a6f5c3e0eb5aca558915d4a81"/>
    <n v="89.9"/>
    <x v="183"/>
    <s v="delivered"/>
    <x v="171"/>
    <x v="171"/>
    <x v="17"/>
    <n v="13"/>
    <x v="0"/>
    <n v="102.66"/>
    <n v="102.66"/>
    <s v="weekday"/>
    <x v="0"/>
  </r>
  <r>
    <s v="d77c5cb217e302146127b857e56ee27e"/>
    <n v="75"/>
    <x v="1444"/>
    <s v="delivered"/>
    <x v="36"/>
    <x v="375"/>
    <x v="34"/>
    <n v="25"/>
    <x v="1"/>
    <n v="100.02"/>
    <n v="100.02"/>
    <s v="weekend"/>
    <x v="0"/>
  </r>
  <r>
    <s v="ea8efd0043199fe88f31e1fea2e840f6"/>
    <n v="152"/>
    <x v="26"/>
    <s v="delivered"/>
    <x v="438"/>
    <x v="226"/>
    <x v="26"/>
    <n v="16"/>
    <x v="1"/>
    <n v="175.86"/>
    <n v="175.86"/>
    <s v="weekend"/>
    <x v="0"/>
  </r>
  <r>
    <s v="32dc42d11ea02ef6fe9e8ee807aa6ca5"/>
    <n v="199"/>
    <x v="21"/>
    <s v="delivered"/>
    <x v="134"/>
    <x v="406"/>
    <x v="5"/>
    <n v="12"/>
    <x v="0"/>
    <n v="225.23"/>
    <n v="1801.84"/>
    <s v="weekday"/>
    <x v="0"/>
  </r>
  <r>
    <s v="3d58fd1ee438a43f2a826dda6b013519"/>
    <n v="41.99"/>
    <x v="57"/>
    <s v="delivered"/>
    <x v="584"/>
    <x v="583"/>
    <x v="20"/>
    <n v="18"/>
    <x v="0"/>
    <n v="61.06"/>
    <n v="183.18"/>
    <s v="weekday"/>
    <x v="0"/>
  </r>
  <r>
    <s v="9936b936a209fc553fd0d3790ea06978"/>
    <n v="59.99"/>
    <x v="39"/>
    <s v="delivered"/>
    <x v="494"/>
    <x v="249"/>
    <x v="3"/>
    <n v="10"/>
    <x v="0"/>
    <n v="191.28"/>
    <n v="191.28"/>
    <s v="weekend"/>
    <x v="1"/>
  </r>
  <r>
    <s v="9936b936a209fc553fd0d3790ea06978"/>
    <n v="59.99"/>
    <x v="39"/>
    <s v="delivered"/>
    <x v="494"/>
    <x v="249"/>
    <x v="3"/>
    <n v="10"/>
    <x v="0"/>
    <n v="191.28"/>
    <n v="191.28"/>
    <s v="weekend"/>
    <x v="1"/>
  </r>
  <r>
    <s v="9936b936a209fc553fd0d3790ea06978"/>
    <n v="59.99"/>
    <x v="39"/>
    <s v="delivered"/>
    <x v="494"/>
    <x v="249"/>
    <x v="3"/>
    <n v="10"/>
    <x v="0"/>
    <n v="191.28"/>
    <n v="191.28"/>
    <s v="weekend"/>
    <x v="1"/>
  </r>
  <r>
    <s v="9936b936a209fc553fd0d3790ea06978"/>
    <n v="59.99"/>
    <x v="39"/>
    <s v="delivered"/>
    <x v="494"/>
    <x v="249"/>
    <x v="3"/>
    <n v="10"/>
    <x v="0"/>
    <n v="191.28"/>
    <n v="191.28"/>
    <s v="weekend"/>
    <x v="1"/>
  </r>
  <r>
    <s v="f9ea79e9f9906b0d3b9c85e8931e8efb"/>
    <n v="45.6"/>
    <x v="216"/>
    <s v="delivered"/>
    <x v="426"/>
    <x v="273"/>
    <x v="7"/>
    <n v="13"/>
    <x v="1"/>
    <n v="58.58"/>
    <n v="58.58"/>
    <s v="weekday"/>
    <x v="1"/>
  </r>
  <r>
    <s v="32ddbd4844f4963945fcecc9129d6fb8"/>
    <n v="112.99"/>
    <x v="319"/>
    <s v="delivered"/>
    <x v="243"/>
    <x v="132"/>
    <x v="3"/>
    <n v="8"/>
    <x v="3"/>
    <n v="131.88"/>
    <n v="131.88"/>
    <s v="weekday"/>
    <x v="0"/>
  </r>
  <r>
    <s v="65693cc880b8cf8c5e24798b6e042e0f"/>
    <n v="44.99"/>
    <x v="52"/>
    <s v="delivered"/>
    <x v="244"/>
    <x v="79"/>
    <x v="17"/>
    <n v="8"/>
    <x v="0"/>
    <n v="60.09"/>
    <n v="60.09"/>
    <s v="weekday"/>
    <x v="1"/>
  </r>
  <r>
    <s v="a6d23aa5f1190c09129345b363de8e37"/>
    <n v="36.5"/>
    <x v="26"/>
    <s v="delivered"/>
    <x v="151"/>
    <x v="252"/>
    <x v="7"/>
    <n v="24"/>
    <x v="0"/>
    <n v="54.43"/>
    <n v="54.43"/>
    <s v="weekday"/>
    <x v="4"/>
  </r>
  <r>
    <s v="85ed4ea9966969e844099fe5304f586b"/>
    <n v="35"/>
    <x v="20"/>
    <s v="delivered"/>
    <x v="425"/>
    <x v="333"/>
    <x v="33"/>
    <n v="1"/>
    <x v="0"/>
    <n v="42.78"/>
    <n v="85.56"/>
    <s v="weekday"/>
    <x v="0"/>
  </r>
  <r>
    <s v="32de90a35e2a57a276be3e36d3c51ed2"/>
    <n v="159"/>
    <x v="213"/>
    <s v="delivered"/>
    <x v="65"/>
    <x v="324"/>
    <x v="17"/>
    <n v="9"/>
    <x v="0"/>
    <n v="193.65"/>
    <n v="387.3"/>
    <s v="weekend"/>
    <x v="0"/>
  </r>
  <r>
    <s v="d34c74f081e266474543cef1597b1e60"/>
    <n v="84.9"/>
    <x v="126"/>
    <s v="delivered"/>
    <x v="227"/>
    <x v="428"/>
    <x v="16"/>
    <n v="8"/>
    <x v="0"/>
    <n v="100.24"/>
    <n v="1002.4"/>
    <s v="weekday"/>
    <x v="1"/>
  </r>
  <r>
    <s v="53354e0184a8a43cd9f722bc2af844cb"/>
    <n v="110"/>
    <x v="10"/>
    <s v="delivered"/>
    <x v="52"/>
    <x v="40"/>
    <x v="17"/>
    <n v="34"/>
    <x v="0"/>
    <n v="124.52"/>
    <n v="498.08"/>
    <s v="weekday"/>
    <x v="2"/>
  </r>
  <r>
    <s v="32def7b7a945df79e300466f674dde0b"/>
    <n v="55.9"/>
    <x v="1341"/>
    <s v="delivered"/>
    <x v="490"/>
    <x v="403"/>
    <x v="6"/>
    <n v="20"/>
    <x v="0"/>
    <n v="72.05"/>
    <n v="504.34999999999997"/>
    <s v="weekend"/>
    <x v="0"/>
  </r>
  <r>
    <s v="824f7b83ad5c2c56384f4e6e8a8f2750"/>
    <n v="26.9"/>
    <x v="72"/>
    <s v="delivered"/>
    <x v="488"/>
    <x v="227"/>
    <x v="17"/>
    <n v="6"/>
    <x v="1"/>
    <n v="36.24"/>
    <n v="36.24"/>
    <s v="weekend"/>
    <x v="3"/>
  </r>
  <r>
    <s v="eb0a68abb1cdcb47bf4cdf70f6e14d65"/>
    <n v="175.99"/>
    <x v="67"/>
    <s v="delivered"/>
    <x v="234"/>
    <x v="83"/>
    <x v="6"/>
    <n v="6"/>
    <x v="0"/>
    <n v="199.8"/>
    <n v="799.2"/>
    <s v="weekday"/>
    <x v="0"/>
  </r>
  <r>
    <s v="f2ec8bd7dc2b9af258766fe469a5931e"/>
    <n v="34.99"/>
    <x v="379"/>
    <s v="delivered"/>
    <x v="167"/>
    <x v="166"/>
    <x v="17"/>
    <n v="5"/>
    <x v="1"/>
    <n v="42.77"/>
    <n v="42.77"/>
    <s v="weekday"/>
    <x v="0"/>
  </r>
  <r>
    <s v="4afc8ef1eb3b8f88a3b495823546ee02"/>
    <n v="66.900000000000006"/>
    <x v="212"/>
    <s v="delivered"/>
    <x v="99"/>
    <x v="366"/>
    <x v="14"/>
    <n v="7"/>
    <x v="1"/>
    <n v="80.39"/>
    <n v="80.39"/>
    <s v="weekday"/>
    <x v="0"/>
  </r>
  <r>
    <s v="3eca2d6d0bebdc75df61d60892caba49"/>
    <n v="38.99"/>
    <x v="95"/>
    <s v="delivered"/>
    <x v="376"/>
    <x v="137"/>
    <x v="16"/>
    <n v="9"/>
    <x v="1"/>
    <n v="52.7"/>
    <n v="52.7"/>
    <s v="weekend"/>
    <x v="0"/>
  </r>
  <r>
    <s v="32df72b9f8dee31b9b3b8b8e31f2ba1d"/>
    <n v="89"/>
    <x v="10"/>
    <s v="delivered"/>
    <x v="60"/>
    <x v="521"/>
    <x v="16"/>
    <n v="24"/>
    <x v="0"/>
    <n v="102.98"/>
    <n v="823.84"/>
    <s v="weekday"/>
    <x v="2"/>
  </r>
  <r>
    <s v="e611480872fef0bc9c499596a050c114"/>
    <n v="43.99"/>
    <x v="2199"/>
    <s v="delivered"/>
    <x v="204"/>
    <x v="385"/>
    <x v="6"/>
    <n v="16"/>
    <x v="0"/>
    <n v="55.73"/>
    <n v="278.64999999999998"/>
    <s v="weekend"/>
    <x v="0"/>
  </r>
  <r>
    <s v="32df9ad50634e74d5454b4493d587790"/>
    <n v="599.65"/>
    <x v="373"/>
    <s v="delivered"/>
    <x v="176"/>
    <x v="49"/>
    <x v="14"/>
    <n v="8"/>
    <x v="1"/>
    <n v="615.85"/>
    <n v="615.85"/>
    <s v="weekday"/>
    <x v="0"/>
  </r>
  <r>
    <s v="b7ef6e87085339d9ef7be05148b8ea74"/>
    <n v="125"/>
    <x v="373"/>
    <s v="delivered"/>
    <x v="277"/>
    <x v="50"/>
    <x v="3"/>
    <n v="5"/>
    <x v="0"/>
    <n v="178.47"/>
    <n v="1427.76"/>
    <s v="weekday"/>
    <x v="2"/>
  </r>
  <r>
    <s v="f0fd20d755f9483ae15892625f3e603d"/>
    <n v="89.9"/>
    <x v="10"/>
    <s v="delivered"/>
    <x v="130"/>
    <x v="456"/>
    <x v="7"/>
    <n v="6"/>
    <x v="0"/>
    <n v="97.39"/>
    <n v="292.17"/>
    <s v="weekday"/>
    <x v="0"/>
  </r>
  <r>
    <s v="32e132ee5e808c1933c32c3c9ec17361"/>
    <n v="25.99"/>
    <x v="71"/>
    <s v="delivered"/>
    <x v="531"/>
    <x v="241"/>
    <x v="10"/>
    <n v="13"/>
    <x v="0"/>
    <n v="46.39"/>
    <n v="92.78"/>
    <s v="weekend"/>
    <x v="0"/>
  </r>
  <r>
    <s v="5352e5739f5e5d0fb4d12c4fd4ca8bf5"/>
    <n v="35.99"/>
    <x v="10"/>
    <s v="delivered"/>
    <x v="274"/>
    <x v="3"/>
    <x v="17"/>
    <n v="5"/>
    <x v="2"/>
    <n v="9.17"/>
    <n v="9.17"/>
    <s v="weekend"/>
    <x v="0"/>
  </r>
  <r>
    <s v="5352e5739f5e5d0fb4d12c4fd4ca8bf5"/>
    <n v="35.99"/>
    <x v="10"/>
    <s v="delivered"/>
    <x v="274"/>
    <x v="3"/>
    <x v="17"/>
    <n v="5"/>
    <x v="2"/>
    <n v="9.17"/>
    <n v="9.17"/>
    <s v="weekend"/>
    <x v="0"/>
  </r>
  <r>
    <s v="5352e5739f5e5d0fb4d12c4fd4ca8bf5"/>
    <n v="35.99"/>
    <x v="10"/>
    <s v="delivered"/>
    <x v="274"/>
    <x v="3"/>
    <x v="17"/>
    <n v="5"/>
    <x v="2"/>
    <n v="9.17"/>
    <n v="9.17"/>
    <s v="weekend"/>
    <x v="0"/>
  </r>
  <r>
    <s v="5352e5739f5e5d0fb4d12c4fd4ca8bf5"/>
    <n v="35.99"/>
    <x v="10"/>
    <s v="delivered"/>
    <x v="274"/>
    <x v="3"/>
    <x v="17"/>
    <n v="5"/>
    <x v="2"/>
    <n v="9.16"/>
    <n v="9.16"/>
    <s v="weekend"/>
    <x v="0"/>
  </r>
  <r>
    <s v="5352e5739f5e5d0fb4d12c4fd4ca8bf5"/>
    <n v="35.99"/>
    <x v="10"/>
    <s v="delivered"/>
    <x v="274"/>
    <x v="3"/>
    <x v="17"/>
    <n v="5"/>
    <x v="2"/>
    <n v="9.16"/>
    <n v="9.16"/>
    <s v="weekend"/>
    <x v="0"/>
  </r>
  <r>
    <s v="5352e5739f5e5d0fb4d12c4fd4ca8bf5"/>
    <n v="35.99"/>
    <x v="10"/>
    <s v="delivered"/>
    <x v="274"/>
    <x v="3"/>
    <x v="17"/>
    <n v="5"/>
    <x v="2"/>
    <n v="9.16"/>
    <n v="9.16"/>
    <s v="weekend"/>
    <x v="0"/>
  </r>
  <r>
    <s v="5352e5739f5e5d0fb4d12c4fd4ca8bf5"/>
    <n v="35.99"/>
    <x v="10"/>
    <s v="delivered"/>
    <x v="274"/>
    <x v="3"/>
    <x v="17"/>
    <n v="5"/>
    <x v="0"/>
    <n v="25.44"/>
    <n v="50.88"/>
    <s v="weekend"/>
    <x v="0"/>
  </r>
  <r>
    <s v="5352e5739f5e5d0fb4d12c4fd4ca8bf5"/>
    <n v="35.99"/>
    <x v="10"/>
    <s v="delivered"/>
    <x v="274"/>
    <x v="3"/>
    <x v="17"/>
    <n v="5"/>
    <x v="0"/>
    <n v="25.44"/>
    <n v="50.88"/>
    <s v="weekend"/>
    <x v="0"/>
  </r>
  <r>
    <s v="5352e5739f5e5d0fb4d12c4fd4ca8bf5"/>
    <n v="35.99"/>
    <x v="10"/>
    <s v="delivered"/>
    <x v="274"/>
    <x v="3"/>
    <x v="17"/>
    <n v="5"/>
    <x v="0"/>
    <n v="25.44"/>
    <n v="50.88"/>
    <s v="weekend"/>
    <x v="0"/>
  </r>
  <r>
    <s v="32e229fa77e1933548f2304a2b4d7dc7"/>
    <n v="57.9"/>
    <x v="127"/>
    <s v="delivered"/>
    <x v="312"/>
    <x v="387"/>
    <x v="14"/>
    <n v="13"/>
    <x v="0"/>
    <n v="69.81"/>
    <n v="418.86"/>
    <s v="weekday"/>
    <x v="0"/>
  </r>
  <r>
    <s v="6af818a251febcd39d030ffdff923fd0"/>
    <n v="56.9"/>
    <x v="979"/>
    <s v="delivered"/>
    <x v="122"/>
    <x v="135"/>
    <x v="30"/>
    <n v="22"/>
    <x v="1"/>
    <n v="75.180000000000007"/>
    <n v="75.180000000000007"/>
    <s v="weekday"/>
    <x v="2"/>
  </r>
  <r>
    <s v="7fe6658f268e76d4af99ffc4e5d47541"/>
    <n v="54.99"/>
    <x v="20"/>
    <s v="delivered"/>
    <x v="332"/>
    <x v="332"/>
    <x v="4"/>
    <n v="5"/>
    <x v="0"/>
    <n v="126.56"/>
    <n v="126.56"/>
    <s v="weekend"/>
    <x v="1"/>
  </r>
  <r>
    <s v="7fe6658f268e76d4af99ffc4e5d47541"/>
    <n v="54.99"/>
    <x v="20"/>
    <s v="delivered"/>
    <x v="332"/>
    <x v="332"/>
    <x v="4"/>
    <n v="5"/>
    <x v="0"/>
    <n v="126.56"/>
    <n v="126.56"/>
    <s v="weekend"/>
    <x v="1"/>
  </r>
  <r>
    <s v="7fe6658f268e76d4af99ffc4e5d47541"/>
    <n v="54.99"/>
    <x v="20"/>
    <s v="delivered"/>
    <x v="332"/>
    <x v="332"/>
    <x v="4"/>
    <n v="5"/>
    <x v="0"/>
    <n v="126.56"/>
    <n v="126.56"/>
    <s v="weekend"/>
    <x v="1"/>
  </r>
  <r>
    <s v="7fe6658f268e76d4af99ffc4e5d47541"/>
    <n v="54.99"/>
    <x v="20"/>
    <s v="delivered"/>
    <x v="332"/>
    <x v="332"/>
    <x v="4"/>
    <n v="5"/>
    <x v="0"/>
    <n v="126.56"/>
    <n v="126.56"/>
    <s v="weekend"/>
    <x v="1"/>
  </r>
  <r>
    <s v="32e3f54d03f202e02cfc79f9fd91fd06"/>
    <n v="23.9"/>
    <x v="1641"/>
    <s v="delivered"/>
    <x v="352"/>
    <x v="202"/>
    <x v="4"/>
    <n v="10"/>
    <x v="0"/>
    <n v="38.42"/>
    <n v="115.26"/>
    <s v="weekday"/>
    <x v="2"/>
  </r>
  <r>
    <s v="450c4a4d9a4f339a59165241cfe113db"/>
    <n v="98"/>
    <x v="99"/>
    <s v="delivered"/>
    <x v="26"/>
    <x v="27"/>
    <x v="14"/>
    <n v="2"/>
    <x v="0"/>
    <n v="107.38"/>
    <n v="429.52"/>
    <s v="weekday"/>
    <x v="0"/>
  </r>
  <r>
    <s v="32e48287f7d1ed208755d25cc12077bc"/>
    <n v="49.99"/>
    <x v="158"/>
    <s v="delivered"/>
    <x v="491"/>
    <x v="373"/>
    <x v="28"/>
    <n v="7"/>
    <x v="0"/>
    <n v="68.44"/>
    <n v="68.44"/>
    <s v="weekday"/>
    <x v="0"/>
  </r>
  <r>
    <s v="32e4850514b64259da5068c747ace2c2"/>
    <n v="27.9"/>
    <x v="10"/>
    <s v="delivered"/>
    <x v="389"/>
    <x v="278"/>
    <x v="6"/>
    <n v="14"/>
    <x v="0"/>
    <n v="42.42"/>
    <n v="42.42"/>
    <s v="weekday"/>
    <x v="1"/>
  </r>
  <r>
    <s v="dd7215a0ed61521e7b5a7964939f4e09"/>
    <n v="120"/>
    <x v="194"/>
    <s v="delivered"/>
    <x v="557"/>
    <x v="167"/>
    <x v="31"/>
    <n v="17"/>
    <x v="0"/>
    <n v="173.44"/>
    <n v="520.31999999999994"/>
    <s v="weekday"/>
    <x v="0"/>
  </r>
  <r>
    <s v="32e4ab670ff4b606ef9ef7efdea0a284"/>
    <n v="84.9"/>
    <x v="10"/>
    <s v="delivered"/>
    <x v="281"/>
    <x v="133"/>
    <x v="5"/>
    <n v="2"/>
    <x v="0"/>
    <n v="187.7"/>
    <n v="750.8"/>
    <s v="weekday"/>
    <x v="1"/>
  </r>
  <r>
    <s v="32e4ab670ff4b606ef9ef7efdea0a284"/>
    <n v="84.9"/>
    <x v="10"/>
    <s v="delivered"/>
    <x v="281"/>
    <x v="133"/>
    <x v="5"/>
    <n v="2"/>
    <x v="0"/>
    <n v="187.7"/>
    <n v="750.8"/>
    <s v="weekday"/>
    <x v="1"/>
  </r>
  <r>
    <s v="32e4ab670ff4b606ef9ef7efdea0a284"/>
    <n v="84.9"/>
    <x v="10"/>
    <s v="delivered"/>
    <x v="281"/>
    <x v="133"/>
    <x v="5"/>
    <n v="2"/>
    <x v="0"/>
    <n v="187.7"/>
    <n v="750.8"/>
    <s v="weekday"/>
    <x v="1"/>
  </r>
  <r>
    <s v="32e4ab670ff4b606ef9ef7efdea0a284"/>
    <n v="84.9"/>
    <x v="10"/>
    <s v="delivered"/>
    <x v="281"/>
    <x v="133"/>
    <x v="5"/>
    <n v="2"/>
    <x v="0"/>
    <n v="187.7"/>
    <n v="750.8"/>
    <s v="weekday"/>
    <x v="1"/>
  </r>
  <r>
    <s v="ade94781f2b769ed36a08beb7085c82e"/>
    <n v="58"/>
    <x v="179"/>
    <s v="delivered"/>
    <x v="568"/>
    <x v="38"/>
    <x v="20"/>
    <n v="12"/>
    <x v="0"/>
    <n v="74.11"/>
    <n v="74.11"/>
    <s v="weekend"/>
    <x v="1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2e761ce606f7a8625682e65990b94ed"/>
    <n v="16.489999999999998"/>
    <x v="20"/>
    <s v="delivered"/>
    <x v="93"/>
    <x v="47"/>
    <x v="14"/>
    <n v="1"/>
    <x v="0"/>
    <n v="146.16"/>
    <n v="146.16"/>
    <s v="weekday"/>
    <x v="0"/>
  </r>
  <r>
    <s v="39a70e9e9b729b11dee34ac12478597f"/>
    <n v="108.9"/>
    <x v="420"/>
    <s v="delivered"/>
    <x v="145"/>
    <x v="280"/>
    <x v="6"/>
    <n v="12"/>
    <x v="0"/>
    <n v="128.9"/>
    <n v="773.40000000000009"/>
    <s v="weekday"/>
    <x v="3"/>
  </r>
  <r>
    <s v="aae35f8d7c5a9806060218e572d8370d"/>
    <n v="13.77"/>
    <x v="623"/>
    <s v="delivered"/>
    <x v="197"/>
    <x v="412"/>
    <x v="51"/>
    <n v="15"/>
    <x v="0"/>
    <n v="28.87"/>
    <n v="28.87"/>
    <s v="weekday"/>
    <x v="1"/>
  </r>
  <r>
    <s v="434d1997e63b6e122dafe2a81ce31850"/>
    <n v="15.99"/>
    <x v="1436"/>
    <s v="delivered"/>
    <x v="209"/>
    <x v="314"/>
    <x v="13"/>
    <n v="7"/>
    <x v="0"/>
    <n v="31.09"/>
    <n v="31.09"/>
    <s v="weekday"/>
    <x v="0"/>
  </r>
  <r>
    <s v="c61c1f9b82891118ed6fa642e362331a"/>
    <n v="79.900000000000006"/>
    <x v="26"/>
    <s v="delivered"/>
    <x v="326"/>
    <x v="334"/>
    <x v="20"/>
    <n v="7"/>
    <x v="0"/>
    <n v="107.44"/>
    <n v="214.88"/>
    <s v="weekday"/>
    <x v="1"/>
  </r>
  <r>
    <s v="32e76b791f3833aebe9064d2c09dc1c5"/>
    <n v="159.9"/>
    <x v="23"/>
    <s v="delivered"/>
    <x v="69"/>
    <x v="130"/>
    <x v="28"/>
    <n v="32"/>
    <x v="1"/>
    <n v="181.86"/>
    <n v="181.86"/>
    <s v="weekend"/>
    <x v="2"/>
  </r>
  <r>
    <s v="4b23422a153d74fd8d5b29e7fd978a4e"/>
    <n v="53.9"/>
    <x v="41"/>
    <s v="delivered"/>
    <x v="179"/>
    <x v="15"/>
    <x v="9"/>
    <n v="3"/>
    <x v="0"/>
    <n v="65.63"/>
    <n v="65.63"/>
    <s v="weekend"/>
    <x v="1"/>
  </r>
  <r>
    <s v="9b27acea1ceeaf0e2c4409066b85c93d"/>
    <n v="110.32"/>
    <x v="10"/>
    <s v="delivered"/>
    <x v="174"/>
    <x v="26"/>
    <x v="14"/>
    <n v="5"/>
    <x v="0"/>
    <n v="118.35"/>
    <n v="591.75"/>
    <s v="weekday"/>
    <x v="0"/>
  </r>
  <r>
    <s v="bb43ae69c04e445542e6d3ad2be52c4d"/>
    <n v="119.99"/>
    <x v="758"/>
    <s v="delivered"/>
    <x v="365"/>
    <x v="431"/>
    <x v="1"/>
    <n v="24"/>
    <x v="0"/>
    <n v="170.7"/>
    <n v="1707"/>
    <s v="weekday"/>
    <x v="0"/>
  </r>
  <r>
    <s v="32eaffe19143e699ac206f98725866cc"/>
    <n v="388"/>
    <x v="224"/>
    <s v="delivered"/>
    <x v="545"/>
    <x v="92"/>
    <x v="28"/>
    <n v="5"/>
    <x v="0"/>
    <n v="446.82"/>
    <n v="4468.2"/>
    <s v="weekend"/>
    <x v="0"/>
  </r>
  <r>
    <s v="f538203e8721d06d7984cee6e148b9f0"/>
    <n v="13.65"/>
    <x v="396"/>
    <s v="delivered"/>
    <x v="69"/>
    <x v="89"/>
    <x v="25"/>
    <n v="25"/>
    <x v="0"/>
    <n v="31.28"/>
    <n v="93.84"/>
    <s v="weekend"/>
    <x v="1"/>
  </r>
  <r>
    <s v="84f40c055bf1ed329fcf2f4ec4e9e9df"/>
    <n v="1095.6500000000001"/>
    <x v="10"/>
    <s v="delivered"/>
    <x v="175"/>
    <x v="19"/>
    <x v="14"/>
    <n v="6"/>
    <x v="0"/>
    <n v="1121.42"/>
    <n v="8971.36"/>
    <s v="weekend"/>
    <x v="3"/>
  </r>
  <r>
    <s v="32ed6bdde31ea634e11323317933d24a"/>
    <n v="24.9"/>
    <x v="541"/>
    <s v="delivered"/>
    <x v="430"/>
    <x v="56"/>
    <x v="15"/>
    <n v="13"/>
    <x v="0"/>
    <n v="41.69"/>
    <n v="166.76"/>
    <s v="weekday"/>
    <x v="3"/>
  </r>
  <r>
    <s v="72ac5a7945d55c3fd45160f365353fae"/>
    <n v="31.9"/>
    <x v="26"/>
    <s v="delivered"/>
    <x v="494"/>
    <x v="34"/>
    <x v="16"/>
    <n v="17"/>
    <x v="1"/>
    <n v="71.31"/>
    <n v="71.31"/>
    <s v="weekend"/>
    <x v="1"/>
  </r>
  <r>
    <s v="3ea2afb905927c34e0283d00eb811103"/>
    <n v="21.9"/>
    <x v="42"/>
    <s v="delivered"/>
    <x v="199"/>
    <x v="204"/>
    <x v="20"/>
    <n v="12"/>
    <x v="0"/>
    <n v="39.5"/>
    <n v="118.5"/>
    <s v="weekday"/>
    <x v="0"/>
  </r>
  <r>
    <s v="6cac054c444c98466bfa9af759df2f8a"/>
    <n v="119.9"/>
    <x v="474"/>
    <s v="delivered"/>
    <x v="503"/>
    <x v="418"/>
    <x v="6"/>
    <n v="7"/>
    <x v="2"/>
    <n v="67.98"/>
    <n v="67.98"/>
    <s v="weekday"/>
    <x v="0"/>
  </r>
  <r>
    <s v="6cac054c444c98466bfa9af759df2f8a"/>
    <n v="119.9"/>
    <x v="474"/>
    <s v="delivered"/>
    <x v="503"/>
    <x v="418"/>
    <x v="6"/>
    <n v="7"/>
    <x v="2"/>
    <n v="67.98"/>
    <n v="67.98"/>
    <s v="weekday"/>
    <x v="0"/>
  </r>
  <r>
    <s v="6cac054c444c98466bfa9af759df2f8a"/>
    <n v="119.9"/>
    <x v="474"/>
    <s v="delivered"/>
    <x v="503"/>
    <x v="418"/>
    <x v="6"/>
    <n v="7"/>
    <x v="0"/>
    <n v="71.95"/>
    <n v="71.95"/>
    <s v="weekday"/>
    <x v="0"/>
  </r>
  <r>
    <s v="6cac054c444c98466bfa9af759df2f8a"/>
    <n v="119.9"/>
    <x v="474"/>
    <s v="delivered"/>
    <x v="503"/>
    <x v="418"/>
    <x v="6"/>
    <n v="7"/>
    <x v="0"/>
    <n v="71.95"/>
    <n v="71.95"/>
    <s v="weekday"/>
    <x v="0"/>
  </r>
  <r>
    <s v="efb954f0f94973f526cbb1c0492bcffc"/>
    <n v="59.9"/>
    <x v="1182"/>
    <s v="delivered"/>
    <x v="137"/>
    <x v="134"/>
    <x v="8"/>
    <n v="8"/>
    <x v="0"/>
    <n v="77.569999999999993"/>
    <n v="542.99"/>
    <s v="weekday"/>
    <x v="0"/>
  </r>
  <r>
    <s v="32ee8636a1273b8d63c0bcedaba76ff0"/>
    <n v="155"/>
    <x v="474"/>
    <s v="delivered"/>
    <x v="124"/>
    <x v="519"/>
    <x v="4"/>
    <n v="14"/>
    <x v="1"/>
    <n v="171.85"/>
    <n v="171.85"/>
    <s v="weekday"/>
    <x v="0"/>
  </r>
  <r>
    <s v="32ef0e6f75975bbd710fb93a083fd58f"/>
    <n v="68"/>
    <x v="2943"/>
    <s v="delivered"/>
    <x v="416"/>
    <x v="183"/>
    <x v="20"/>
    <n v="17"/>
    <x v="0"/>
    <n v="83.23"/>
    <n v="83.23"/>
    <s v="weekday"/>
    <x v="0"/>
  </r>
  <r>
    <s v="617feb6ceb857d95ee0250e05f43e70e"/>
    <n v="205"/>
    <x v="726"/>
    <s v="delivered"/>
    <x v="190"/>
    <x v="253"/>
    <x v="16"/>
    <n v="11"/>
    <x v="0"/>
    <n v="231.27"/>
    <n v="2312.7000000000003"/>
    <s v="weekday"/>
    <x v="0"/>
  </r>
  <r>
    <s v="32ef380c758846764ca11d7f07672ee2"/>
    <n v="16.899999999999999"/>
    <x v="1258"/>
    <s v="delivered"/>
    <x v="504"/>
    <x v="47"/>
    <x v="9"/>
    <n v="8"/>
    <x v="0"/>
    <n v="29.69"/>
    <n v="29.69"/>
    <s v="weekday"/>
    <x v="0"/>
  </r>
  <r>
    <s v="32ef444756734af84aa60ffb0e56e391"/>
    <n v="69.900000000000006"/>
    <x v="10"/>
    <s v="delivered"/>
    <x v="6"/>
    <x v="290"/>
    <x v="7"/>
    <n v="9"/>
    <x v="1"/>
    <n v="81.63"/>
    <n v="81.63"/>
    <s v="weekday"/>
    <x v="0"/>
  </r>
  <r>
    <s v="40e374fbdf8b48fda863fee6195ff2b1"/>
    <n v="68.900000000000006"/>
    <x v="866"/>
    <s v="delivered"/>
    <x v="489"/>
    <x v="268"/>
    <x v="22"/>
    <n v="21"/>
    <x v="0"/>
    <n v="85.14"/>
    <n v="255.42000000000002"/>
    <s v="weekday"/>
    <x v="0"/>
  </r>
  <r>
    <s v="a3e5049813109c94cc49cc0883c80ee7"/>
    <n v="15"/>
    <x v="608"/>
    <s v="delivered"/>
    <x v="249"/>
    <x v="40"/>
    <x v="25"/>
    <n v="25"/>
    <x v="1"/>
    <n v="65.849999999999994"/>
    <n v="65.849999999999994"/>
    <s v="weekday"/>
    <x v="3"/>
  </r>
  <r>
    <s v="6c32bbf8f06e00eccc363629a0ec6383"/>
    <n v="23.6"/>
    <x v="95"/>
    <s v="delivered"/>
    <x v="357"/>
    <x v="137"/>
    <x v="26"/>
    <n v="6"/>
    <x v="0"/>
    <n v="31.51"/>
    <n v="31.51"/>
    <s v="weekday"/>
    <x v="0"/>
  </r>
  <r>
    <s v="32f0db75abd9599736ef815f021c684f"/>
    <n v="149.87"/>
    <x v="639"/>
    <s v="delivered"/>
    <x v="273"/>
    <x v="197"/>
    <x v="17"/>
    <n v="9"/>
    <x v="1"/>
    <n v="504.51"/>
    <n v="504.51"/>
    <s v="weekday"/>
    <x v="2"/>
  </r>
  <r>
    <s v="32f0db75abd9599736ef815f021c684f"/>
    <n v="149.87"/>
    <x v="639"/>
    <s v="delivered"/>
    <x v="273"/>
    <x v="197"/>
    <x v="17"/>
    <n v="9"/>
    <x v="1"/>
    <n v="504.51"/>
    <n v="504.51"/>
    <s v="weekday"/>
    <x v="2"/>
  </r>
  <r>
    <s v="32f0db75abd9599736ef815f021c684f"/>
    <n v="149.87"/>
    <x v="639"/>
    <s v="delivered"/>
    <x v="273"/>
    <x v="197"/>
    <x v="17"/>
    <n v="9"/>
    <x v="1"/>
    <n v="504.51"/>
    <n v="504.51"/>
    <s v="weekday"/>
    <x v="2"/>
  </r>
  <r>
    <s v="32f0db75abd9599736ef815f021c684f"/>
    <n v="149.87"/>
    <x v="639"/>
    <s v="delivered"/>
    <x v="273"/>
    <x v="197"/>
    <x v="17"/>
    <n v="9"/>
    <x v="1"/>
    <n v="504.51"/>
    <n v="504.51"/>
    <s v="weekday"/>
    <x v="2"/>
  </r>
  <r>
    <s v="32f0db75abd9599736ef815f021c684f"/>
    <n v="149.87"/>
    <x v="639"/>
    <s v="delivered"/>
    <x v="273"/>
    <x v="197"/>
    <x v="17"/>
    <n v="9"/>
    <x v="1"/>
    <n v="504.51"/>
    <n v="504.51"/>
    <s v="weekday"/>
    <x v="2"/>
  </r>
  <r>
    <s v="32f0db75abd9599736ef815f021c684f"/>
    <n v="149.87"/>
    <x v="639"/>
    <s v="delivered"/>
    <x v="273"/>
    <x v="197"/>
    <x v="17"/>
    <n v="9"/>
    <x v="1"/>
    <n v="504.51"/>
    <n v="504.51"/>
    <s v="weekday"/>
    <x v="2"/>
  </r>
  <r>
    <s v="32f0db75abd9599736ef815f021c684f"/>
    <n v="149.87"/>
    <x v="639"/>
    <s v="delivered"/>
    <x v="273"/>
    <x v="197"/>
    <x v="17"/>
    <n v="9"/>
    <x v="1"/>
    <n v="504.51"/>
    <n v="504.51"/>
    <s v="weekday"/>
    <x v="2"/>
  </r>
  <r>
    <s v="32f0db75abd9599736ef815f021c684f"/>
    <n v="149.87"/>
    <x v="639"/>
    <s v="delivered"/>
    <x v="273"/>
    <x v="197"/>
    <x v="17"/>
    <n v="9"/>
    <x v="1"/>
    <n v="504.51"/>
    <n v="504.51"/>
    <s v="weekday"/>
    <x v="2"/>
  </r>
  <r>
    <s v="32f0db75abd9599736ef815f021c684f"/>
    <n v="149.87"/>
    <x v="639"/>
    <s v="delivered"/>
    <x v="273"/>
    <x v="197"/>
    <x v="17"/>
    <n v="9"/>
    <x v="1"/>
    <n v="504.51"/>
    <n v="504.51"/>
    <s v="weekday"/>
    <x v="2"/>
  </r>
  <r>
    <s v="e4cb234bf724fa255f0ecd4d95f72a9f"/>
    <n v="95"/>
    <x v="603"/>
    <s v="delivered"/>
    <x v="323"/>
    <x v="295"/>
    <x v="7"/>
    <n v="8"/>
    <x v="3"/>
    <n v="141.97"/>
    <n v="141.97"/>
    <s v="weekend"/>
    <x v="0"/>
  </r>
  <r>
    <s v="55a805a7b2a5cfaa88930d4a265a5938"/>
    <n v="169.99"/>
    <x v="10"/>
    <s v="delivered"/>
    <x v="315"/>
    <x v="178"/>
    <x v="0"/>
    <n v="2"/>
    <x v="0"/>
    <n v="183.08"/>
    <n v="915.40000000000009"/>
    <s v="weekend"/>
    <x v="3"/>
  </r>
  <r>
    <s v="de5c6352db0b15363de90c22e79d322c"/>
    <n v="25.99"/>
    <x v="10"/>
    <s v="delivered"/>
    <x v="127"/>
    <x v="218"/>
    <x v="7"/>
    <n v="2"/>
    <x v="0"/>
    <n v="35.33"/>
    <n v="35.33"/>
    <s v="weekend"/>
    <x v="0"/>
  </r>
  <r>
    <s v="37197f05f26b5e5d97737023edcc9216"/>
    <n v="295"/>
    <x v="379"/>
    <s v="delivered"/>
    <x v="453"/>
    <x v="85"/>
    <x v="7"/>
    <n v="6"/>
    <x v="0"/>
    <n v="310.67"/>
    <n v="3106.7000000000003"/>
    <s v="weekend"/>
    <x v="0"/>
  </r>
  <r>
    <s v="ffe49171e120186dcc4c444b55691810"/>
    <n v="68"/>
    <x v="10"/>
    <s v="delivered"/>
    <x v="588"/>
    <x v="186"/>
    <x v="4"/>
    <n v="8"/>
    <x v="0"/>
    <n v="76.849999999999994"/>
    <n v="537.94999999999993"/>
    <s v="weekday"/>
    <x v="0"/>
  </r>
  <r>
    <s v="32f133e6183197d366f71e2d37f823bd"/>
    <n v="110"/>
    <x v="26"/>
    <s v="delivered"/>
    <x v="142"/>
    <x v="137"/>
    <x v="16"/>
    <n v="8"/>
    <x v="1"/>
    <n v="130.82"/>
    <n v="130.82"/>
    <s v="weekend"/>
    <x v="0"/>
  </r>
  <r>
    <s v="9f15a49b06a232b78c96d3f7becb99b0"/>
    <n v="13.99"/>
    <x v="10"/>
    <s v="delivered"/>
    <x v="507"/>
    <x v="338"/>
    <x v="7"/>
    <n v="5"/>
    <x v="1"/>
    <n v="22.71"/>
    <n v="22.71"/>
    <s v="weekend"/>
    <x v="0"/>
  </r>
  <r>
    <s v="6cbc65eb4b9f5320a527cafaf73b7ea1"/>
    <n v="25.89"/>
    <x v="23"/>
    <s v="delivered"/>
    <x v="336"/>
    <x v="393"/>
    <x v="25"/>
    <n v="2"/>
    <x v="0"/>
    <n v="34.58"/>
    <n v="34.58"/>
    <s v="weekday"/>
    <x v="0"/>
  </r>
  <r>
    <s v="d36c9e6c91bc20393532ed865c34911d"/>
    <n v="79.989999999999995"/>
    <x v="194"/>
    <s v="delivered"/>
    <x v="282"/>
    <x v="420"/>
    <x v="17"/>
    <n v="4"/>
    <x v="1"/>
    <n v="93.1"/>
    <n v="93.1"/>
    <s v="weekday"/>
    <x v="0"/>
  </r>
  <r>
    <s v="3f6628878fb03f1d5fef1958971d1680"/>
    <n v="43"/>
    <x v="36"/>
    <s v="delivered"/>
    <x v="513"/>
    <x v="319"/>
    <x v="5"/>
    <n v="33"/>
    <x v="0"/>
    <n v="69.61"/>
    <n v="69.61"/>
    <s v="weekend"/>
    <x v="0"/>
  </r>
  <r>
    <s v="5965b589a33443dd1f820eb7df39762a"/>
    <n v="10.9"/>
    <x v="33"/>
    <s v="delivered"/>
    <x v="544"/>
    <x v="514"/>
    <x v="15"/>
    <n v="11"/>
    <x v="1"/>
    <n v="19.62"/>
    <n v="19.62"/>
    <s v="weekday"/>
    <x v="0"/>
  </r>
  <r>
    <s v="32f4f0673547f9e7bef5c7d24d8f3a87"/>
    <n v="25"/>
    <x v="2878"/>
    <s v="delivered"/>
    <x v="104"/>
    <x v="203"/>
    <x v="68"/>
    <n v="14"/>
    <x v="1"/>
    <n v="75.849999999999994"/>
    <n v="75.849999999999994"/>
    <s v="weekend"/>
    <x v="0"/>
  </r>
  <r>
    <s v="765054a31662ba89ea874067464f50e3"/>
    <n v="113.89"/>
    <x v="171"/>
    <s v="delivered"/>
    <x v="298"/>
    <x v="178"/>
    <x v="7"/>
    <n v="19"/>
    <x v="0"/>
    <n v="342.48"/>
    <n v="1027.44"/>
    <s v="weekday"/>
    <x v="1"/>
  </r>
  <r>
    <s v="765054a31662ba89ea874067464f50e3"/>
    <n v="113.89"/>
    <x v="171"/>
    <s v="delivered"/>
    <x v="298"/>
    <x v="178"/>
    <x v="7"/>
    <n v="19"/>
    <x v="0"/>
    <n v="342.48"/>
    <n v="1027.44"/>
    <s v="weekday"/>
    <x v="1"/>
  </r>
  <r>
    <s v="765054a31662ba89ea874067464f50e3"/>
    <n v="113.89"/>
    <x v="171"/>
    <s v="delivered"/>
    <x v="298"/>
    <x v="178"/>
    <x v="7"/>
    <n v="19"/>
    <x v="0"/>
    <n v="342.48"/>
    <n v="1027.44"/>
    <s v="weekday"/>
    <x v="1"/>
  </r>
  <r>
    <s v="765054a31662ba89ea874067464f50e3"/>
    <n v="113.89"/>
    <x v="171"/>
    <s v="delivered"/>
    <x v="298"/>
    <x v="178"/>
    <x v="7"/>
    <n v="19"/>
    <x v="0"/>
    <n v="342.48"/>
    <n v="1027.44"/>
    <s v="weekday"/>
    <x v="1"/>
  </r>
  <r>
    <s v="32f67799858ce0d7f43a0e5fe9dd72d8"/>
    <n v="189.99"/>
    <x v="154"/>
    <s v="delivered"/>
    <x v="366"/>
    <x v="225"/>
    <x v="4"/>
    <n v="22"/>
    <x v="1"/>
    <n v="207.08"/>
    <n v="207.08"/>
    <s v="weekday"/>
    <x v="0"/>
  </r>
  <r>
    <s v="32f7089f715424548bd5307fded896d3"/>
    <n v="199.9"/>
    <x v="238"/>
    <s v="delivered"/>
    <x v="338"/>
    <x v="324"/>
    <x v="7"/>
    <n v="36"/>
    <x v="0"/>
    <n v="215.05"/>
    <n v="215.05"/>
    <s v="weekday"/>
    <x v="2"/>
  </r>
  <r>
    <s v="b168d329f34145f3b1bd2d09ba74f0a5"/>
    <n v="59"/>
    <x v="26"/>
    <s v="delivered"/>
    <x v="259"/>
    <x v="329"/>
    <x v="8"/>
    <n v="42"/>
    <x v="0"/>
    <n v="76.66"/>
    <n v="76.66"/>
    <s v="weekend"/>
    <x v="2"/>
  </r>
  <r>
    <s v="8ee4479875cbd96e7ce155e3c9199147"/>
    <n v="119.9"/>
    <x v="10"/>
    <s v="delivered"/>
    <x v="400"/>
    <x v="287"/>
    <x v="16"/>
    <n v="6"/>
    <x v="1"/>
    <n v="154.9"/>
    <n v="154.9"/>
    <s v="weekday"/>
    <x v="0"/>
  </r>
  <r>
    <s v="e7f30a3abdc763c660d1dc442dce909f"/>
    <n v="117.4"/>
    <x v="27"/>
    <s v="delivered"/>
    <x v="240"/>
    <x v="177"/>
    <x v="4"/>
    <n v="7"/>
    <x v="0"/>
    <n v="133.1"/>
    <n v="665.5"/>
    <s v="weekend"/>
    <x v="1"/>
  </r>
  <r>
    <s v="32fb0d2fce3a6ea27205e44ec665e91d"/>
    <n v="59"/>
    <x v="1409"/>
    <s v="delivered"/>
    <x v="75"/>
    <x v="14"/>
    <x v="9"/>
    <n v="4"/>
    <x v="0"/>
    <n v="72.069999999999993"/>
    <n v="504.48999999999995"/>
    <s v="weekday"/>
    <x v="0"/>
  </r>
  <r>
    <s v="4a08e5f6aea1c1f9b89d50c87a5f3d7a"/>
    <n v="79.900000000000006"/>
    <x v="143"/>
    <s v="delivered"/>
    <x v="110"/>
    <x v="330"/>
    <x v="16"/>
    <n v="9"/>
    <x v="0"/>
    <n v="94.55"/>
    <n v="283.64999999999998"/>
    <s v="weekend"/>
    <x v="1"/>
  </r>
  <r>
    <s v="32fb9842a1e575a59a048b0f5b471d94"/>
    <n v="59"/>
    <x v="279"/>
    <s v="delivered"/>
    <x v="582"/>
    <x v="71"/>
    <x v="6"/>
    <n v="14"/>
    <x v="0"/>
    <n v="77.650000000000006"/>
    <n v="232.95000000000002"/>
    <s v="weekend"/>
    <x v="1"/>
  </r>
  <r>
    <s v="9e68e57b1d59b0b5e5f9c13701af153e"/>
    <n v="65.5"/>
    <x v="56"/>
    <s v="delivered"/>
    <x v="341"/>
    <x v="201"/>
    <x v="14"/>
    <n v="1"/>
    <x v="0"/>
    <n v="74.12"/>
    <n v="222.36"/>
    <s v="weekday"/>
    <x v="1"/>
  </r>
  <r>
    <s v="32fc3f3218889905a42a419486582f90"/>
    <n v="14"/>
    <x v="41"/>
    <s v="delivered"/>
    <x v="225"/>
    <x v="237"/>
    <x v="25"/>
    <n v="3"/>
    <x v="0"/>
    <n v="21.39"/>
    <n v="21.39"/>
    <s v="weekday"/>
    <x v="1"/>
  </r>
  <r>
    <s v="e3c07c6d221a59d8d8ef6e9b3e0e3241"/>
    <n v="9.99"/>
    <x v="589"/>
    <s v="delivered"/>
    <x v="529"/>
    <x v="83"/>
    <x v="6"/>
    <n v="4"/>
    <x v="1"/>
    <n v="17.38"/>
    <n v="17.38"/>
    <s v="weekday"/>
    <x v="0"/>
  </r>
  <r>
    <s v="4ce789d7705c17767436b6931e654637"/>
    <n v="34.99"/>
    <x v="10"/>
    <s v="delivered"/>
    <x v="34"/>
    <x v="412"/>
    <x v="5"/>
    <n v="3"/>
    <x v="0"/>
    <n v="43.71"/>
    <n v="174.84"/>
    <s v="weekday"/>
    <x v="0"/>
  </r>
  <r>
    <s v="32fca0b6c17b41f74526dbe519809d8b"/>
    <n v="39.799999999999997"/>
    <x v="1852"/>
    <s v="delivered"/>
    <x v="20"/>
    <x v="45"/>
    <x v="7"/>
    <n v="27"/>
    <x v="0"/>
    <n v="66.69"/>
    <n v="200.07"/>
    <s v="weekday"/>
    <x v="4"/>
  </r>
  <r>
    <s v="4c7913ea20ceb4b0a837e48b8b29c4fe"/>
    <n v="60"/>
    <x v="6"/>
    <s v="delivered"/>
    <x v="538"/>
    <x v="260"/>
    <x v="28"/>
    <n v="11"/>
    <x v="0"/>
    <n v="69.34"/>
    <n v="69.34"/>
    <s v="weekend"/>
    <x v="0"/>
  </r>
  <r>
    <s v="32fd10a6af41f9d4fe5e11b25a0788df"/>
    <n v="65.900000000000006"/>
    <x v="3013"/>
    <s v="delivered"/>
    <x v="443"/>
    <x v="15"/>
    <x v="16"/>
    <n v="34"/>
    <x v="1"/>
    <n v="82.12"/>
    <n v="82.12"/>
    <s v="weekday"/>
    <x v="1"/>
  </r>
  <r>
    <s v="653a2ccc6028ee6e10f893c52c4201d0"/>
    <n v="42"/>
    <x v="661"/>
    <s v="delivered"/>
    <x v="157"/>
    <x v="54"/>
    <x v="10"/>
    <n v="28"/>
    <x v="0"/>
    <n v="60.23"/>
    <n v="60.23"/>
    <s v="weekday"/>
    <x v="4"/>
  </r>
  <r>
    <s v="a493ec96759efcf6c10e27b823f9f2c0"/>
    <n v="23.99"/>
    <x v="372"/>
    <s v="delivered"/>
    <x v="88"/>
    <x v="52"/>
    <x v="14"/>
    <n v="18"/>
    <x v="1"/>
    <n v="36.78"/>
    <n v="36.78"/>
    <s v="weekday"/>
    <x v="4"/>
  </r>
  <r>
    <s v="32fdf0a2dd2215ae2db0580d82e792dd"/>
    <n v="47.5"/>
    <x v="10"/>
    <s v="delivered"/>
    <x v="212"/>
    <x v="164"/>
    <x v="7"/>
    <n v="3"/>
    <x v="0"/>
    <n v="70.63"/>
    <n v="211.89"/>
    <s v="weekday"/>
    <x v="1"/>
  </r>
  <r>
    <s v="587c66847401b1ad23c2e9e6aa078b32"/>
    <n v="395"/>
    <x v="292"/>
    <s v="delivered"/>
    <x v="425"/>
    <x v="457"/>
    <x v="16"/>
    <n v="8"/>
    <x v="0"/>
    <n v="412.52"/>
    <n v="4125.2"/>
    <s v="weekday"/>
    <x v="3"/>
  </r>
  <r>
    <s v="67ad45f6efc3483b12ad1dcc36d868b5"/>
    <n v="129.9"/>
    <x v="2021"/>
    <s v="delivered"/>
    <x v="264"/>
    <x v="181"/>
    <x v="33"/>
    <n v="10"/>
    <x v="2"/>
    <n v="100"/>
    <n v="100"/>
    <s v="weekday"/>
    <x v="1"/>
  </r>
  <r>
    <s v="67ad45f6efc3483b12ad1dcc36d868b5"/>
    <n v="129.9"/>
    <x v="2021"/>
    <s v="delivered"/>
    <x v="264"/>
    <x v="181"/>
    <x v="33"/>
    <n v="10"/>
    <x v="2"/>
    <n v="100"/>
    <n v="100"/>
    <s v="weekday"/>
    <x v="1"/>
  </r>
  <r>
    <s v="67ad45f6efc3483b12ad1dcc36d868b5"/>
    <n v="129.9"/>
    <x v="2021"/>
    <s v="delivered"/>
    <x v="264"/>
    <x v="181"/>
    <x v="33"/>
    <n v="10"/>
    <x v="0"/>
    <n v="67.72"/>
    <n v="67.72"/>
    <s v="weekday"/>
    <x v="1"/>
  </r>
  <r>
    <s v="67ad45f6efc3483b12ad1dcc36d868b5"/>
    <n v="129.9"/>
    <x v="2021"/>
    <s v="delivered"/>
    <x v="264"/>
    <x v="181"/>
    <x v="33"/>
    <n v="10"/>
    <x v="0"/>
    <n v="67.72"/>
    <n v="67.72"/>
    <s v="weekday"/>
    <x v="1"/>
  </r>
  <r>
    <s v="56a88710573842db37ac692a3252a761"/>
    <n v="205"/>
    <x v="10"/>
    <s v="delivered"/>
    <x v="32"/>
    <x v="181"/>
    <x v="42"/>
    <n v="2"/>
    <x v="0"/>
    <n v="218.74"/>
    <n v="874.96"/>
    <s v="weekday"/>
    <x v="1"/>
  </r>
  <r>
    <s v="32fef9bb0f0402350b640eb6f13dbe09"/>
    <n v="97.65"/>
    <x v="135"/>
    <s v="delivered"/>
    <x v="59"/>
    <x v="152"/>
    <x v="14"/>
    <n v="57"/>
    <x v="1"/>
    <n v="116.21"/>
    <n v="116.21"/>
    <s v="weekday"/>
    <x v="2"/>
  </r>
  <r>
    <s v="93c16dd65eef73dbb7c6286bbacdb734"/>
    <n v="15.19"/>
    <x v="279"/>
    <s v="delivered"/>
    <x v="236"/>
    <x v="236"/>
    <x v="26"/>
    <n v="4"/>
    <x v="0"/>
    <n v="23.06"/>
    <n v="23.06"/>
    <s v="weekend"/>
    <x v="0"/>
  </r>
  <r>
    <s v="32ff69b01e56a350a0f80a25dcd93165"/>
    <n v="159"/>
    <x v="288"/>
    <s v="delivered"/>
    <x v="505"/>
    <x v="335"/>
    <x v="12"/>
    <n v="8"/>
    <x v="0"/>
    <n v="182.4"/>
    <n v="182.4"/>
    <s v="weekday"/>
    <x v="1"/>
  </r>
  <r>
    <s v="65c681e03f100e0ef15a100838d6b357"/>
    <n v="42.5"/>
    <x v="192"/>
    <s v="delivered"/>
    <x v="130"/>
    <x v="16"/>
    <x v="39"/>
    <n v="16"/>
    <x v="0"/>
    <n v="65.45"/>
    <n v="196.35000000000002"/>
    <s v="weekday"/>
    <x v="1"/>
  </r>
  <r>
    <s v="355bd8313052b9af88c46a7be6d73003"/>
    <n v="8.9"/>
    <x v="20"/>
    <s v="delivered"/>
    <x v="197"/>
    <x v="48"/>
    <x v="7"/>
    <n v="8"/>
    <x v="2"/>
    <n v="6.71"/>
    <n v="6.71"/>
    <s v="weekday"/>
    <x v="1"/>
  </r>
  <r>
    <s v="355bd8313052b9af88c46a7be6d73003"/>
    <n v="8.9"/>
    <x v="20"/>
    <s v="delivered"/>
    <x v="197"/>
    <x v="48"/>
    <x v="7"/>
    <n v="8"/>
    <x v="2"/>
    <n v="6.71"/>
    <n v="6.71"/>
    <s v="weekday"/>
    <x v="1"/>
  </r>
  <r>
    <s v="355bd8313052b9af88c46a7be6d73003"/>
    <n v="8.9"/>
    <x v="20"/>
    <s v="delivered"/>
    <x v="197"/>
    <x v="48"/>
    <x v="7"/>
    <n v="8"/>
    <x v="2"/>
    <n v="6.71"/>
    <n v="6.71"/>
    <s v="weekday"/>
    <x v="1"/>
  </r>
  <r>
    <s v="355bd8313052b9af88c46a7be6d73003"/>
    <n v="8.9"/>
    <x v="20"/>
    <s v="delivered"/>
    <x v="197"/>
    <x v="48"/>
    <x v="7"/>
    <n v="8"/>
    <x v="2"/>
    <n v="7.02"/>
    <n v="7.02"/>
    <s v="weekday"/>
    <x v="1"/>
  </r>
  <r>
    <s v="355bd8313052b9af88c46a7be6d73003"/>
    <n v="8.9"/>
    <x v="20"/>
    <s v="delivered"/>
    <x v="197"/>
    <x v="48"/>
    <x v="7"/>
    <n v="8"/>
    <x v="2"/>
    <n v="7.02"/>
    <n v="7.02"/>
    <s v="weekday"/>
    <x v="1"/>
  </r>
  <r>
    <s v="355bd8313052b9af88c46a7be6d73003"/>
    <n v="8.9"/>
    <x v="20"/>
    <s v="delivered"/>
    <x v="197"/>
    <x v="48"/>
    <x v="7"/>
    <n v="8"/>
    <x v="2"/>
    <n v="7.02"/>
    <n v="7.02"/>
    <s v="weekday"/>
    <x v="1"/>
  </r>
  <r>
    <s v="355bd8313052b9af88c46a7be6d73003"/>
    <n v="8.9"/>
    <x v="20"/>
    <s v="delivered"/>
    <x v="197"/>
    <x v="48"/>
    <x v="7"/>
    <n v="8"/>
    <x v="2"/>
    <n v="7.02"/>
    <n v="7.02"/>
    <s v="weekday"/>
    <x v="1"/>
  </r>
  <r>
    <s v="355bd8313052b9af88c46a7be6d73003"/>
    <n v="8.9"/>
    <x v="20"/>
    <s v="delivered"/>
    <x v="197"/>
    <x v="48"/>
    <x v="7"/>
    <n v="8"/>
    <x v="2"/>
    <n v="7.02"/>
    <n v="7.02"/>
    <s v="weekday"/>
    <x v="1"/>
  </r>
  <r>
    <s v="355bd8313052b9af88c46a7be6d73003"/>
    <n v="8.9"/>
    <x v="20"/>
    <s v="delivered"/>
    <x v="197"/>
    <x v="48"/>
    <x v="7"/>
    <n v="8"/>
    <x v="2"/>
    <n v="7.02"/>
    <n v="7.02"/>
    <s v="weekday"/>
    <x v="1"/>
  </r>
  <r>
    <s v="330003e600912f03d0036088e5eadf64"/>
    <n v="47.9"/>
    <x v="321"/>
    <s v="delivered"/>
    <x v="331"/>
    <x v="3"/>
    <x v="6"/>
    <n v="8"/>
    <x v="1"/>
    <n v="62.42"/>
    <n v="62.42"/>
    <s v="weekday"/>
    <x v="0"/>
  </r>
  <r>
    <s v="92258ef4b52681cb4b474bc1ed6cd9ed"/>
    <n v="149"/>
    <x v="23"/>
    <s v="delivered"/>
    <x v="401"/>
    <x v="427"/>
    <x v="9"/>
    <n v="7"/>
    <x v="0"/>
    <n v="167.92"/>
    <n v="167.92"/>
    <s v="weekday"/>
    <x v="0"/>
  </r>
  <r>
    <s v="33003aadf0df6db944ffc35137a4573b"/>
    <n v="241.1"/>
    <x v="18"/>
    <s v="delivered"/>
    <x v="430"/>
    <x v="231"/>
    <x v="9"/>
    <n v="4"/>
    <x v="0"/>
    <n v="420.06"/>
    <n v="4200.6000000000004"/>
    <s v="weekday"/>
    <x v="2"/>
  </r>
  <r>
    <s v="33003aadf0df6db944ffc35137a4573b"/>
    <n v="241.1"/>
    <x v="18"/>
    <s v="delivered"/>
    <x v="430"/>
    <x v="231"/>
    <x v="9"/>
    <n v="4"/>
    <x v="0"/>
    <n v="420.06"/>
    <n v="4200.6000000000004"/>
    <s v="weekday"/>
    <x v="2"/>
  </r>
  <r>
    <s v="33003aadf0df6db944ffc35137a4573b"/>
    <n v="143.80000000000001"/>
    <x v="18"/>
    <s v="delivered"/>
    <x v="430"/>
    <x v="231"/>
    <x v="9"/>
    <n v="4"/>
    <x v="0"/>
    <n v="420.06"/>
    <n v="4200.6000000000004"/>
    <s v="weekday"/>
    <x v="2"/>
  </r>
  <r>
    <s v="33003aadf0df6db944ffc35137a4573b"/>
    <n v="143.80000000000001"/>
    <x v="18"/>
    <s v="delivered"/>
    <x v="430"/>
    <x v="231"/>
    <x v="9"/>
    <n v="4"/>
    <x v="0"/>
    <n v="420.06"/>
    <n v="4200.6000000000004"/>
    <s v="weekday"/>
    <x v="2"/>
  </r>
  <r>
    <s v="c7528ad3eeabc9fee6d6839e687f69dc"/>
    <n v="84.99"/>
    <x v="3014"/>
    <s v="delivered"/>
    <x v="262"/>
    <x v="403"/>
    <x v="4"/>
    <n v="42"/>
    <x v="0"/>
    <n v="119.38"/>
    <n v="238.76"/>
    <s v="weekend"/>
    <x v="4"/>
  </r>
  <r>
    <s v="9b09d38304dcaca0cd68c1e70247ca62"/>
    <n v="149.9"/>
    <x v="104"/>
    <s v="delivered"/>
    <x v="210"/>
    <x v="154"/>
    <x v="23"/>
    <n v="13"/>
    <x v="0"/>
    <n v="171.79"/>
    <n v="515.37"/>
    <s v="weekend"/>
    <x v="0"/>
  </r>
  <r>
    <s v="33027744c5ca91afba6fe8b75bbfb6a1"/>
    <n v="34.9"/>
    <x v="273"/>
    <s v="delivered"/>
    <x v="513"/>
    <x v="437"/>
    <x v="52"/>
    <n v="12"/>
    <x v="0"/>
    <n v="45.86"/>
    <n v="137.57999999999998"/>
    <s v="weekend"/>
    <x v="3"/>
  </r>
  <r>
    <s v="3302991f59df38b26cebf1c9eebd75bc"/>
    <n v="59.9"/>
    <x v="15"/>
    <s v="delivered"/>
    <x v="233"/>
    <x v="154"/>
    <x v="6"/>
    <n v="18"/>
    <x v="0"/>
    <n v="73.34"/>
    <n v="73.34"/>
    <s v="weekday"/>
    <x v="0"/>
  </r>
  <r>
    <s v="41217e834e81df08905e128234f22132"/>
    <n v="19.89"/>
    <x v="12"/>
    <s v="delivered"/>
    <x v="225"/>
    <x v="101"/>
    <x v="25"/>
    <n v="7"/>
    <x v="0"/>
    <n v="38.119999999999997"/>
    <n v="38.119999999999997"/>
    <s v="weekday"/>
    <x v="3"/>
  </r>
  <r>
    <s v="d0b8fae6095efc549a71c97c8c6f4f73"/>
    <n v="284.89999999999998"/>
    <x v="205"/>
    <s v="delivered"/>
    <x v="427"/>
    <x v="190"/>
    <x v="5"/>
    <n v="10"/>
    <x v="0"/>
    <n v="329.12"/>
    <n v="1974.72"/>
    <s v="weekend"/>
    <x v="1"/>
  </r>
  <r>
    <s v="3303092810c37e9ab22a711ae3afb197"/>
    <n v="469"/>
    <x v="26"/>
    <s v="delivered"/>
    <x v="507"/>
    <x v="284"/>
    <x v="31"/>
    <n v="18"/>
    <x v="0"/>
    <n v="559.26"/>
    <n v="4474.08"/>
    <s v="weekend"/>
    <x v="3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862367d9dd9e80263c5b728d8c81b2a6"/>
    <n v="49.9"/>
    <x v="603"/>
    <s v="delivered"/>
    <x v="235"/>
    <x v="28"/>
    <x v="8"/>
    <n v="11"/>
    <x v="0"/>
    <n v="316.35000000000002"/>
    <n v="2530.8000000000002"/>
    <s v="weekend"/>
    <x v="0"/>
  </r>
  <r>
    <s v="3303ae257c7df7d22445570e801fbe6e"/>
    <n v="159.9"/>
    <x v="98"/>
    <s v="delivered"/>
    <x v="193"/>
    <x v="287"/>
    <x v="8"/>
    <n v="14"/>
    <x v="0"/>
    <n v="181.51"/>
    <n v="181.51"/>
    <s v="weekday"/>
    <x v="0"/>
  </r>
  <r>
    <s v="d4de6d0debe2df72c4ccf399d9a7acaf"/>
    <n v="104.99"/>
    <x v="255"/>
    <s v="delivered"/>
    <x v="389"/>
    <x v="391"/>
    <x v="20"/>
    <n v="10"/>
    <x v="1"/>
    <n v="130.46"/>
    <n v="130.46"/>
    <s v="weekday"/>
    <x v="1"/>
  </r>
  <r>
    <s v="afa891fe2077e4e3301629891009a47d"/>
    <n v="12.99"/>
    <x v="749"/>
    <s v="delivered"/>
    <x v="499"/>
    <x v="32"/>
    <x v="10"/>
    <n v="8"/>
    <x v="0"/>
    <n v="50.03"/>
    <n v="250.15"/>
    <s v="weekday"/>
    <x v="1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3304c0c857a9c77a201a551f5a3cacb8"/>
    <n v="34.9"/>
    <x v="26"/>
    <s v="delivered"/>
    <x v="331"/>
    <x v="441"/>
    <x v="7"/>
    <n v="4"/>
    <x v="3"/>
    <n v="265.44"/>
    <n v="265.44"/>
    <s v="weekday"/>
    <x v="0"/>
  </r>
  <r>
    <s v="e540d00fceab564fcd95cc8a75b10beb"/>
    <n v="97"/>
    <x v="59"/>
    <s v="delivered"/>
    <x v="12"/>
    <x v="106"/>
    <x v="7"/>
    <n v="19"/>
    <x v="0"/>
    <n v="124.41"/>
    <n v="746.46"/>
    <s v="weekend"/>
    <x v="1"/>
  </r>
  <r>
    <s v="61e5e014747f2bf650ff99a3d8578caa"/>
    <n v="79.900000000000006"/>
    <x v="1074"/>
    <s v="delivered"/>
    <x v="29"/>
    <x v="108"/>
    <x v="16"/>
    <n v="7"/>
    <x v="0"/>
    <n v="20.93"/>
    <n v="20.93"/>
    <s v="weekday"/>
    <x v="3"/>
  </r>
  <r>
    <s v="61e5e014747f2bf650ff99a3d8578caa"/>
    <n v="79.900000000000006"/>
    <x v="1074"/>
    <s v="delivered"/>
    <x v="29"/>
    <x v="108"/>
    <x v="16"/>
    <n v="7"/>
    <x v="0"/>
    <n v="20.93"/>
    <n v="20.93"/>
    <s v="weekday"/>
    <x v="3"/>
  </r>
  <r>
    <s v="61e5e014747f2bf650ff99a3d8578caa"/>
    <n v="79.900000000000006"/>
    <x v="1074"/>
    <s v="delivered"/>
    <x v="29"/>
    <x v="108"/>
    <x v="16"/>
    <n v="7"/>
    <x v="2"/>
    <n v="82.33"/>
    <n v="82.33"/>
    <s v="weekday"/>
    <x v="3"/>
  </r>
  <r>
    <s v="61e5e014747f2bf650ff99a3d8578caa"/>
    <n v="79.900000000000006"/>
    <x v="1074"/>
    <s v="delivered"/>
    <x v="29"/>
    <x v="108"/>
    <x v="16"/>
    <n v="7"/>
    <x v="2"/>
    <n v="82.33"/>
    <n v="82.33"/>
    <s v="weekday"/>
    <x v="3"/>
  </r>
  <r>
    <s v="ad98bfae2e5e9bad9d1010a3459712be"/>
    <n v="18.899999999999999"/>
    <x v="26"/>
    <s v="delivered"/>
    <x v="420"/>
    <x v="341"/>
    <x v="25"/>
    <n v="12"/>
    <x v="0"/>
    <n v="35.69"/>
    <n v="35.69"/>
    <s v="weekday"/>
    <x v="0"/>
  </r>
  <r>
    <s v="be67d695978287b15a519b4d73c6898e"/>
    <n v="118.8"/>
    <x v="3015"/>
    <s v="delivered"/>
    <x v="287"/>
    <x v="19"/>
    <x v="9"/>
    <n v="9"/>
    <x v="0"/>
    <n v="133.94"/>
    <n v="267.88"/>
    <s v="weekday"/>
    <x v="0"/>
  </r>
  <r>
    <s v="7596db1ba623b5cb1727772fc9bf8440"/>
    <n v="22"/>
    <x v="6"/>
    <s v="delivered"/>
    <x v="30"/>
    <x v="197"/>
    <x v="18"/>
    <n v="6"/>
    <x v="2"/>
    <n v="3.64"/>
    <n v="3.64"/>
    <s v="weekday"/>
    <x v="0"/>
  </r>
  <r>
    <s v="7596db1ba623b5cb1727772fc9bf8440"/>
    <n v="22"/>
    <x v="6"/>
    <s v="delivered"/>
    <x v="30"/>
    <x v="197"/>
    <x v="18"/>
    <n v="6"/>
    <x v="2"/>
    <n v="3.64"/>
    <n v="3.64"/>
    <s v="weekday"/>
    <x v="0"/>
  </r>
  <r>
    <s v="7596db1ba623b5cb1727772fc9bf8440"/>
    <n v="22"/>
    <x v="6"/>
    <s v="delivered"/>
    <x v="30"/>
    <x v="197"/>
    <x v="18"/>
    <n v="6"/>
    <x v="0"/>
    <n v="35.96"/>
    <n v="107.88"/>
    <s v="weekday"/>
    <x v="0"/>
  </r>
  <r>
    <s v="7596db1ba623b5cb1727772fc9bf8440"/>
    <n v="22"/>
    <x v="6"/>
    <s v="delivered"/>
    <x v="30"/>
    <x v="197"/>
    <x v="18"/>
    <n v="6"/>
    <x v="0"/>
    <n v="35.96"/>
    <n v="107.88"/>
    <s v="weekday"/>
    <x v="0"/>
  </r>
  <r>
    <s v="3304f260a9b2d280ac64521d3e911dec"/>
    <n v="125.99"/>
    <x v="269"/>
    <s v="delivered"/>
    <x v="189"/>
    <x v="281"/>
    <x v="3"/>
    <n v="11"/>
    <x v="3"/>
    <n v="141.62"/>
    <n v="141.62"/>
    <s v="weekday"/>
    <x v="3"/>
  </r>
  <r>
    <s v="330534a2e7ad98d0c76ee20bfa001c50"/>
    <n v="27.5"/>
    <x v="1044"/>
    <s v="delivered"/>
    <x v="6"/>
    <x v="184"/>
    <x v="13"/>
    <n v="19"/>
    <x v="2"/>
    <n v="20"/>
    <n v="20"/>
    <s v="weekday"/>
    <x v="3"/>
  </r>
  <r>
    <s v="330534a2e7ad98d0c76ee20bfa001c50"/>
    <n v="27.5"/>
    <x v="1044"/>
    <s v="delivered"/>
    <x v="6"/>
    <x v="184"/>
    <x v="13"/>
    <n v="19"/>
    <x v="2"/>
    <n v="20"/>
    <n v="20"/>
    <s v="weekday"/>
    <x v="3"/>
  </r>
  <r>
    <s v="330534a2e7ad98d0c76ee20bfa001c50"/>
    <n v="27.5"/>
    <x v="1044"/>
    <s v="delivered"/>
    <x v="6"/>
    <x v="184"/>
    <x v="13"/>
    <n v="19"/>
    <x v="2"/>
    <n v="20"/>
    <n v="20"/>
    <s v="weekday"/>
    <x v="3"/>
  </r>
  <r>
    <s v="330534a2e7ad98d0c76ee20bfa001c50"/>
    <n v="27.5"/>
    <x v="1044"/>
    <s v="delivered"/>
    <x v="6"/>
    <x v="184"/>
    <x v="13"/>
    <n v="19"/>
    <x v="2"/>
    <n v="20"/>
    <n v="20"/>
    <s v="weekday"/>
    <x v="3"/>
  </r>
  <r>
    <s v="330534a2e7ad98d0c76ee20bfa001c50"/>
    <n v="27.5"/>
    <x v="1044"/>
    <s v="delivered"/>
    <x v="6"/>
    <x v="184"/>
    <x v="13"/>
    <n v="19"/>
    <x v="2"/>
    <n v="3.17"/>
    <n v="3.17"/>
    <s v="weekday"/>
    <x v="3"/>
  </r>
  <r>
    <s v="330534a2e7ad98d0c76ee20bfa001c50"/>
    <n v="27.5"/>
    <x v="1044"/>
    <s v="delivered"/>
    <x v="6"/>
    <x v="184"/>
    <x v="13"/>
    <n v="19"/>
    <x v="2"/>
    <n v="3.17"/>
    <n v="3.17"/>
    <s v="weekday"/>
    <x v="3"/>
  </r>
  <r>
    <s v="330534a2e7ad98d0c76ee20bfa001c50"/>
    <n v="27.5"/>
    <x v="1044"/>
    <s v="delivered"/>
    <x v="6"/>
    <x v="184"/>
    <x v="13"/>
    <n v="19"/>
    <x v="2"/>
    <n v="3.17"/>
    <n v="3.17"/>
    <s v="weekday"/>
    <x v="3"/>
  </r>
  <r>
    <s v="330534a2e7ad98d0c76ee20bfa001c50"/>
    <n v="27.5"/>
    <x v="1044"/>
    <s v="delivered"/>
    <x v="6"/>
    <x v="184"/>
    <x v="13"/>
    <n v="19"/>
    <x v="2"/>
    <n v="3.17"/>
    <n v="3.17"/>
    <s v="weekday"/>
    <x v="3"/>
  </r>
  <r>
    <s v="330534a2e7ad98d0c76ee20bfa001c50"/>
    <n v="27.5"/>
    <x v="1044"/>
    <s v="delivered"/>
    <x v="6"/>
    <x v="184"/>
    <x v="13"/>
    <n v="19"/>
    <x v="2"/>
    <n v="20"/>
    <n v="20"/>
    <s v="weekday"/>
    <x v="3"/>
  </r>
  <r>
    <s v="330534a2e7ad98d0c76ee20bfa001c50"/>
    <n v="27.5"/>
    <x v="1044"/>
    <s v="delivered"/>
    <x v="6"/>
    <x v="184"/>
    <x v="13"/>
    <n v="19"/>
    <x v="2"/>
    <n v="20"/>
    <n v="20"/>
    <s v="weekday"/>
    <x v="3"/>
  </r>
  <r>
    <s v="330534a2e7ad98d0c76ee20bfa001c50"/>
    <n v="27.5"/>
    <x v="1044"/>
    <s v="delivered"/>
    <x v="6"/>
    <x v="184"/>
    <x v="13"/>
    <n v="19"/>
    <x v="2"/>
    <n v="20"/>
    <n v="20"/>
    <s v="weekday"/>
    <x v="3"/>
  </r>
  <r>
    <s v="330534a2e7ad98d0c76ee20bfa001c50"/>
    <n v="27.5"/>
    <x v="1044"/>
    <s v="delivered"/>
    <x v="6"/>
    <x v="184"/>
    <x v="13"/>
    <n v="19"/>
    <x v="2"/>
    <n v="20"/>
    <n v="20"/>
    <s v="weekday"/>
    <x v="3"/>
  </r>
  <r>
    <s v="330534a2e7ad98d0c76ee20bfa001c50"/>
    <n v="27.5"/>
    <x v="1044"/>
    <s v="delivered"/>
    <x v="6"/>
    <x v="184"/>
    <x v="13"/>
    <n v="19"/>
    <x v="2"/>
    <n v="20"/>
    <n v="20"/>
    <s v="weekday"/>
    <x v="3"/>
  </r>
  <r>
    <s v="330534a2e7ad98d0c76ee20bfa001c50"/>
    <n v="27.5"/>
    <x v="1044"/>
    <s v="delivered"/>
    <x v="6"/>
    <x v="184"/>
    <x v="13"/>
    <n v="19"/>
    <x v="2"/>
    <n v="20"/>
    <n v="20"/>
    <s v="weekday"/>
    <x v="3"/>
  </r>
  <r>
    <s v="330534a2e7ad98d0c76ee20bfa001c50"/>
    <n v="27.5"/>
    <x v="1044"/>
    <s v="delivered"/>
    <x v="6"/>
    <x v="184"/>
    <x v="13"/>
    <n v="19"/>
    <x v="2"/>
    <n v="20"/>
    <n v="20"/>
    <s v="weekday"/>
    <x v="3"/>
  </r>
  <r>
    <s v="330534a2e7ad98d0c76ee20bfa001c50"/>
    <n v="27.5"/>
    <x v="1044"/>
    <s v="delivered"/>
    <x v="6"/>
    <x v="184"/>
    <x v="13"/>
    <n v="19"/>
    <x v="2"/>
    <n v="20"/>
    <n v="20"/>
    <s v="weekday"/>
    <x v="3"/>
  </r>
  <r>
    <s v="749b689efad761f8c94941fa3adfb702"/>
    <n v="39.9"/>
    <x v="10"/>
    <s v="delivered"/>
    <x v="395"/>
    <x v="11"/>
    <x v="28"/>
    <n v="5"/>
    <x v="0"/>
    <n v="50.86"/>
    <n v="50.86"/>
    <s v="weekend"/>
    <x v="1"/>
  </r>
  <r>
    <s v="a5af18a4ca6fc19e882cc17b9a2a16db"/>
    <n v="111.08"/>
    <x v="18"/>
    <s v="delivered"/>
    <x v="260"/>
    <x v="213"/>
    <x v="19"/>
    <n v="8"/>
    <x v="1"/>
    <n v="124.2"/>
    <n v="124.2"/>
    <s v="weekend"/>
    <x v="1"/>
  </r>
  <r>
    <s v="3369b9e1711af775c57b7ad52baf8017"/>
    <n v="34.99"/>
    <x v="735"/>
    <s v="delivered"/>
    <x v="552"/>
    <x v="230"/>
    <x v="43"/>
    <n v="19"/>
    <x v="0"/>
    <n v="61.88"/>
    <n v="123.76"/>
    <s v="weekend"/>
    <x v="1"/>
  </r>
  <r>
    <s v="3305840d006ff4ecbf347e2c1a38d698"/>
    <n v="227.8"/>
    <x v="98"/>
    <s v="delivered"/>
    <x v="34"/>
    <x v="290"/>
    <x v="33"/>
    <n v="39"/>
    <x v="1"/>
    <n v="243.14"/>
    <n v="243.14"/>
    <s v="weekday"/>
    <x v="2"/>
  </r>
  <r>
    <s v="9ccb6719fa8bca71f05094ee18873cd6"/>
    <n v="19.649999999999999"/>
    <x v="292"/>
    <s v="delivered"/>
    <x v="63"/>
    <x v="172"/>
    <x v="25"/>
    <n v="8"/>
    <x v="0"/>
    <n v="37.880000000000003"/>
    <n v="37.880000000000003"/>
    <s v="weekday"/>
    <x v="0"/>
  </r>
  <r>
    <s v="42edfcdf41308ef5e7528789f082b336"/>
    <n v="39.99"/>
    <x v="18"/>
    <s v="delivered"/>
    <x v="470"/>
    <x v="292"/>
    <x v="43"/>
    <n v="4"/>
    <x v="0"/>
    <n v="49.03"/>
    <n v="49.03"/>
    <s v="weekend"/>
    <x v="0"/>
  </r>
  <r>
    <s v="bbf99c13cca74b92b287695076073f09"/>
    <n v="107.9"/>
    <x v="18"/>
    <s v="delivered"/>
    <x v="546"/>
    <x v="203"/>
    <x v="6"/>
    <n v="3"/>
    <x v="1"/>
    <n v="116.82"/>
    <n v="116.82"/>
    <s v="weekday"/>
    <x v="0"/>
  </r>
  <r>
    <s v="4572c6711d139ed84a03b14ca9a6c76b"/>
    <n v="39.99"/>
    <x v="10"/>
    <s v="delivered"/>
    <x v="464"/>
    <x v="292"/>
    <x v="43"/>
    <n v="5"/>
    <x v="1"/>
    <n v="48.85"/>
    <n v="48.85"/>
    <s v="weekend"/>
    <x v="0"/>
  </r>
  <r>
    <s v="df5465f66ef6f3f877889281259aab02"/>
    <n v="65.900000000000006"/>
    <x v="18"/>
    <s v="delivered"/>
    <x v="194"/>
    <x v="10"/>
    <x v="16"/>
    <n v="7"/>
    <x v="1"/>
    <n v="74.62"/>
    <n v="74.62"/>
    <s v="weekday"/>
    <x v="0"/>
  </r>
  <r>
    <s v="33083ef1b98c3ffaf1c217ec67963aeb"/>
    <n v="39.1"/>
    <x v="23"/>
    <s v="delivered"/>
    <x v="552"/>
    <x v="398"/>
    <x v="7"/>
    <n v="5"/>
    <x v="0"/>
    <n v="55.7"/>
    <n v="55.7"/>
    <s v="weekend"/>
    <x v="0"/>
  </r>
  <r>
    <s v="79c697a71c6bfb37a4c83d238e695404"/>
    <n v="12.5"/>
    <x v="424"/>
    <s v="delivered"/>
    <x v="464"/>
    <x v="203"/>
    <x v="20"/>
    <n v="7"/>
    <x v="2"/>
    <n v="2.11"/>
    <n v="2.11"/>
    <s v="weekend"/>
    <x v="0"/>
  </r>
  <r>
    <s v="79c697a71c6bfb37a4c83d238e695404"/>
    <n v="12.5"/>
    <x v="424"/>
    <s v="delivered"/>
    <x v="464"/>
    <x v="203"/>
    <x v="20"/>
    <n v="7"/>
    <x v="2"/>
    <n v="2.11"/>
    <n v="2.11"/>
    <s v="weekend"/>
    <x v="0"/>
  </r>
  <r>
    <s v="79c697a71c6bfb37a4c83d238e695404"/>
    <n v="12.5"/>
    <x v="424"/>
    <s v="delivered"/>
    <x v="464"/>
    <x v="203"/>
    <x v="20"/>
    <n v="7"/>
    <x v="2"/>
    <n v="2.11"/>
    <n v="2.11"/>
    <s v="weekend"/>
    <x v="0"/>
  </r>
  <r>
    <s v="79c697a71c6bfb37a4c83d238e695404"/>
    <n v="12.5"/>
    <x v="424"/>
    <s v="delivered"/>
    <x v="464"/>
    <x v="203"/>
    <x v="20"/>
    <n v="7"/>
    <x v="2"/>
    <n v="9.7100000000000009"/>
    <n v="9.7100000000000009"/>
    <s v="weekend"/>
    <x v="0"/>
  </r>
  <r>
    <s v="79c697a71c6bfb37a4c83d238e695404"/>
    <n v="12.5"/>
    <x v="424"/>
    <s v="delivered"/>
    <x v="464"/>
    <x v="203"/>
    <x v="20"/>
    <n v="7"/>
    <x v="2"/>
    <n v="9.7100000000000009"/>
    <n v="9.7100000000000009"/>
    <s v="weekend"/>
    <x v="0"/>
  </r>
  <r>
    <s v="79c697a71c6bfb37a4c83d238e695404"/>
    <n v="12.5"/>
    <x v="424"/>
    <s v="delivered"/>
    <x v="464"/>
    <x v="203"/>
    <x v="20"/>
    <n v="7"/>
    <x v="2"/>
    <n v="9.7100000000000009"/>
    <n v="9.7100000000000009"/>
    <s v="weekend"/>
    <x v="0"/>
  </r>
  <r>
    <s v="79c697a71c6bfb37a4c83d238e695404"/>
    <n v="12.5"/>
    <x v="424"/>
    <s v="delivered"/>
    <x v="464"/>
    <x v="203"/>
    <x v="20"/>
    <n v="7"/>
    <x v="2"/>
    <n v="20"/>
    <n v="20"/>
    <s v="weekend"/>
    <x v="0"/>
  </r>
  <r>
    <s v="79c697a71c6bfb37a4c83d238e695404"/>
    <n v="12.5"/>
    <x v="424"/>
    <s v="delivered"/>
    <x v="464"/>
    <x v="203"/>
    <x v="20"/>
    <n v="7"/>
    <x v="2"/>
    <n v="20"/>
    <n v="20"/>
    <s v="weekend"/>
    <x v="0"/>
  </r>
  <r>
    <s v="79c697a71c6bfb37a4c83d238e695404"/>
    <n v="12.5"/>
    <x v="424"/>
    <s v="delivered"/>
    <x v="464"/>
    <x v="203"/>
    <x v="20"/>
    <n v="7"/>
    <x v="2"/>
    <n v="20"/>
    <n v="20"/>
    <s v="weekend"/>
    <x v="0"/>
  </r>
  <r>
    <s v="3308880e8f58b1d2c21bd5b1bf64aad4"/>
    <n v="53"/>
    <x v="26"/>
    <s v="delivered"/>
    <x v="97"/>
    <x v="137"/>
    <x v="3"/>
    <n v="14"/>
    <x v="0"/>
    <n v="71.25"/>
    <n v="71.25"/>
    <s v="weekday"/>
    <x v="0"/>
  </r>
  <r>
    <s v="6e3aff29a0578d221332c4feecde19b2"/>
    <n v="19.989999999999998"/>
    <x v="3016"/>
    <s v="delivered"/>
    <x v="591"/>
    <x v="437"/>
    <x v="10"/>
    <n v="19"/>
    <x v="0"/>
    <n v="40.79"/>
    <n v="163.16"/>
    <s v="weekend"/>
    <x v="0"/>
  </r>
  <r>
    <s v="3308fea2fe0cb15385c714b6c3253ba4"/>
    <n v="59.42"/>
    <x v="20"/>
    <s v="delivered"/>
    <x v="57"/>
    <x v="254"/>
    <x v="27"/>
    <n v="8"/>
    <x v="0"/>
    <n v="71.150000000000006"/>
    <n v="213.45000000000002"/>
    <s v="weekday"/>
    <x v="0"/>
  </r>
  <r>
    <s v="6c6f90f3d428175f9e09d7f0d4ac4ed5"/>
    <n v="69"/>
    <x v="10"/>
    <s v="delivered"/>
    <x v="84"/>
    <x v="263"/>
    <x v="33"/>
    <n v="3"/>
    <x v="0"/>
    <n v="76.78"/>
    <n v="230.34"/>
    <s v="weekday"/>
    <x v="2"/>
  </r>
  <r>
    <s v="36e9f61b5f4e248be227f6f7ec486268"/>
    <n v="134.9"/>
    <x v="10"/>
    <s v="delivered"/>
    <x v="579"/>
    <x v="289"/>
    <x v="44"/>
    <n v="17"/>
    <x v="0"/>
    <n v="144.21"/>
    <n v="1442.1000000000001"/>
    <s v="weekday"/>
    <x v="1"/>
  </r>
  <r>
    <s v="bc5f0128352ad6328d797fa4166dd281"/>
    <n v="439.9"/>
    <x v="192"/>
    <s v="delivered"/>
    <x v="440"/>
    <x v="303"/>
    <x v="9"/>
    <n v="8"/>
    <x v="0"/>
    <n v="459.69"/>
    <n v="1838.76"/>
    <s v="weekday"/>
    <x v="3"/>
  </r>
  <r>
    <s v="330a8410950e2c8bd89631999a37b2c9"/>
    <n v="129.9"/>
    <x v="26"/>
    <s v="delivered"/>
    <x v="502"/>
    <x v="272"/>
    <x v="5"/>
    <n v="19"/>
    <x v="0"/>
    <n v="147.55000000000001"/>
    <n v="1770.6000000000001"/>
    <s v="weekend"/>
    <x v="0"/>
  </r>
  <r>
    <s v="f2963764a8f4f435ab860e2e8c633d39"/>
    <n v="99.99"/>
    <x v="26"/>
    <s v="delivered"/>
    <x v="536"/>
    <x v="191"/>
    <x v="29"/>
    <n v="10"/>
    <x v="0"/>
    <n v="123.27"/>
    <n v="493.08"/>
    <s v="weekend"/>
    <x v="3"/>
  </r>
  <r>
    <s v="a4890942006fbfab611850fe91fdcc43"/>
    <n v="330"/>
    <x v="1294"/>
    <s v="delivered"/>
    <x v="122"/>
    <x v="36"/>
    <x v="14"/>
    <n v="12"/>
    <x v="0"/>
    <n v="348.77"/>
    <n v="2790.16"/>
    <s v="weekday"/>
    <x v="1"/>
  </r>
  <r>
    <s v="4d018030375b4b3ff3510d0c869c7b9e"/>
    <n v="73"/>
    <x v="862"/>
    <s v="delivered"/>
    <x v="449"/>
    <x v="108"/>
    <x v="17"/>
    <n v="6"/>
    <x v="0"/>
    <n v="86.85"/>
    <n v="86.85"/>
    <s v="weekday"/>
    <x v="0"/>
  </r>
  <r>
    <s v="7948985f993a3dba42989d5ffef9435d"/>
    <n v="25"/>
    <x v="2127"/>
    <s v="delivered"/>
    <x v="168"/>
    <x v="244"/>
    <x v="13"/>
    <n v="14"/>
    <x v="0"/>
    <n v="43.23"/>
    <n v="43.23"/>
    <s v="weekday"/>
    <x v="1"/>
  </r>
  <r>
    <s v="330e2bf62773e756f26a7b39ca758c08"/>
    <n v="59.9"/>
    <x v="194"/>
    <s v="delivered"/>
    <x v="26"/>
    <x v="82"/>
    <x v="16"/>
    <n v="4"/>
    <x v="0"/>
    <n v="162.9"/>
    <n v="1303.2"/>
    <s v="weekday"/>
    <x v="3"/>
  </r>
  <r>
    <s v="330e2bf62773e756f26a7b39ca758c08"/>
    <n v="59.9"/>
    <x v="194"/>
    <s v="delivered"/>
    <x v="26"/>
    <x v="82"/>
    <x v="16"/>
    <n v="4"/>
    <x v="0"/>
    <n v="162.9"/>
    <n v="1303.2"/>
    <s v="weekday"/>
    <x v="3"/>
  </r>
  <r>
    <s v="330e2bf62773e756f26a7b39ca758c08"/>
    <n v="74.900000000000006"/>
    <x v="194"/>
    <s v="delivered"/>
    <x v="26"/>
    <x v="82"/>
    <x v="16"/>
    <n v="4"/>
    <x v="0"/>
    <n v="162.9"/>
    <n v="1303.2"/>
    <s v="weekday"/>
    <x v="3"/>
  </r>
  <r>
    <s v="330e2bf62773e756f26a7b39ca758c08"/>
    <n v="74.900000000000006"/>
    <x v="194"/>
    <s v="delivered"/>
    <x v="26"/>
    <x v="82"/>
    <x v="16"/>
    <n v="4"/>
    <x v="0"/>
    <n v="162.9"/>
    <n v="1303.2"/>
    <s v="weekday"/>
    <x v="3"/>
  </r>
  <r>
    <s v="fad3596ad757484b111f9f9377fe7dc4"/>
    <n v="29.99"/>
    <x v="10"/>
    <s v="delivered"/>
    <x v="59"/>
    <x v="29"/>
    <x v="10"/>
    <n v="2"/>
    <x v="0"/>
    <n v="38.39"/>
    <n v="115.17"/>
    <s v="weekday"/>
    <x v="2"/>
  </r>
  <r>
    <s v="cf0ace73210bae94d34fa3df6476e623"/>
    <n v="37.9"/>
    <x v="3017"/>
    <s v="delivered"/>
    <x v="430"/>
    <x v="56"/>
    <x v="14"/>
    <n v="13"/>
    <x v="0"/>
    <n v="53"/>
    <n v="265"/>
    <s v="weekday"/>
    <x v="0"/>
  </r>
  <r>
    <s v="526fc45095e2adeba18063d4c0700d3c"/>
    <n v="59.9"/>
    <x v="459"/>
    <s v="delivered"/>
    <x v="312"/>
    <x v="458"/>
    <x v="8"/>
    <n v="14"/>
    <x v="1"/>
    <n v="77.569999999999993"/>
    <n v="77.569999999999993"/>
    <s v="weekday"/>
    <x v="1"/>
  </r>
  <r>
    <s v="9d66cd87dc5ae7f8699cb2883c39b5e8"/>
    <n v="219"/>
    <x v="71"/>
    <s v="delivered"/>
    <x v="469"/>
    <x v="507"/>
    <x v="10"/>
    <n v="3"/>
    <x v="0"/>
    <n v="229.04"/>
    <n v="458.08"/>
    <s v="weekday"/>
    <x v="0"/>
  </r>
  <r>
    <s v="330e569ae25de4796afa6bd4edc75876"/>
    <n v="119.99"/>
    <x v="10"/>
    <s v="delivered"/>
    <x v="22"/>
    <x v="372"/>
    <x v="16"/>
    <n v="8"/>
    <x v="0"/>
    <n v="136.46"/>
    <n v="136.46"/>
    <s v="weekday"/>
    <x v="1"/>
  </r>
  <r>
    <s v="52b1bc87daf8d1e471663a4715f59310"/>
    <n v="26.9"/>
    <x v="256"/>
    <s v="delivered"/>
    <x v="469"/>
    <x v="82"/>
    <x v="6"/>
    <n v="8"/>
    <x v="1"/>
    <n v="45.19"/>
    <n v="45.19"/>
    <s v="weekday"/>
    <x v="2"/>
  </r>
  <r>
    <s v="c01386219d1d09bb78eab2fc5347a149"/>
    <n v="129.9"/>
    <x v="1253"/>
    <s v="delivered"/>
    <x v="591"/>
    <x v="437"/>
    <x v="3"/>
    <n v="19"/>
    <x v="0"/>
    <n v="159.74"/>
    <n v="958.44"/>
    <s v="weekend"/>
    <x v="0"/>
  </r>
  <r>
    <s v="b0e3741786fa0967a1df53f4f0565013"/>
    <n v="32.99"/>
    <x v="155"/>
    <s v="delivered"/>
    <x v="214"/>
    <x v="167"/>
    <x v="5"/>
    <n v="12"/>
    <x v="0"/>
    <n v="155.63999999999999"/>
    <n v="155.63999999999999"/>
    <s v="weekend"/>
    <x v="3"/>
  </r>
  <r>
    <s v="b0e3741786fa0967a1df53f4f0565013"/>
    <n v="32.99"/>
    <x v="155"/>
    <s v="delivered"/>
    <x v="214"/>
    <x v="167"/>
    <x v="5"/>
    <n v="12"/>
    <x v="0"/>
    <n v="155.63999999999999"/>
    <n v="155.63999999999999"/>
    <s v="weekend"/>
    <x v="3"/>
  </r>
  <r>
    <s v="b0e3741786fa0967a1df53f4f0565013"/>
    <n v="32.99"/>
    <x v="155"/>
    <s v="delivered"/>
    <x v="214"/>
    <x v="167"/>
    <x v="5"/>
    <n v="12"/>
    <x v="0"/>
    <n v="155.63999999999999"/>
    <n v="155.63999999999999"/>
    <s v="weekend"/>
    <x v="3"/>
  </r>
  <r>
    <s v="b0e3741786fa0967a1df53f4f0565013"/>
    <n v="32.99"/>
    <x v="155"/>
    <s v="delivered"/>
    <x v="214"/>
    <x v="167"/>
    <x v="5"/>
    <n v="12"/>
    <x v="0"/>
    <n v="155.63999999999999"/>
    <n v="155.63999999999999"/>
    <s v="weekend"/>
    <x v="3"/>
  </r>
  <r>
    <s v="b0e3741786fa0967a1df53f4f0565013"/>
    <n v="32.99"/>
    <x v="155"/>
    <s v="delivered"/>
    <x v="214"/>
    <x v="167"/>
    <x v="5"/>
    <n v="12"/>
    <x v="0"/>
    <n v="155.63999999999999"/>
    <n v="155.63999999999999"/>
    <s v="weekend"/>
    <x v="3"/>
  </r>
  <r>
    <s v="b0e3741786fa0967a1df53f4f0565013"/>
    <n v="32.99"/>
    <x v="155"/>
    <s v="delivered"/>
    <x v="214"/>
    <x v="167"/>
    <x v="5"/>
    <n v="12"/>
    <x v="0"/>
    <n v="155.63999999999999"/>
    <n v="155.63999999999999"/>
    <s v="weekend"/>
    <x v="3"/>
  </r>
  <r>
    <s v="b0e3741786fa0967a1df53f4f0565013"/>
    <n v="32.99"/>
    <x v="155"/>
    <s v="delivered"/>
    <x v="214"/>
    <x v="167"/>
    <x v="5"/>
    <n v="12"/>
    <x v="0"/>
    <n v="155.63999999999999"/>
    <n v="155.63999999999999"/>
    <s v="weekend"/>
    <x v="3"/>
  </r>
  <r>
    <s v="b0e3741786fa0967a1df53f4f0565013"/>
    <n v="32.99"/>
    <x v="155"/>
    <s v="delivered"/>
    <x v="214"/>
    <x v="167"/>
    <x v="5"/>
    <n v="12"/>
    <x v="0"/>
    <n v="155.63999999999999"/>
    <n v="155.63999999999999"/>
    <s v="weekend"/>
    <x v="3"/>
  </r>
  <r>
    <s v="b0e3741786fa0967a1df53f4f0565013"/>
    <n v="32.99"/>
    <x v="155"/>
    <s v="delivered"/>
    <x v="214"/>
    <x v="167"/>
    <x v="5"/>
    <n v="12"/>
    <x v="0"/>
    <n v="155.63999999999999"/>
    <n v="155.63999999999999"/>
    <s v="weekend"/>
    <x v="3"/>
  </r>
  <r>
    <s v="99db775503c98bc234c5bd9e06d8593d"/>
    <n v="32.99"/>
    <x v="10"/>
    <s v="delivered"/>
    <x v="324"/>
    <x v="139"/>
    <x v="52"/>
    <n v="2"/>
    <x v="0"/>
    <n v="40.770000000000003"/>
    <n v="40.770000000000003"/>
    <s v="weekday"/>
    <x v="3"/>
  </r>
  <r>
    <s v="330f4c4ce3d46e9f892b06e6f0bc9aad"/>
    <n v="34.9"/>
    <x v="93"/>
    <s v="delivered"/>
    <x v="597"/>
    <x v="168"/>
    <x v="10"/>
    <n v="10"/>
    <x v="0"/>
    <n v="54.9"/>
    <n v="274.5"/>
    <s v="weekday"/>
    <x v="1"/>
  </r>
  <r>
    <s v="99444a1ae54c5cdeb0dc5e97b57aa6e5"/>
    <n v="6.99"/>
    <x v="10"/>
    <s v="delivered"/>
    <x v="211"/>
    <x v="381"/>
    <x v="11"/>
    <n v="7"/>
    <x v="2"/>
    <n v="18.84"/>
    <n v="18.84"/>
    <s v="weekday"/>
    <x v="4"/>
  </r>
  <r>
    <s v="3310a2bd8c292776c39ea3fa6cb47447"/>
    <n v="27.99"/>
    <x v="26"/>
    <s v="delivered"/>
    <x v="164"/>
    <x v="293"/>
    <x v="10"/>
    <n v="46"/>
    <x v="0"/>
    <n v="42.09"/>
    <n v="168.36"/>
    <s v="weekend"/>
    <x v="4"/>
  </r>
  <r>
    <s v="331179a115e1b772b2f4ff3f99f0c713"/>
    <n v="59.99"/>
    <x v="255"/>
    <s v="delivered"/>
    <x v="18"/>
    <x v="4"/>
    <x v="25"/>
    <n v="9"/>
    <x v="0"/>
    <n v="75.510000000000005"/>
    <n v="75.510000000000005"/>
    <s v="weekend"/>
    <x v="0"/>
  </r>
  <r>
    <s v="fd766da8b074a9d9399eee9b28525f83"/>
    <n v="79.989999999999995"/>
    <x v="252"/>
    <s v="delivered"/>
    <x v="442"/>
    <x v="210"/>
    <x v="7"/>
    <n v="9"/>
    <x v="0"/>
    <n v="98.83"/>
    <n v="98.83"/>
    <s v="weekend"/>
    <x v="1"/>
  </r>
  <r>
    <s v="354b150e66abb1ccda029116d0550484"/>
    <n v="1299.99"/>
    <x v="10"/>
    <s v="delivered"/>
    <x v="550"/>
    <x v="369"/>
    <x v="17"/>
    <n v="5"/>
    <x v="1"/>
    <n v="1317.9"/>
    <n v="1317.9"/>
    <s v="weekday"/>
    <x v="0"/>
  </r>
  <r>
    <s v="42eb921de62fe52db1e8954ac9971384"/>
    <n v="99.9"/>
    <x v="18"/>
    <s v="delivered"/>
    <x v="272"/>
    <x v="199"/>
    <x v="39"/>
    <n v="13"/>
    <x v="1"/>
    <n v="118.48"/>
    <n v="118.48"/>
    <s v="weekday"/>
    <x v="2"/>
  </r>
  <r>
    <s v="c0834ece62641e0d8cf5da3a070f4195"/>
    <n v="69.900000000000006"/>
    <x v="7"/>
    <s v="delivered"/>
    <x v="51"/>
    <x v="283"/>
    <x v="5"/>
    <n v="2"/>
    <x v="0"/>
    <n v="164.66"/>
    <n v="164.66"/>
    <s v="weekday"/>
    <x v="0"/>
  </r>
  <r>
    <s v="c0834ece62641e0d8cf5da3a070f4195"/>
    <n v="69.900000000000006"/>
    <x v="7"/>
    <s v="delivered"/>
    <x v="51"/>
    <x v="283"/>
    <x v="5"/>
    <n v="2"/>
    <x v="0"/>
    <n v="164.66"/>
    <n v="164.66"/>
    <s v="weekday"/>
    <x v="0"/>
  </r>
  <r>
    <s v="c0834ece62641e0d8cf5da3a070f4195"/>
    <n v="69.900000000000006"/>
    <x v="7"/>
    <s v="delivered"/>
    <x v="51"/>
    <x v="283"/>
    <x v="5"/>
    <n v="2"/>
    <x v="0"/>
    <n v="164.66"/>
    <n v="164.66"/>
    <s v="weekday"/>
    <x v="0"/>
  </r>
  <r>
    <s v="c0834ece62641e0d8cf5da3a070f4195"/>
    <n v="69.900000000000006"/>
    <x v="7"/>
    <s v="delivered"/>
    <x v="51"/>
    <x v="283"/>
    <x v="5"/>
    <n v="2"/>
    <x v="0"/>
    <n v="164.66"/>
    <n v="164.66"/>
    <s v="weekday"/>
    <x v="0"/>
  </r>
  <r>
    <s v="71a3bbb7bb68719130815744e76b32e7"/>
    <n v="35"/>
    <x v="69"/>
    <s v="delivered"/>
    <x v="196"/>
    <x v="199"/>
    <x v="10"/>
    <n v="26"/>
    <x v="0"/>
    <n v="50.23"/>
    <n v="50.23"/>
    <s v="weekday"/>
    <x v="4"/>
  </r>
  <r>
    <s v="7ba1fd18a995ff2c401b69344ed3ac21"/>
    <n v="33.409999999999997"/>
    <x v="207"/>
    <s v="delivered"/>
    <x v="527"/>
    <x v="538"/>
    <x v="8"/>
    <n v="8"/>
    <x v="0"/>
    <n v="88.74"/>
    <n v="709.92"/>
    <s v="weekend"/>
    <x v="2"/>
  </r>
  <r>
    <s v="7ba1fd18a995ff2c401b69344ed3ac21"/>
    <n v="33.409999999999997"/>
    <x v="207"/>
    <s v="delivered"/>
    <x v="527"/>
    <x v="538"/>
    <x v="8"/>
    <n v="8"/>
    <x v="0"/>
    <n v="88.74"/>
    <n v="709.92"/>
    <s v="weekend"/>
    <x v="2"/>
  </r>
  <r>
    <s v="7ba1fd18a995ff2c401b69344ed3ac21"/>
    <n v="33.409999999999997"/>
    <x v="207"/>
    <s v="delivered"/>
    <x v="527"/>
    <x v="538"/>
    <x v="8"/>
    <n v="8"/>
    <x v="0"/>
    <n v="88.74"/>
    <n v="709.92"/>
    <s v="weekend"/>
    <x v="2"/>
  </r>
  <r>
    <s v="7ba1fd18a995ff2c401b69344ed3ac21"/>
    <n v="33.409999999999997"/>
    <x v="207"/>
    <s v="delivered"/>
    <x v="527"/>
    <x v="538"/>
    <x v="8"/>
    <n v="8"/>
    <x v="0"/>
    <n v="88.74"/>
    <n v="709.92"/>
    <s v="weekend"/>
    <x v="2"/>
  </r>
  <r>
    <s v="3311cd7f364b477a3538e0f96acc9403"/>
    <n v="19.899999999999999"/>
    <x v="39"/>
    <s v="delivered"/>
    <x v="140"/>
    <x v="176"/>
    <x v="17"/>
    <n v="18"/>
    <x v="0"/>
    <n v="73.38"/>
    <n v="220.14"/>
    <s v="weekend"/>
    <x v="2"/>
  </r>
  <r>
    <s v="3311cd7f364b477a3538e0f96acc9403"/>
    <n v="19.899999999999999"/>
    <x v="39"/>
    <s v="delivered"/>
    <x v="140"/>
    <x v="176"/>
    <x v="17"/>
    <n v="18"/>
    <x v="0"/>
    <n v="73.38"/>
    <n v="220.14"/>
    <s v="weekend"/>
    <x v="2"/>
  </r>
  <r>
    <s v="3311cd7f364b477a3538e0f96acc9403"/>
    <n v="19.899999999999999"/>
    <x v="39"/>
    <s v="delivered"/>
    <x v="140"/>
    <x v="176"/>
    <x v="17"/>
    <n v="18"/>
    <x v="0"/>
    <n v="73.38"/>
    <n v="220.14"/>
    <s v="weekend"/>
    <x v="2"/>
  </r>
  <r>
    <s v="3311cd7f364b477a3538e0f96acc9403"/>
    <n v="19.899999999999999"/>
    <x v="39"/>
    <s v="delivered"/>
    <x v="140"/>
    <x v="176"/>
    <x v="17"/>
    <n v="18"/>
    <x v="0"/>
    <n v="73.38"/>
    <n v="220.14"/>
    <s v="weekend"/>
    <x v="2"/>
  </r>
  <r>
    <s v="70e4a16cdaa84276ed287a38cf800b41"/>
    <n v="40"/>
    <x v="591"/>
    <s v="delivered"/>
    <x v="279"/>
    <x v="543"/>
    <x v="7"/>
    <n v="14"/>
    <x v="1"/>
    <n v="57.6"/>
    <n v="57.6"/>
    <s v="weekend"/>
    <x v="1"/>
  </r>
  <r>
    <s v="a29d7508838071b10532d46b952a1318"/>
    <n v="28.5"/>
    <x v="22"/>
    <s v="delivered"/>
    <x v="20"/>
    <x v="30"/>
    <x v="9"/>
    <n v="13"/>
    <x v="0"/>
    <n v="87.2"/>
    <n v="87.2"/>
    <s v="weekday"/>
    <x v="2"/>
  </r>
  <r>
    <s v="a29d7508838071b10532d46b952a1318"/>
    <n v="28.5"/>
    <x v="22"/>
    <s v="delivered"/>
    <x v="20"/>
    <x v="30"/>
    <x v="9"/>
    <n v="13"/>
    <x v="0"/>
    <n v="87.2"/>
    <n v="87.2"/>
    <s v="weekday"/>
    <x v="2"/>
  </r>
  <r>
    <s v="a29d7508838071b10532d46b952a1318"/>
    <n v="28.5"/>
    <x v="22"/>
    <s v="delivered"/>
    <x v="20"/>
    <x v="30"/>
    <x v="9"/>
    <n v="13"/>
    <x v="0"/>
    <n v="87.2"/>
    <n v="87.2"/>
    <s v="weekday"/>
    <x v="2"/>
  </r>
  <r>
    <s v="a29d7508838071b10532d46b952a1318"/>
    <n v="28.5"/>
    <x v="22"/>
    <s v="delivered"/>
    <x v="20"/>
    <x v="30"/>
    <x v="9"/>
    <n v="13"/>
    <x v="0"/>
    <n v="87.2"/>
    <n v="87.2"/>
    <s v="weekday"/>
    <x v="2"/>
  </r>
  <r>
    <s v="9821d27850f7b55f02538c472eaa79f1"/>
    <n v="19.899999999999999"/>
    <x v="26"/>
    <s v="delivered"/>
    <x v="569"/>
    <x v="184"/>
    <x v="16"/>
    <n v="2"/>
    <x v="0"/>
    <n v="27.84"/>
    <n v="55.68"/>
    <s v="weekend"/>
    <x v="0"/>
  </r>
  <r>
    <s v="735cb5ace9873d50534f4ed4a4cfb608"/>
    <n v="54.99"/>
    <x v="1499"/>
    <s v="delivered"/>
    <x v="15"/>
    <x v="427"/>
    <x v="33"/>
    <n v="22"/>
    <x v="0"/>
    <n v="74.06"/>
    <n v="222.18"/>
    <s v="weekday"/>
    <x v="3"/>
  </r>
  <r>
    <s v="3312588178a16638759fca54495ef50d"/>
    <n v="595.99"/>
    <x v="38"/>
    <s v="delivered"/>
    <x v="303"/>
    <x v="452"/>
    <x v="9"/>
    <n v="9"/>
    <x v="0"/>
    <n v="628.35"/>
    <n v="6283.5"/>
    <s v="weekday"/>
    <x v="0"/>
  </r>
  <r>
    <s v="f7d17bafe7c67afef77b8a96ad5abfd3"/>
    <n v="89.9"/>
    <x v="2067"/>
    <s v="delivered"/>
    <x v="472"/>
    <x v="263"/>
    <x v="3"/>
    <n v="19"/>
    <x v="0"/>
    <n v="115.64"/>
    <n v="578.20000000000005"/>
    <s v="weekend"/>
    <x v="0"/>
  </r>
  <r>
    <s v="c306c87c6c9e528a77e95eae0ea575bf"/>
    <n v="65"/>
    <x v="427"/>
    <s v="delivered"/>
    <x v="156"/>
    <x v="68"/>
    <x v="20"/>
    <n v="9"/>
    <x v="1"/>
    <n v="89.07"/>
    <n v="89.07"/>
    <s v="weekend"/>
    <x v="0"/>
  </r>
  <r>
    <s v="b25e83776a0bf6440214b6258416e4e1"/>
    <n v="15.99"/>
    <x v="153"/>
    <s v="delivered"/>
    <x v="174"/>
    <x v="226"/>
    <x v="6"/>
    <n v="11"/>
    <x v="0"/>
    <n v="34.22"/>
    <n v="102.66"/>
    <s v="weekday"/>
    <x v="0"/>
  </r>
  <r>
    <s v="340a0613ed37b5748a4b7b676676ca26"/>
    <n v="35"/>
    <x v="2614"/>
    <s v="delivered"/>
    <x v="164"/>
    <x v="67"/>
    <x v="10"/>
    <n v="15"/>
    <x v="0"/>
    <n v="50.1"/>
    <n v="50.1"/>
    <s v="weekend"/>
    <x v="0"/>
  </r>
  <r>
    <s v="f393b5ab60dfcc6d8c8000240a1a230f"/>
    <n v="52.64"/>
    <x v="291"/>
    <s v="delivered"/>
    <x v="453"/>
    <x v="109"/>
    <x v="16"/>
    <n v="19"/>
    <x v="0"/>
    <n v="149.88"/>
    <n v="1498.8"/>
    <s v="weekend"/>
    <x v="4"/>
  </r>
  <r>
    <s v="f393b5ab60dfcc6d8c8000240a1a230f"/>
    <n v="52.64"/>
    <x v="291"/>
    <s v="delivered"/>
    <x v="453"/>
    <x v="109"/>
    <x v="16"/>
    <n v="19"/>
    <x v="0"/>
    <n v="149.88"/>
    <n v="1498.8"/>
    <s v="weekend"/>
    <x v="4"/>
  </r>
  <r>
    <s v="f393b5ab60dfcc6d8c8000240a1a230f"/>
    <n v="65.900000000000006"/>
    <x v="291"/>
    <s v="delivered"/>
    <x v="453"/>
    <x v="109"/>
    <x v="16"/>
    <n v="19"/>
    <x v="0"/>
    <n v="149.88"/>
    <n v="1498.8"/>
    <s v="weekend"/>
    <x v="4"/>
  </r>
  <r>
    <s v="f393b5ab60dfcc6d8c8000240a1a230f"/>
    <n v="65.900000000000006"/>
    <x v="291"/>
    <s v="delivered"/>
    <x v="453"/>
    <x v="109"/>
    <x v="16"/>
    <n v="19"/>
    <x v="0"/>
    <n v="149.88"/>
    <n v="1498.8"/>
    <s v="weekend"/>
    <x v="4"/>
  </r>
  <r>
    <s v="5f98eca70415773e1187c9309b38acda"/>
    <n v="49.9"/>
    <x v="1438"/>
    <s v="delivered"/>
    <x v="264"/>
    <x v="8"/>
    <x v="15"/>
    <n v="8"/>
    <x v="0"/>
    <n v="68.349999999999994"/>
    <n v="136.69999999999999"/>
    <s v="weekday"/>
    <x v="0"/>
  </r>
  <r>
    <s v="c09bf2814fb67faaa01616fa08f0d482"/>
    <n v="79.900000000000006"/>
    <x v="3018"/>
    <s v="delivered"/>
    <x v="554"/>
    <x v="437"/>
    <x v="4"/>
    <n v="8"/>
    <x v="0"/>
    <n v="10.92"/>
    <n v="10.92"/>
    <s v="weekday"/>
    <x v="0"/>
  </r>
  <r>
    <s v="c09bf2814fb67faaa01616fa08f0d482"/>
    <n v="79.900000000000006"/>
    <x v="3018"/>
    <s v="delivered"/>
    <x v="554"/>
    <x v="437"/>
    <x v="4"/>
    <n v="8"/>
    <x v="2"/>
    <n v="80.150000000000006"/>
    <n v="80.150000000000006"/>
    <s v="weekday"/>
    <x v="0"/>
  </r>
  <r>
    <s v="709aa9888718ec2b9b285f55fbf0c528"/>
    <n v="57.8"/>
    <x v="133"/>
    <s v="delivered"/>
    <x v="535"/>
    <x v="45"/>
    <x v="20"/>
    <n v="17"/>
    <x v="0"/>
    <n v="69.7"/>
    <n v="348.5"/>
    <s v="weekend"/>
    <x v="0"/>
  </r>
  <r>
    <s v="331839482e221dce28b19df7d740fcfa"/>
    <n v="53.3"/>
    <x v="116"/>
    <s v="delivered"/>
    <x v="70"/>
    <x v="68"/>
    <x v="7"/>
    <n v="6"/>
    <x v="0"/>
    <n v="66.33"/>
    <n v="66.33"/>
    <s v="weekday"/>
    <x v="0"/>
  </r>
  <r>
    <s v="a575e7dee2aa0e8876e2e8a1a3bdd644"/>
    <n v="399.99"/>
    <x v="26"/>
    <s v="delivered"/>
    <x v="201"/>
    <x v="396"/>
    <x v="9"/>
    <n v="9"/>
    <x v="0"/>
    <n v="419.04"/>
    <n v="1676.16"/>
    <s v="weekday"/>
    <x v="0"/>
  </r>
  <r>
    <s v="891aa648b48d27ce10d74e86d312d411"/>
    <n v="90"/>
    <x v="40"/>
    <s v="delivered"/>
    <x v="342"/>
    <x v="306"/>
    <x v="25"/>
    <n v="13"/>
    <x v="0"/>
    <n v="101.24"/>
    <n v="202.48"/>
    <s v="weekday"/>
    <x v="0"/>
  </r>
  <r>
    <s v="c303d8cc27dfd5c2ff42a652eb5a5e21"/>
    <n v="395"/>
    <x v="50"/>
    <s v="delivered"/>
    <x v="267"/>
    <x v="165"/>
    <x v="6"/>
    <n v="14"/>
    <x v="0"/>
    <n v="431.57"/>
    <n v="3452.56"/>
    <s v="weekday"/>
    <x v="0"/>
  </r>
  <r>
    <s v="4b42a606687e048a7a33669b84bf8690"/>
    <n v="47.9"/>
    <x v="272"/>
    <s v="delivered"/>
    <x v="236"/>
    <x v="14"/>
    <x v="16"/>
    <n v="20"/>
    <x v="0"/>
    <n v="145.18"/>
    <n v="435.54"/>
    <s v="weekend"/>
    <x v="4"/>
  </r>
  <r>
    <s v="4b42a606687e048a7a33669b84bf8690"/>
    <n v="47.9"/>
    <x v="272"/>
    <s v="delivered"/>
    <x v="236"/>
    <x v="14"/>
    <x v="16"/>
    <n v="20"/>
    <x v="0"/>
    <n v="145.18"/>
    <n v="435.54"/>
    <s v="weekend"/>
    <x v="4"/>
  </r>
  <r>
    <s v="4b42a606687e048a7a33669b84bf8690"/>
    <n v="47.9"/>
    <x v="272"/>
    <s v="delivered"/>
    <x v="236"/>
    <x v="14"/>
    <x v="16"/>
    <n v="20"/>
    <x v="0"/>
    <n v="145.18"/>
    <n v="435.54"/>
    <s v="weekend"/>
    <x v="4"/>
  </r>
  <r>
    <s v="4b42a606687e048a7a33669b84bf8690"/>
    <n v="47.9"/>
    <x v="272"/>
    <s v="delivered"/>
    <x v="236"/>
    <x v="14"/>
    <x v="16"/>
    <n v="20"/>
    <x v="0"/>
    <n v="145.18"/>
    <n v="435.54"/>
    <s v="weekend"/>
    <x v="4"/>
  </r>
  <r>
    <s v="4e4b558e89e904e0f1b7f8de516cf529"/>
    <n v="29.7"/>
    <x v="779"/>
    <s v="delivered"/>
    <x v="387"/>
    <x v="108"/>
    <x v="45"/>
    <n v="9"/>
    <x v="1"/>
    <n v="59.16"/>
    <n v="59.16"/>
    <s v="weekend"/>
    <x v="0"/>
  </r>
  <r>
    <s v="87d00f7459555e68a3c90362d9855b03"/>
    <n v="69.900000000000006"/>
    <x v="1701"/>
    <s v="delivered"/>
    <x v="500"/>
    <x v="370"/>
    <x v="16"/>
    <n v="19"/>
    <x v="1"/>
    <n v="87.64"/>
    <n v="87.64"/>
    <s v="weekday"/>
    <x v="0"/>
  </r>
  <r>
    <s v="331f9dfb7b6f1274298f0fdef2f8f2ad"/>
    <n v="299.99"/>
    <x v="7"/>
    <s v="delivered"/>
    <x v="51"/>
    <x v="97"/>
    <x v="3"/>
    <n v="14"/>
    <x v="0"/>
    <n v="316.97000000000003"/>
    <n v="316.97000000000003"/>
    <s v="weekday"/>
    <x v="0"/>
  </r>
  <r>
    <s v="33204aca443f9855e3b8451d179a81a5"/>
    <n v="28.99"/>
    <x v="659"/>
    <s v="delivered"/>
    <x v="198"/>
    <x v="106"/>
    <x v="16"/>
    <n v="9"/>
    <x v="0"/>
    <n v="74.47"/>
    <n v="446.82"/>
    <s v="weekday"/>
    <x v="0"/>
  </r>
  <r>
    <s v="33204aca443f9855e3b8451d179a81a5"/>
    <n v="28.99"/>
    <x v="659"/>
    <s v="delivered"/>
    <x v="198"/>
    <x v="106"/>
    <x v="16"/>
    <n v="9"/>
    <x v="0"/>
    <n v="74.47"/>
    <n v="446.82"/>
    <s v="weekday"/>
    <x v="0"/>
  </r>
  <r>
    <s v="33204aca443f9855e3b8451d179a81a5"/>
    <n v="19.899999999999999"/>
    <x v="659"/>
    <s v="delivered"/>
    <x v="198"/>
    <x v="106"/>
    <x v="16"/>
    <n v="9"/>
    <x v="0"/>
    <n v="74.47"/>
    <n v="446.82"/>
    <s v="weekday"/>
    <x v="0"/>
  </r>
  <r>
    <s v="33204aca443f9855e3b8451d179a81a5"/>
    <n v="19.899999999999999"/>
    <x v="659"/>
    <s v="delivered"/>
    <x v="198"/>
    <x v="106"/>
    <x v="16"/>
    <n v="9"/>
    <x v="0"/>
    <n v="74.47"/>
    <n v="446.82"/>
    <s v="weekday"/>
    <x v="0"/>
  </r>
  <r>
    <s v="3321e84343dd41e813cac2b2d6ed3f65"/>
    <n v="159.9"/>
    <x v="726"/>
    <s v="delivered"/>
    <x v="534"/>
    <x v="242"/>
    <x v="6"/>
    <n v="21"/>
    <x v="0"/>
    <n v="178.27"/>
    <n v="713.08"/>
    <s v="weekday"/>
    <x v="1"/>
  </r>
  <r>
    <s v="49ed8238ac156a01d16ef8b89bc7f6be"/>
    <n v="69.900000000000006"/>
    <x v="88"/>
    <s v="delivered"/>
    <x v="316"/>
    <x v="112"/>
    <x v="7"/>
    <n v="10"/>
    <x v="0"/>
    <n v="87.64"/>
    <n v="350.56"/>
    <s v="weekday"/>
    <x v="0"/>
  </r>
  <r>
    <s v="ac9c563c1293db37e4a035f8ee3763db"/>
    <n v="85"/>
    <x v="52"/>
    <s v="delivered"/>
    <x v="277"/>
    <x v="64"/>
    <x v="28"/>
    <n v="16"/>
    <x v="0"/>
    <n v="100.34"/>
    <n v="301.02"/>
    <s v="weekday"/>
    <x v="0"/>
  </r>
  <r>
    <s v="3322f81bd149a446356f03c9803665cf"/>
    <n v="99.89"/>
    <x v="247"/>
    <s v="delivered"/>
    <x v="95"/>
    <x v="314"/>
    <x v="42"/>
    <n v="29"/>
    <x v="1"/>
    <n v="114.32"/>
    <n v="114.32"/>
    <s v="weekday"/>
    <x v="2"/>
  </r>
  <r>
    <s v="51c064ec2d79d398b30db3f8e1de8ec8"/>
    <n v="20"/>
    <x v="73"/>
    <s v="delivered"/>
    <x v="331"/>
    <x v="319"/>
    <x v="14"/>
    <n v="6"/>
    <x v="1"/>
    <n v="38.630000000000003"/>
    <n v="38.630000000000003"/>
    <s v="weekday"/>
    <x v="0"/>
  </r>
  <r>
    <s v="9990874dbb760114a8bcadec87b20b2d"/>
    <n v="279.89999999999998"/>
    <x v="10"/>
    <s v="delivered"/>
    <x v="131"/>
    <x v="63"/>
    <x v="16"/>
    <n v="5"/>
    <x v="0"/>
    <n v="298.77"/>
    <n v="2390.16"/>
    <s v="weekend"/>
    <x v="0"/>
  </r>
  <r>
    <s v="ab97ff9b268ca7e6f9f741cd843363e3"/>
    <n v="69"/>
    <x v="10"/>
    <s v="delivered"/>
    <x v="197"/>
    <x v="102"/>
    <x v="9"/>
    <n v="6"/>
    <x v="0"/>
    <n v="85.25"/>
    <n v="85.25"/>
    <s v="weekday"/>
    <x v="1"/>
  </r>
  <r>
    <s v="3328fcf7fefe319b350bec31d74bfd46"/>
    <n v="35.99"/>
    <x v="39"/>
    <s v="delivered"/>
    <x v="328"/>
    <x v="156"/>
    <x v="14"/>
    <n v="26"/>
    <x v="0"/>
    <n v="57.14"/>
    <n v="114.28"/>
    <s v="weekday"/>
    <x v="0"/>
  </r>
  <r>
    <s v="e8253edb8afd8c06fed540435eac942d"/>
    <n v="44.9"/>
    <x v="98"/>
    <s v="delivered"/>
    <x v="570"/>
    <x v="76"/>
    <x v="14"/>
    <n v="11"/>
    <x v="1"/>
    <n v="60.31"/>
    <n v="60.31"/>
    <s v="weekday"/>
    <x v="0"/>
  </r>
  <r>
    <s v="62443c2da9793d002ab03c769ccfcc2a"/>
    <n v="59.9"/>
    <x v="505"/>
    <s v="delivered"/>
    <x v="44"/>
    <x v="92"/>
    <x v="13"/>
    <n v="19"/>
    <x v="0"/>
    <n v="107.83"/>
    <n v="1078.3"/>
    <s v="weekend"/>
    <x v="0"/>
  </r>
  <r>
    <s v="33299417d8206e70805c48ec081eeaf1"/>
    <n v="44.5"/>
    <x v="589"/>
    <s v="delivered"/>
    <x v="96"/>
    <x v="71"/>
    <x v="16"/>
    <n v="40"/>
    <x v="0"/>
    <n v="60.61"/>
    <n v="303.05"/>
    <s v="weekend"/>
    <x v="2"/>
  </r>
  <r>
    <s v="8bda067505e4a3f51647bbb470bf481a"/>
    <n v="39.9"/>
    <x v="464"/>
    <s v="delivered"/>
    <x v="13"/>
    <x v="78"/>
    <x v="5"/>
    <n v="8"/>
    <x v="1"/>
    <n v="66.569999999999993"/>
    <n v="66.569999999999993"/>
    <s v="weekday"/>
    <x v="3"/>
  </r>
  <r>
    <s v="3329f64391fb9614f91aaa7be306c8bb"/>
    <n v="27.99"/>
    <x v="1039"/>
    <s v="delivered"/>
    <x v="18"/>
    <x v="271"/>
    <x v="7"/>
    <n v="5"/>
    <x v="0"/>
    <n v="47.38"/>
    <n v="47.38"/>
    <s v="weekend"/>
    <x v="1"/>
  </r>
  <r>
    <s v="a2d01a5078b6db733e95d6ab9ed4b25f"/>
    <n v="56.99"/>
    <x v="10"/>
    <s v="delivered"/>
    <x v="244"/>
    <x v="384"/>
    <x v="16"/>
    <n v="22"/>
    <x v="0"/>
    <n v="69.73"/>
    <n v="139.46"/>
    <s v="weekday"/>
    <x v="1"/>
  </r>
  <r>
    <s v="4b5e919faabfc4bfda408c4810e8aa9e"/>
    <n v="199.99"/>
    <x v="3019"/>
    <s v="delivered"/>
    <x v="273"/>
    <x v="424"/>
    <x v="5"/>
    <n v="17"/>
    <x v="0"/>
    <n v="311.20999999999998"/>
    <n v="3112.1"/>
    <s v="weekday"/>
    <x v="0"/>
  </r>
  <r>
    <s v="d3f309d85c6d6cbd2a1775f23a5ce401"/>
    <n v="29.9"/>
    <x v="782"/>
    <s v="delivered"/>
    <x v="412"/>
    <x v="339"/>
    <x v="7"/>
    <n v="18"/>
    <x v="0"/>
    <n v="46.01"/>
    <n v="184.04"/>
    <s v="weekend"/>
    <x v="0"/>
  </r>
  <r>
    <s v="332bbeb5cdd458723fa3565220c997ab"/>
    <n v="144.99"/>
    <x v="895"/>
    <s v="delivered"/>
    <x v="143"/>
    <x v="1"/>
    <x v="17"/>
    <n v="6"/>
    <x v="0"/>
    <n v="160.75"/>
    <n v="482.25"/>
    <s v="weekend"/>
    <x v="0"/>
  </r>
  <r>
    <s v="72b3e44d921d5ac99bd4a388569be765"/>
    <n v="179.99"/>
    <x v="41"/>
    <s v="delivered"/>
    <x v="231"/>
    <x v="354"/>
    <x v="8"/>
    <n v="11"/>
    <x v="0"/>
    <n v="203.57"/>
    <n v="610.71"/>
    <s v="weekend"/>
    <x v="1"/>
  </r>
  <r>
    <s v="332bd11885d05706808d2941958750a9"/>
    <n v="45.89"/>
    <x v="143"/>
    <s v="delivered"/>
    <x v="426"/>
    <x v="234"/>
    <x v="25"/>
    <n v="7"/>
    <x v="0"/>
    <n v="63.14"/>
    <n v="63.14"/>
    <s v="weekday"/>
    <x v="2"/>
  </r>
  <r>
    <s v="7d75fea897072c408995ab156c16ff30"/>
    <n v="61.99"/>
    <x v="174"/>
    <s v="delivered"/>
    <x v="328"/>
    <x v="81"/>
    <x v="14"/>
    <n v="15"/>
    <x v="0"/>
    <n v="87.45"/>
    <n v="174.9"/>
    <s v="weekday"/>
    <x v="0"/>
  </r>
  <r>
    <s v="588493b85f6219865d7ac7193880c0a0"/>
    <n v="32.79"/>
    <x v="23"/>
    <s v="delivered"/>
    <x v="29"/>
    <x v="20"/>
    <x v="7"/>
    <n v="8"/>
    <x v="0"/>
    <n v="51.12"/>
    <n v="255.6"/>
    <s v="weekday"/>
    <x v="0"/>
  </r>
  <r>
    <s v="4a660f659cd47b892fc643f1fa11d707"/>
    <n v="89.9"/>
    <x v="189"/>
    <s v="delivered"/>
    <x v="204"/>
    <x v="437"/>
    <x v="28"/>
    <n v="17"/>
    <x v="1"/>
    <n v="116.79"/>
    <n v="116.79"/>
    <s v="weekend"/>
    <x v="0"/>
  </r>
  <r>
    <s v="6db79d3150cfe0cfaa09cc8e09acdca0"/>
    <n v="279"/>
    <x v="743"/>
    <s v="delivered"/>
    <x v="31"/>
    <x v="297"/>
    <x v="14"/>
    <n v="4"/>
    <x v="0"/>
    <n v="297.39"/>
    <n v="2676.5099999999998"/>
    <s v="weekend"/>
    <x v="0"/>
  </r>
  <r>
    <s v="73b6ddc94c65c2002e53a5cb71257232"/>
    <n v="24.5"/>
    <x v="18"/>
    <s v="delivered"/>
    <x v="70"/>
    <x v="128"/>
    <x v="14"/>
    <n v="4"/>
    <x v="1"/>
    <n v="100.26"/>
    <n v="100.26"/>
    <s v="weekday"/>
    <x v="0"/>
  </r>
  <r>
    <s v="73b6ddc94c65c2002e53a5cb71257232"/>
    <n v="24.5"/>
    <x v="18"/>
    <s v="delivered"/>
    <x v="70"/>
    <x v="128"/>
    <x v="14"/>
    <n v="4"/>
    <x v="1"/>
    <n v="100.26"/>
    <n v="100.26"/>
    <s v="weekday"/>
    <x v="0"/>
  </r>
  <r>
    <s v="73b6ddc94c65c2002e53a5cb71257232"/>
    <n v="24.5"/>
    <x v="18"/>
    <s v="delivered"/>
    <x v="70"/>
    <x v="128"/>
    <x v="14"/>
    <n v="4"/>
    <x v="1"/>
    <n v="100.26"/>
    <n v="100.26"/>
    <s v="weekday"/>
    <x v="0"/>
  </r>
  <r>
    <s v="73b6ddc94c65c2002e53a5cb71257232"/>
    <n v="24.5"/>
    <x v="18"/>
    <s v="delivered"/>
    <x v="70"/>
    <x v="128"/>
    <x v="14"/>
    <n v="4"/>
    <x v="1"/>
    <n v="100.26"/>
    <n v="100.26"/>
    <s v="weekday"/>
    <x v="0"/>
  </r>
  <r>
    <s v="73b6ddc94c65c2002e53a5cb71257232"/>
    <n v="24.5"/>
    <x v="18"/>
    <s v="delivered"/>
    <x v="70"/>
    <x v="128"/>
    <x v="14"/>
    <n v="4"/>
    <x v="1"/>
    <n v="100.26"/>
    <n v="100.26"/>
    <s v="weekday"/>
    <x v="0"/>
  </r>
  <r>
    <s v="73b6ddc94c65c2002e53a5cb71257232"/>
    <n v="24.5"/>
    <x v="18"/>
    <s v="delivered"/>
    <x v="70"/>
    <x v="128"/>
    <x v="14"/>
    <n v="4"/>
    <x v="1"/>
    <n v="100.26"/>
    <n v="100.26"/>
    <s v="weekday"/>
    <x v="0"/>
  </r>
  <r>
    <s v="73b6ddc94c65c2002e53a5cb71257232"/>
    <n v="24.5"/>
    <x v="18"/>
    <s v="delivered"/>
    <x v="70"/>
    <x v="128"/>
    <x v="14"/>
    <n v="4"/>
    <x v="1"/>
    <n v="100.26"/>
    <n v="100.26"/>
    <s v="weekday"/>
    <x v="0"/>
  </r>
  <r>
    <s v="73b6ddc94c65c2002e53a5cb71257232"/>
    <n v="24.5"/>
    <x v="18"/>
    <s v="delivered"/>
    <x v="70"/>
    <x v="128"/>
    <x v="14"/>
    <n v="4"/>
    <x v="1"/>
    <n v="100.26"/>
    <n v="100.26"/>
    <s v="weekday"/>
    <x v="0"/>
  </r>
  <r>
    <s v="73b6ddc94c65c2002e53a5cb71257232"/>
    <n v="24.5"/>
    <x v="18"/>
    <s v="delivered"/>
    <x v="70"/>
    <x v="128"/>
    <x v="14"/>
    <n v="4"/>
    <x v="1"/>
    <n v="100.26"/>
    <n v="100.26"/>
    <s v="weekday"/>
    <x v="0"/>
  </r>
  <r>
    <s v="e89ced624c37029ad8e8e12f036a1a55"/>
    <n v="14.99"/>
    <x v="222"/>
    <s v="delivered"/>
    <x v="156"/>
    <x v="144"/>
    <x v="7"/>
    <n v="4"/>
    <x v="0"/>
    <n v="46.56"/>
    <n v="46.56"/>
    <s v="weekend"/>
    <x v="0"/>
  </r>
  <r>
    <s v="e89ced624c37029ad8e8e12f036a1a55"/>
    <n v="14.99"/>
    <x v="222"/>
    <s v="delivered"/>
    <x v="156"/>
    <x v="144"/>
    <x v="7"/>
    <n v="4"/>
    <x v="0"/>
    <n v="46.56"/>
    <n v="46.56"/>
    <s v="weekend"/>
    <x v="0"/>
  </r>
  <r>
    <s v="e89ced624c37029ad8e8e12f036a1a55"/>
    <n v="14.99"/>
    <x v="222"/>
    <s v="delivered"/>
    <x v="156"/>
    <x v="144"/>
    <x v="7"/>
    <n v="4"/>
    <x v="0"/>
    <n v="46.56"/>
    <n v="46.56"/>
    <s v="weekend"/>
    <x v="0"/>
  </r>
  <r>
    <s v="e89ced624c37029ad8e8e12f036a1a55"/>
    <n v="14.99"/>
    <x v="222"/>
    <s v="delivered"/>
    <x v="156"/>
    <x v="144"/>
    <x v="7"/>
    <n v="4"/>
    <x v="0"/>
    <n v="46.56"/>
    <n v="46.56"/>
    <s v="weekend"/>
    <x v="0"/>
  </r>
  <r>
    <s v="3ffa506c19577dce30f9dbce07028c38"/>
    <n v="180"/>
    <x v="711"/>
    <s v="delivered"/>
    <x v="129"/>
    <x v="34"/>
    <x v="9"/>
    <n v="7"/>
    <x v="0"/>
    <n v="199.36"/>
    <n v="797.44"/>
    <s v="weekday"/>
    <x v="1"/>
  </r>
  <r>
    <s v="76a894b20c04c139a61ed9a8bf6af12d"/>
    <n v="61.9"/>
    <x v="10"/>
    <s v="delivered"/>
    <x v="91"/>
    <x v="120"/>
    <x v="9"/>
    <n v="9"/>
    <x v="0"/>
    <n v="79.040000000000006"/>
    <n v="79.040000000000006"/>
    <s v="weekday"/>
    <x v="0"/>
  </r>
  <r>
    <s v="332dbacb7e4b30fa11983953ea356627"/>
    <n v="39.99"/>
    <x v="95"/>
    <s v="delivered"/>
    <x v="478"/>
    <x v="244"/>
    <x v="5"/>
    <n v="4"/>
    <x v="0"/>
    <n v="51.61"/>
    <n v="51.61"/>
    <s v="weekday"/>
    <x v="0"/>
  </r>
  <r>
    <s v="5a2cc0ecbae1c95bdaba1c3b0f5c6adc"/>
    <n v="21.9"/>
    <x v="57"/>
    <s v="delivered"/>
    <x v="231"/>
    <x v="77"/>
    <x v="56"/>
    <n v="24"/>
    <x v="0"/>
    <n v="43.05"/>
    <n v="43.05"/>
    <s v="weekend"/>
    <x v="0"/>
  </r>
  <r>
    <s v="9aab369315c9066a109561047bb258f5"/>
    <n v="16.5"/>
    <x v="82"/>
    <s v="delivered"/>
    <x v="582"/>
    <x v="183"/>
    <x v="10"/>
    <n v="7"/>
    <x v="1"/>
    <n v="24.28"/>
    <n v="24.28"/>
    <s v="weekend"/>
    <x v="0"/>
  </r>
  <r>
    <s v="332fbf902a0b37b6919c2d24fb9963c4"/>
    <n v="135"/>
    <x v="243"/>
    <s v="delivered"/>
    <x v="178"/>
    <x v="135"/>
    <x v="16"/>
    <n v="10"/>
    <x v="0"/>
    <n v="153.91999999999999"/>
    <n v="769.59999999999991"/>
    <s v="weekday"/>
    <x v="0"/>
  </r>
  <r>
    <s v="de4363c0dc15fa2b4ef64957ef56a5ab"/>
    <n v="33.6"/>
    <x v="515"/>
    <s v="delivered"/>
    <x v="486"/>
    <x v="82"/>
    <x v="26"/>
    <n v="3"/>
    <x v="1"/>
    <n v="41.58"/>
    <n v="41.58"/>
    <s v="weekday"/>
    <x v="0"/>
  </r>
  <r>
    <s v="3330e0ac5e3abce6584d048a5bed523e"/>
    <n v="119.9"/>
    <x v="479"/>
    <s v="delivered"/>
    <x v="202"/>
    <x v="341"/>
    <x v="20"/>
    <n v="17"/>
    <x v="0"/>
    <n v="135.49"/>
    <n v="541.96"/>
    <s v="weekend"/>
    <x v="3"/>
  </r>
  <r>
    <s v="5ed3cdc2df4c7cb624fc3ac0f66d4a02"/>
    <n v="90"/>
    <x v="52"/>
    <s v="delivered"/>
    <x v="72"/>
    <x v="70"/>
    <x v="5"/>
    <n v="14"/>
    <x v="0"/>
    <n v="129.6"/>
    <n v="129.6"/>
    <s v="weekday"/>
    <x v="0"/>
  </r>
  <r>
    <s v="9ee712ec23f9b7f2d1ad95b3451d2b5d"/>
    <n v="59.9"/>
    <x v="405"/>
    <s v="delivered"/>
    <x v="123"/>
    <x v="104"/>
    <x v="9"/>
    <n v="14"/>
    <x v="0"/>
    <n v="82.9"/>
    <n v="82.9"/>
    <s v="weekday"/>
    <x v="0"/>
  </r>
  <r>
    <s v="c282af09e5db227f93b1f3175aba57e6"/>
    <n v="69.900000000000006"/>
    <x v="6"/>
    <s v="delivered"/>
    <x v="63"/>
    <x v="90"/>
    <x v="6"/>
    <n v="5"/>
    <x v="1"/>
    <n v="87.52"/>
    <n v="87.52"/>
    <s v="weekday"/>
    <x v="0"/>
  </r>
  <r>
    <s v="3331a10d51b25b5beb65f0ff899ebd52"/>
    <n v="60"/>
    <x v="39"/>
    <s v="delivered"/>
    <x v="69"/>
    <x v="102"/>
    <x v="15"/>
    <n v="12"/>
    <x v="0"/>
    <n v="75.17"/>
    <n v="150.34"/>
    <s v="weekend"/>
    <x v="3"/>
  </r>
  <r>
    <s v="72c3f657842e35f5d5279cc0fd06826b"/>
    <n v="19.899999999999999"/>
    <x v="182"/>
    <s v="delivered"/>
    <x v="150"/>
    <x v="211"/>
    <x v="68"/>
    <n v="10"/>
    <x v="2"/>
    <n v="12.14"/>
    <n v="12.14"/>
    <s v="weekend"/>
    <x v="0"/>
  </r>
  <r>
    <s v="72c3f657842e35f5d5279cc0fd06826b"/>
    <n v="19.899999999999999"/>
    <x v="182"/>
    <s v="delivered"/>
    <x v="150"/>
    <x v="211"/>
    <x v="68"/>
    <n v="10"/>
    <x v="2"/>
    <n v="12.14"/>
    <n v="12.14"/>
    <s v="weekend"/>
    <x v="0"/>
  </r>
  <r>
    <s v="72c3f657842e35f5d5279cc0fd06826b"/>
    <n v="19.899999999999999"/>
    <x v="182"/>
    <s v="delivered"/>
    <x v="150"/>
    <x v="211"/>
    <x v="68"/>
    <n v="10"/>
    <x v="0"/>
    <n v="33.39"/>
    <n v="33.39"/>
    <s v="weekend"/>
    <x v="0"/>
  </r>
  <r>
    <s v="72c3f657842e35f5d5279cc0fd06826b"/>
    <n v="19.899999999999999"/>
    <x v="182"/>
    <s v="delivered"/>
    <x v="150"/>
    <x v="211"/>
    <x v="68"/>
    <n v="10"/>
    <x v="0"/>
    <n v="33.39"/>
    <n v="33.39"/>
    <s v="weekend"/>
    <x v="0"/>
  </r>
  <r>
    <s v="f0913360b958b782d31d3d9f4a8c66f5"/>
    <n v="75"/>
    <x v="448"/>
    <s v="delivered"/>
    <x v="291"/>
    <x v="234"/>
    <x v="19"/>
    <n v="13"/>
    <x v="0"/>
    <n v="93.63"/>
    <n v="93.63"/>
    <s v="weekend"/>
    <x v="0"/>
  </r>
  <r>
    <s v="3331e2e606f435cefac5a3ec86ebee7d"/>
    <n v="90"/>
    <x v="2400"/>
    <s v="delivered"/>
    <x v="32"/>
    <x v="295"/>
    <x v="54"/>
    <n v="6"/>
    <x v="3"/>
    <n v="116.93"/>
    <n v="116.93"/>
    <s v="weekday"/>
    <x v="0"/>
  </r>
  <r>
    <s v="9440c562cbc95c1641f816823dfb165c"/>
    <n v="80"/>
    <x v="963"/>
    <s v="delivered"/>
    <x v="47"/>
    <x v="48"/>
    <x v="16"/>
    <n v="11"/>
    <x v="0"/>
    <n v="182.56"/>
    <n v="182.56"/>
    <s v="weekday"/>
    <x v="2"/>
  </r>
  <r>
    <s v="9440c562cbc95c1641f816823dfb165c"/>
    <n v="80"/>
    <x v="963"/>
    <s v="delivered"/>
    <x v="47"/>
    <x v="48"/>
    <x v="16"/>
    <n v="11"/>
    <x v="0"/>
    <n v="182.56"/>
    <n v="182.56"/>
    <s v="weekday"/>
    <x v="2"/>
  </r>
  <r>
    <s v="9440c562cbc95c1641f816823dfb165c"/>
    <n v="69.989999999999995"/>
    <x v="963"/>
    <s v="delivered"/>
    <x v="47"/>
    <x v="48"/>
    <x v="16"/>
    <n v="11"/>
    <x v="0"/>
    <n v="182.56"/>
    <n v="182.56"/>
    <s v="weekday"/>
    <x v="2"/>
  </r>
  <r>
    <s v="9440c562cbc95c1641f816823dfb165c"/>
    <n v="69.989999999999995"/>
    <x v="963"/>
    <s v="delivered"/>
    <x v="47"/>
    <x v="48"/>
    <x v="16"/>
    <n v="11"/>
    <x v="0"/>
    <n v="182.56"/>
    <n v="182.56"/>
    <s v="weekday"/>
    <x v="2"/>
  </r>
  <r>
    <s v="65365d9994a1ed9d758d858e432d74ef"/>
    <n v="51.49"/>
    <x v="221"/>
    <s v="delivered"/>
    <x v="571"/>
    <x v="188"/>
    <x v="14"/>
    <n v="9"/>
    <x v="0"/>
    <n v="66.599999999999994"/>
    <n v="199.79999999999998"/>
    <s v="weekday"/>
    <x v="0"/>
  </r>
  <r>
    <s v="33331ca3a2e00e80d485324dd9d3b070"/>
    <n v="68.900000000000006"/>
    <x v="10"/>
    <s v="delivered"/>
    <x v="382"/>
    <x v="242"/>
    <x v="5"/>
    <n v="3"/>
    <x v="0"/>
    <n v="83.11"/>
    <n v="83.11"/>
    <s v="weekday"/>
    <x v="0"/>
  </r>
  <r>
    <s v="4c796d310c3e227145d29bb0ae0dd5a5"/>
    <n v="19.899999999999999"/>
    <x v="39"/>
    <s v="delivered"/>
    <x v="169"/>
    <x v="225"/>
    <x v="10"/>
    <n v="28"/>
    <x v="0"/>
    <n v="34"/>
    <n v="34"/>
    <s v="weekend"/>
    <x v="2"/>
  </r>
  <r>
    <s v="f694a43692e80583d2b5b561d4af4488"/>
    <n v="74.989999999999995"/>
    <x v="38"/>
    <s v="delivered"/>
    <x v="88"/>
    <x v="97"/>
    <x v="6"/>
    <n v="21"/>
    <x v="0"/>
    <n v="16"/>
    <n v="16"/>
    <s v="weekday"/>
    <x v="2"/>
  </r>
  <r>
    <s v="f694a43692e80583d2b5b561d4af4488"/>
    <n v="74.989999999999995"/>
    <x v="38"/>
    <s v="delivered"/>
    <x v="88"/>
    <x v="97"/>
    <x v="6"/>
    <n v="21"/>
    <x v="0"/>
    <n v="16"/>
    <n v="16"/>
    <s v="weekday"/>
    <x v="2"/>
  </r>
  <r>
    <s v="f694a43692e80583d2b5b561d4af4488"/>
    <n v="74.989999999999995"/>
    <x v="38"/>
    <s v="delivered"/>
    <x v="88"/>
    <x v="97"/>
    <x v="6"/>
    <n v="21"/>
    <x v="0"/>
    <n v="82.09"/>
    <n v="246.27"/>
    <s v="weekday"/>
    <x v="2"/>
  </r>
  <r>
    <s v="f694a43692e80583d2b5b561d4af4488"/>
    <n v="74.989999999999995"/>
    <x v="38"/>
    <s v="delivered"/>
    <x v="88"/>
    <x v="97"/>
    <x v="6"/>
    <n v="21"/>
    <x v="0"/>
    <n v="82.09"/>
    <n v="246.27"/>
    <s v="weekday"/>
    <x v="2"/>
  </r>
  <r>
    <s v="d0b61531bc87dd7b8815c8ce1682ec0c"/>
    <n v="69.3"/>
    <x v="620"/>
    <s v="delivered"/>
    <x v="557"/>
    <x v="167"/>
    <x v="15"/>
    <n v="17"/>
    <x v="0"/>
    <n v="110.14"/>
    <n v="330.42"/>
    <s v="weekday"/>
    <x v="4"/>
  </r>
  <r>
    <s v="d0b61531bc87dd7b8815c8ce1682ec0c"/>
    <n v="69.3"/>
    <x v="620"/>
    <s v="delivered"/>
    <x v="557"/>
    <x v="167"/>
    <x v="18"/>
    <n v="17"/>
    <x v="0"/>
    <n v="110.14"/>
    <n v="330.42"/>
    <s v="weekday"/>
    <x v="4"/>
  </r>
  <r>
    <s v="d0b61531bc87dd7b8815c8ce1682ec0c"/>
    <n v="10.5"/>
    <x v="620"/>
    <s v="delivered"/>
    <x v="557"/>
    <x v="167"/>
    <x v="15"/>
    <n v="17"/>
    <x v="0"/>
    <n v="110.14"/>
    <n v="330.42"/>
    <s v="weekday"/>
    <x v="4"/>
  </r>
  <r>
    <s v="d0b61531bc87dd7b8815c8ce1682ec0c"/>
    <n v="10.5"/>
    <x v="620"/>
    <s v="delivered"/>
    <x v="557"/>
    <x v="167"/>
    <x v="18"/>
    <n v="17"/>
    <x v="0"/>
    <n v="110.14"/>
    <n v="330.42"/>
    <s v="weekday"/>
    <x v="4"/>
  </r>
  <r>
    <s v="3334505458e0f039b5a43c32dfef2cef"/>
    <n v="99.9"/>
    <x v="26"/>
    <s v="delivered"/>
    <x v="26"/>
    <x v="356"/>
    <x v="7"/>
    <n v="14"/>
    <x v="2"/>
    <n v="136.72999999999999"/>
    <n v="136.72999999999999"/>
    <s v="weekday"/>
    <x v="0"/>
  </r>
  <r>
    <s v="3334505458e0f039b5a43c32dfef2cef"/>
    <n v="99.9"/>
    <x v="26"/>
    <s v="delivered"/>
    <x v="26"/>
    <x v="356"/>
    <x v="7"/>
    <n v="14"/>
    <x v="2"/>
    <n v="136.72999999999999"/>
    <n v="136.72999999999999"/>
    <s v="weekday"/>
    <x v="0"/>
  </r>
  <r>
    <s v="3334505458e0f039b5a43c32dfef2cef"/>
    <n v="99.9"/>
    <x v="26"/>
    <s v="delivered"/>
    <x v="26"/>
    <x v="356"/>
    <x v="7"/>
    <n v="14"/>
    <x v="0"/>
    <n v="10.92"/>
    <n v="10.92"/>
    <s v="weekday"/>
    <x v="0"/>
  </r>
  <r>
    <s v="3334505458e0f039b5a43c32dfef2cef"/>
    <n v="99.9"/>
    <x v="26"/>
    <s v="delivered"/>
    <x v="26"/>
    <x v="356"/>
    <x v="7"/>
    <n v="14"/>
    <x v="0"/>
    <n v="10.92"/>
    <n v="10.92"/>
    <s v="weekday"/>
    <x v="0"/>
  </r>
  <r>
    <s v="3335f13449d5b75804a0a49611cf11a4"/>
    <n v="40"/>
    <x v="561"/>
    <s v="delivered"/>
    <x v="347"/>
    <x v="43"/>
    <x v="40"/>
    <n v="18"/>
    <x v="0"/>
    <n v="57.6"/>
    <n v="57.6"/>
    <s v="weekend"/>
    <x v="0"/>
  </r>
  <r>
    <s v="7ea79c5a0a141e742e9369fba0899043"/>
    <n v="119.99"/>
    <x v="26"/>
    <s v="delivered"/>
    <x v="197"/>
    <x v="314"/>
    <x v="16"/>
    <n v="27"/>
    <x v="0"/>
    <n v="141.32"/>
    <n v="706.59999999999991"/>
    <s v="weekday"/>
    <x v="1"/>
  </r>
  <r>
    <s v="3337a984417a1c95241b5f47acb33720"/>
    <n v="49.99"/>
    <x v="127"/>
    <s v="delivered"/>
    <x v="146"/>
    <x v="281"/>
    <x v="15"/>
    <n v="7"/>
    <x v="0"/>
    <n v="61.84"/>
    <n v="123.68"/>
    <s v="weekend"/>
    <x v="3"/>
  </r>
  <r>
    <s v="4eec0b5ff6aded761dc1f21134fe5e85"/>
    <n v="54.99"/>
    <x v="637"/>
    <s v="delivered"/>
    <x v="176"/>
    <x v="53"/>
    <x v="20"/>
    <n v="16"/>
    <x v="1"/>
    <n v="76.17"/>
    <n v="76.17"/>
    <s v="weekday"/>
    <x v="3"/>
  </r>
  <r>
    <s v="62be3a00ba095e9cdbe1fe482e6130a4"/>
    <n v="48.89"/>
    <x v="2833"/>
    <s v="delivered"/>
    <x v="294"/>
    <x v="227"/>
    <x v="14"/>
    <n v="28"/>
    <x v="1"/>
    <n v="65.680000000000007"/>
    <n v="65.680000000000007"/>
    <s v="weekday"/>
    <x v="1"/>
  </r>
  <r>
    <s v="e8ab4523e5661e8945b938ccc4d89553"/>
    <n v="74.900000000000006"/>
    <x v="88"/>
    <s v="delivered"/>
    <x v="449"/>
    <x v="145"/>
    <x v="17"/>
    <n v="9"/>
    <x v="0"/>
    <n v="88.76"/>
    <n v="88.76"/>
    <s v="weekday"/>
    <x v="0"/>
  </r>
  <r>
    <s v="b533dea24ada4dc5c1a9041d25d7c812"/>
    <n v="15.9"/>
    <x v="423"/>
    <s v="delivered"/>
    <x v="594"/>
    <x v="552"/>
    <x v="18"/>
    <n v="20"/>
    <x v="1"/>
    <n v="30.42"/>
    <n v="30.42"/>
    <s v="weekend"/>
    <x v="0"/>
  </r>
  <r>
    <s v="9a2ce34bdd75611944aecbd0dfc9cbbe"/>
    <n v="136.99"/>
    <x v="10"/>
    <s v="delivered"/>
    <x v="146"/>
    <x v="28"/>
    <x v="1"/>
    <n v="25"/>
    <x v="0"/>
    <n v="174.04"/>
    <n v="174.04"/>
    <s v="weekend"/>
    <x v="3"/>
  </r>
  <r>
    <s v="4c4ac3e2dfb16b17d057cf101265b24c"/>
    <n v="89.9"/>
    <x v="26"/>
    <s v="delivered"/>
    <x v="432"/>
    <x v="169"/>
    <x v="16"/>
    <n v="12"/>
    <x v="2"/>
    <n v="53.13"/>
    <n v="53.13"/>
    <s v="weekday"/>
    <x v="1"/>
  </r>
  <r>
    <s v="4c4ac3e2dfb16b17d057cf101265b24c"/>
    <n v="89.9"/>
    <x v="26"/>
    <s v="delivered"/>
    <x v="432"/>
    <x v="169"/>
    <x v="16"/>
    <n v="12"/>
    <x v="2"/>
    <n v="53.13"/>
    <n v="53.13"/>
    <s v="weekday"/>
    <x v="1"/>
  </r>
  <r>
    <s v="4c4ac3e2dfb16b17d057cf101265b24c"/>
    <n v="89.9"/>
    <x v="26"/>
    <s v="delivered"/>
    <x v="432"/>
    <x v="169"/>
    <x v="16"/>
    <n v="12"/>
    <x v="2"/>
    <n v="54.65"/>
    <n v="54.65"/>
    <s v="weekday"/>
    <x v="1"/>
  </r>
  <r>
    <s v="4c4ac3e2dfb16b17d057cf101265b24c"/>
    <n v="89.9"/>
    <x v="26"/>
    <s v="delivered"/>
    <x v="432"/>
    <x v="169"/>
    <x v="16"/>
    <n v="12"/>
    <x v="2"/>
    <n v="54.65"/>
    <n v="54.65"/>
    <s v="weekday"/>
    <x v="1"/>
  </r>
  <r>
    <s v="333c2d7fa97da12f6523d992565cc8a7"/>
    <n v="49.95"/>
    <x v="1029"/>
    <s v="delivered"/>
    <x v="377"/>
    <x v="180"/>
    <x v="16"/>
    <n v="8"/>
    <x v="0"/>
    <n v="61.8"/>
    <n v="309"/>
    <s v="weekday"/>
    <x v="0"/>
  </r>
  <r>
    <s v="a5543e119a631f1be4191fbc2c5e1e07"/>
    <n v="49"/>
    <x v="230"/>
    <s v="delivered"/>
    <x v="129"/>
    <x v="234"/>
    <x v="33"/>
    <n v="8"/>
    <x v="1"/>
    <n v="68.25"/>
    <n v="68.25"/>
    <s v="weekday"/>
    <x v="0"/>
  </r>
  <r>
    <s v="8f601ac781af24a47c8faaa3ae3e2f1c"/>
    <n v="29"/>
    <x v="10"/>
    <s v="delivered"/>
    <x v="295"/>
    <x v="485"/>
    <x v="17"/>
    <n v="17"/>
    <x v="1"/>
    <n v="37.270000000000003"/>
    <n v="37.270000000000003"/>
    <s v="weekday"/>
    <x v="1"/>
  </r>
  <r>
    <s v="e5238e84a4c88c17a350b92645006c61"/>
    <n v="131"/>
    <x v="417"/>
    <s v="delivered"/>
    <x v="263"/>
    <x v="161"/>
    <x v="9"/>
    <n v="6"/>
    <x v="0"/>
    <n v="178.22"/>
    <n v="534.66"/>
    <s v="weekday"/>
    <x v="0"/>
  </r>
  <r>
    <s v="b2d779a12592e693ae93fcba3b3969be"/>
    <n v="89.99"/>
    <x v="116"/>
    <s v="delivered"/>
    <x v="265"/>
    <x v="339"/>
    <x v="16"/>
    <n v="12"/>
    <x v="1"/>
    <n v="207.28"/>
    <n v="207.28"/>
    <s v="weekend"/>
    <x v="0"/>
  </r>
  <r>
    <s v="b2d779a12592e693ae93fcba3b3969be"/>
    <n v="89.99"/>
    <x v="116"/>
    <s v="delivered"/>
    <x v="265"/>
    <x v="339"/>
    <x v="16"/>
    <n v="12"/>
    <x v="1"/>
    <n v="207.28"/>
    <n v="207.28"/>
    <s v="weekend"/>
    <x v="0"/>
  </r>
  <r>
    <s v="b2d779a12592e693ae93fcba3b3969be"/>
    <n v="89.99"/>
    <x v="116"/>
    <s v="delivered"/>
    <x v="265"/>
    <x v="339"/>
    <x v="16"/>
    <n v="12"/>
    <x v="1"/>
    <n v="207.28"/>
    <n v="207.28"/>
    <s v="weekend"/>
    <x v="0"/>
  </r>
  <r>
    <s v="b2d779a12592e693ae93fcba3b3969be"/>
    <n v="89.99"/>
    <x v="116"/>
    <s v="delivered"/>
    <x v="265"/>
    <x v="339"/>
    <x v="16"/>
    <n v="12"/>
    <x v="1"/>
    <n v="207.28"/>
    <n v="207.28"/>
    <s v="weekend"/>
    <x v="0"/>
  </r>
  <r>
    <s v="6951c3fa48b145ff2b579b11554d8116"/>
    <n v="16.97"/>
    <x v="81"/>
    <s v="delivered"/>
    <x v="557"/>
    <x v="308"/>
    <x v="10"/>
    <n v="9"/>
    <x v="0"/>
    <n v="31.07"/>
    <n v="93.210000000000008"/>
    <s v="weekday"/>
    <x v="1"/>
  </r>
  <r>
    <s v="333d563479f452dc29b0a94c9c1be6c6"/>
    <n v="420"/>
    <x v="915"/>
    <s v="delivered"/>
    <x v="5"/>
    <x v="270"/>
    <x v="14"/>
    <n v="13"/>
    <x v="1"/>
    <n v="440.19"/>
    <n v="440.19"/>
    <s v="weekend"/>
    <x v="0"/>
  </r>
  <r>
    <s v="d3f661b49e6bea433759048d761d2035"/>
    <n v="43.99"/>
    <x v="6"/>
    <s v="delivered"/>
    <x v="469"/>
    <x v="414"/>
    <x v="8"/>
    <n v="7"/>
    <x v="0"/>
    <n v="59.4"/>
    <n v="118.8"/>
    <s v="weekday"/>
    <x v="1"/>
  </r>
  <r>
    <s v="bce2a9ffe2e596e54d92ad2a47a10a36"/>
    <n v="89"/>
    <x v="71"/>
    <s v="delivered"/>
    <x v="574"/>
    <x v="227"/>
    <x v="33"/>
    <n v="13"/>
    <x v="1"/>
    <n v="106.19"/>
    <n v="106.19"/>
    <s v="weekend"/>
    <x v="0"/>
  </r>
  <r>
    <s v="36450fdd3cb1533803539fee6245b508"/>
    <n v="299"/>
    <x v="23"/>
    <s v="delivered"/>
    <x v="98"/>
    <x v="106"/>
    <x v="6"/>
    <n v="22"/>
    <x v="0"/>
    <n v="326.54000000000002"/>
    <n v="2612.3200000000002"/>
    <s v="weekday"/>
    <x v="0"/>
  </r>
  <r>
    <s v="333e7a046c4e6cc445f3178043b57039"/>
    <n v="19.899999999999999"/>
    <x v="26"/>
    <s v="delivered"/>
    <x v="77"/>
    <x v="78"/>
    <x v="68"/>
    <n v="15"/>
    <x v="0"/>
    <n v="37.53"/>
    <n v="37.53"/>
    <s v="weekday"/>
    <x v="1"/>
  </r>
  <r>
    <s v="3db2043174db8823618e67b7e2c8c3e1"/>
    <n v="299"/>
    <x v="1324"/>
    <s v="delivered"/>
    <x v="340"/>
    <x v="224"/>
    <x v="6"/>
    <n v="9"/>
    <x v="0"/>
    <n v="637.94000000000005"/>
    <n v="637.94000000000005"/>
    <s v="weekend"/>
    <x v="1"/>
  </r>
  <r>
    <s v="3db2043174db8823618e67b7e2c8c3e1"/>
    <n v="299"/>
    <x v="1324"/>
    <s v="delivered"/>
    <x v="340"/>
    <x v="224"/>
    <x v="6"/>
    <n v="9"/>
    <x v="0"/>
    <n v="637.94000000000005"/>
    <n v="637.94000000000005"/>
    <s v="weekend"/>
    <x v="1"/>
  </r>
  <r>
    <s v="3db2043174db8823618e67b7e2c8c3e1"/>
    <n v="299"/>
    <x v="1324"/>
    <s v="delivered"/>
    <x v="340"/>
    <x v="224"/>
    <x v="6"/>
    <n v="9"/>
    <x v="0"/>
    <n v="637.94000000000005"/>
    <n v="637.94000000000005"/>
    <s v="weekend"/>
    <x v="1"/>
  </r>
  <r>
    <s v="3db2043174db8823618e67b7e2c8c3e1"/>
    <n v="299"/>
    <x v="1324"/>
    <s v="delivered"/>
    <x v="340"/>
    <x v="224"/>
    <x v="6"/>
    <n v="9"/>
    <x v="0"/>
    <n v="637.94000000000005"/>
    <n v="637.94000000000005"/>
    <s v="weekend"/>
    <x v="1"/>
  </r>
  <r>
    <s v="7030a04693edbcaef31266ac0c58f5e5"/>
    <n v="79"/>
    <x v="10"/>
    <s v="delivered"/>
    <x v="14"/>
    <x v="89"/>
    <x v="13"/>
    <n v="9"/>
    <x v="0"/>
    <n v="92.57"/>
    <n v="92.57"/>
    <s v="weekend"/>
    <x v="1"/>
  </r>
  <r>
    <s v="333fd556e66dcdb07b2081f258f42ece"/>
    <n v="204.9"/>
    <x v="39"/>
    <s v="delivered"/>
    <x v="164"/>
    <x v="193"/>
    <x v="20"/>
    <n v="9"/>
    <x v="0"/>
    <n v="223.58"/>
    <n v="447.16"/>
    <s v="weekend"/>
    <x v="0"/>
  </r>
  <r>
    <s v="840abd3649abc9df0cb782947a823490"/>
    <n v="149.9"/>
    <x v="10"/>
    <s v="delivered"/>
    <x v="230"/>
    <x v="69"/>
    <x v="16"/>
    <n v="6"/>
    <x v="0"/>
    <n v="163.38999999999999"/>
    <n v="326.77999999999997"/>
    <s v="weekday"/>
    <x v="0"/>
  </r>
  <r>
    <s v="33401c04efca8f6e33ee1cc1eaa8e32a"/>
    <n v="299.99"/>
    <x v="26"/>
    <s v="delivered"/>
    <x v="8"/>
    <x v="8"/>
    <x v="20"/>
    <n v="6"/>
    <x v="0"/>
    <n v="339.67"/>
    <n v="679.34"/>
    <s v="weekday"/>
    <x v="0"/>
  </r>
  <r>
    <s v="33401d2d0621ceae77505c91308ceddd"/>
    <n v="54.9"/>
    <x v="176"/>
    <s v="delivered"/>
    <x v="258"/>
    <x v="184"/>
    <x v="28"/>
    <n v="7"/>
    <x v="0"/>
    <n v="69.03"/>
    <n v="138.06"/>
    <s v="weekday"/>
    <x v="0"/>
  </r>
  <r>
    <s v="bbe9cd550cedc72e9c9ea15fe13bb91b"/>
    <n v="23.7"/>
    <x v="20"/>
    <s v="delivered"/>
    <x v="504"/>
    <x v="114"/>
    <x v="25"/>
    <n v="3"/>
    <x v="0"/>
    <n v="31.99"/>
    <n v="31.99"/>
    <s v="weekday"/>
    <x v="0"/>
  </r>
  <r>
    <s v="9baba2001be25ff76212cddad73139de"/>
    <n v="19.899999999999999"/>
    <x v="1776"/>
    <s v="delivered"/>
    <x v="292"/>
    <x v="22"/>
    <x v="25"/>
    <n v="43"/>
    <x v="0"/>
    <n v="36.69"/>
    <n v="36.69"/>
    <s v="weekday"/>
    <x v="3"/>
  </r>
  <r>
    <s v="334062cc253eacbccdb7825335f7b815"/>
    <n v="39.99"/>
    <x v="2766"/>
    <s v="delivered"/>
    <x v="573"/>
    <x v="241"/>
    <x v="10"/>
    <n v="16"/>
    <x v="0"/>
    <n v="57.77"/>
    <n v="288.85000000000002"/>
    <s v="weekday"/>
    <x v="2"/>
  </r>
  <r>
    <s v="b5cf860ef786ea57b3be5dc9ef44076f"/>
    <n v="330"/>
    <x v="938"/>
    <s v="delivered"/>
    <x v="288"/>
    <x v="445"/>
    <x v="14"/>
    <n v="9"/>
    <x v="0"/>
    <n v="343.71"/>
    <n v="1718.55"/>
    <s v="weekday"/>
    <x v="0"/>
  </r>
  <r>
    <s v="3340fd16bb81e26a23a17a1b9da63186"/>
    <n v="139.99"/>
    <x v="10"/>
    <s v="delivered"/>
    <x v="457"/>
    <x v="163"/>
    <x v="5"/>
    <n v="20"/>
    <x v="0"/>
    <n v="175.2"/>
    <n v="525.59999999999991"/>
    <s v="weekend"/>
    <x v="0"/>
  </r>
  <r>
    <s v="bfbf87cc2829df6adac299ab0cc012bc"/>
    <n v="229.9"/>
    <x v="39"/>
    <s v="delivered"/>
    <x v="166"/>
    <x v="419"/>
    <x v="5"/>
    <n v="11"/>
    <x v="0"/>
    <n v="251.82"/>
    <n v="755.46"/>
    <s v="weekday"/>
    <x v="1"/>
  </r>
  <r>
    <s v="3341c1471465b4198ac0c139659da90f"/>
    <n v="54.4"/>
    <x v="544"/>
    <s v="delivered"/>
    <x v="15"/>
    <x v="330"/>
    <x v="2"/>
    <n v="27"/>
    <x v="1"/>
    <n v="70.75"/>
    <n v="70.75"/>
    <s v="weekday"/>
    <x v="0"/>
  </r>
  <r>
    <s v="ba0d5e0e81059283cf50ae9d9d43e4d5"/>
    <n v="69.900000000000006"/>
    <x v="26"/>
    <s v="delivered"/>
    <x v="43"/>
    <x v="131"/>
    <x v="9"/>
    <n v="19"/>
    <x v="0"/>
    <n v="95.23"/>
    <n v="95.23"/>
    <s v="weekday"/>
    <x v="0"/>
  </r>
  <r>
    <s v="38e68853613891ef987ac0772148218f"/>
    <n v="549"/>
    <x v="86"/>
    <s v="delivered"/>
    <x v="357"/>
    <x v="288"/>
    <x v="13"/>
    <n v="25"/>
    <x v="0"/>
    <n v="570.94000000000005"/>
    <n v="5709.4000000000005"/>
    <s v="weekday"/>
    <x v="0"/>
  </r>
  <r>
    <s v="334366f2e22dfcecc6821c15209f0175"/>
    <n v="189"/>
    <x v="12"/>
    <s v="delivered"/>
    <x v="600"/>
    <x v="464"/>
    <x v="33"/>
    <n v="11"/>
    <x v="0"/>
    <n v="204.49"/>
    <n v="1635.92"/>
    <s v="weekday"/>
    <x v="1"/>
  </r>
  <r>
    <s v="b57f8a0a6355eed6fb23aa237836403d"/>
    <n v="15.9"/>
    <x v="423"/>
    <s v="delivered"/>
    <x v="244"/>
    <x v="30"/>
    <x v="17"/>
    <n v="19"/>
    <x v="0"/>
    <n v="31"/>
    <n v="93"/>
    <s v="weekday"/>
    <x v="0"/>
  </r>
  <r>
    <s v="e9aabb11af0ed0b77743b1d0ddd7591c"/>
    <n v="159"/>
    <x v="95"/>
    <s v="delivered"/>
    <x v="503"/>
    <x v="145"/>
    <x v="14"/>
    <n v="3"/>
    <x v="0"/>
    <n v="168.8"/>
    <n v="168.8"/>
    <s v="weekday"/>
    <x v="1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0"/>
    <n v="30.2"/>
    <n v="90.6"/>
    <s v="weekend"/>
    <x v="2"/>
  </r>
  <r>
    <s v="3343cf23583ffaea36e75f03d0893bde"/>
    <n v="49.99"/>
    <x v="10"/>
    <s v="delivered"/>
    <x v="14"/>
    <x v="208"/>
    <x v="28"/>
    <n v="6"/>
    <x v="0"/>
    <n v="30.2"/>
    <n v="90.6"/>
    <s v="weekend"/>
    <x v="2"/>
  </r>
  <r>
    <s v="3343cf23583ffaea36e75f03d0893bde"/>
    <n v="49.99"/>
    <x v="10"/>
    <s v="delivered"/>
    <x v="14"/>
    <x v="208"/>
    <x v="28"/>
    <n v="6"/>
    <x v="0"/>
    <n v="30.2"/>
    <n v="90.6"/>
    <s v="weekend"/>
    <x v="2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0"/>
    <n v="30.2"/>
    <n v="90.6"/>
    <s v="weekend"/>
    <x v="2"/>
  </r>
  <r>
    <s v="3343cf23583ffaea36e75f03d0893bde"/>
    <n v="49.99"/>
    <x v="10"/>
    <s v="delivered"/>
    <x v="14"/>
    <x v="208"/>
    <x v="28"/>
    <n v="6"/>
    <x v="0"/>
    <n v="30.2"/>
    <n v="90.6"/>
    <s v="weekend"/>
    <x v="2"/>
  </r>
  <r>
    <s v="3343cf23583ffaea36e75f03d0893bde"/>
    <n v="49.99"/>
    <x v="10"/>
    <s v="delivered"/>
    <x v="14"/>
    <x v="208"/>
    <x v="28"/>
    <n v="6"/>
    <x v="0"/>
    <n v="30.2"/>
    <n v="90.6"/>
    <s v="weekend"/>
    <x v="2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0"/>
    <n v="30.2"/>
    <n v="90.6"/>
    <s v="weekend"/>
    <x v="2"/>
  </r>
  <r>
    <s v="3343cf23583ffaea36e75f03d0893bde"/>
    <n v="49.99"/>
    <x v="10"/>
    <s v="delivered"/>
    <x v="14"/>
    <x v="208"/>
    <x v="28"/>
    <n v="6"/>
    <x v="0"/>
    <n v="30.2"/>
    <n v="90.6"/>
    <s v="weekend"/>
    <x v="2"/>
  </r>
  <r>
    <s v="3343cf23583ffaea36e75f03d0893bde"/>
    <n v="49.99"/>
    <x v="10"/>
    <s v="delivered"/>
    <x v="14"/>
    <x v="208"/>
    <x v="28"/>
    <n v="6"/>
    <x v="0"/>
    <n v="30.2"/>
    <n v="90.6"/>
    <s v="weekend"/>
    <x v="2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2"/>
    <n v="50"/>
    <n v="50"/>
    <s v="weekend"/>
    <x v="2"/>
  </r>
  <r>
    <s v="3343cf23583ffaea36e75f03d0893bde"/>
    <n v="49.99"/>
    <x v="10"/>
    <s v="delivered"/>
    <x v="14"/>
    <x v="208"/>
    <x v="28"/>
    <n v="6"/>
    <x v="0"/>
    <n v="30.2"/>
    <n v="90.6"/>
    <s v="weekend"/>
    <x v="2"/>
  </r>
  <r>
    <s v="3343cf23583ffaea36e75f03d0893bde"/>
    <n v="49.99"/>
    <x v="10"/>
    <s v="delivered"/>
    <x v="14"/>
    <x v="208"/>
    <x v="28"/>
    <n v="6"/>
    <x v="0"/>
    <n v="30.2"/>
    <n v="90.6"/>
    <s v="weekend"/>
    <x v="2"/>
  </r>
  <r>
    <s v="3343cf23583ffaea36e75f03d0893bde"/>
    <n v="49.99"/>
    <x v="10"/>
    <s v="delivered"/>
    <x v="14"/>
    <x v="208"/>
    <x v="28"/>
    <n v="6"/>
    <x v="0"/>
    <n v="30.2"/>
    <n v="90.6"/>
    <s v="weekend"/>
    <x v="2"/>
  </r>
  <r>
    <s v="6ed6b87e6f8afe27921e761104771bbd"/>
    <n v="99"/>
    <x v="225"/>
    <s v="delivered"/>
    <x v="60"/>
    <x v="83"/>
    <x v="21"/>
    <n v="14"/>
    <x v="1"/>
    <n v="137.47"/>
    <n v="137.47"/>
    <s v="weekday"/>
    <x v="0"/>
  </r>
  <r>
    <s v="708d3d7c0c996a92a48a8cf501f6fd8b"/>
    <n v="1089"/>
    <x v="96"/>
    <s v="delivered"/>
    <x v="46"/>
    <x v="263"/>
    <x v="28"/>
    <n v="23"/>
    <x v="0"/>
    <n v="1233.6500000000001"/>
    <n v="12336.5"/>
    <s v="weekday"/>
    <x v="0"/>
  </r>
  <r>
    <s v="346ad2942aeb4695a2e69faa2479aee7"/>
    <n v="40.520000000000003"/>
    <x v="420"/>
    <s v="delivered"/>
    <x v="415"/>
    <x v="342"/>
    <x v="9"/>
    <n v="12"/>
    <x v="0"/>
    <n v="56.63"/>
    <n v="56.63"/>
    <s v="weekday"/>
    <x v="0"/>
  </r>
  <r>
    <s v="86578f0c3f981f1375949e7239ae1adb"/>
    <n v="189"/>
    <x v="339"/>
    <s v="delivered"/>
    <x v="290"/>
    <x v="260"/>
    <x v="28"/>
    <n v="21"/>
    <x v="0"/>
    <n v="224.12"/>
    <n v="448.24"/>
    <s v="weekday"/>
    <x v="3"/>
  </r>
  <r>
    <s v="33450649f41ed254714b462ecdb050cd"/>
    <n v="419.9"/>
    <x v="1701"/>
    <s v="delivered"/>
    <x v="513"/>
    <x v="238"/>
    <x v="43"/>
    <n v="4"/>
    <x v="0"/>
    <n v="442.92"/>
    <n v="442.92"/>
    <s v="weekend"/>
    <x v="0"/>
  </r>
  <r>
    <s v="3e60f029bab712985ebe5bb542730b6e"/>
    <n v="99.99"/>
    <x v="39"/>
    <s v="delivered"/>
    <x v="153"/>
    <x v="342"/>
    <x v="30"/>
    <n v="15"/>
    <x v="0"/>
    <n v="272.7"/>
    <n v="1363.5"/>
    <s v="weekend"/>
    <x v="4"/>
  </r>
  <r>
    <s v="3e60f029bab712985ebe5bb542730b6e"/>
    <n v="99.99"/>
    <x v="39"/>
    <s v="delivered"/>
    <x v="153"/>
    <x v="342"/>
    <x v="30"/>
    <n v="15"/>
    <x v="0"/>
    <n v="272.7"/>
    <n v="1363.5"/>
    <s v="weekend"/>
    <x v="4"/>
  </r>
  <r>
    <s v="3e60f029bab712985ebe5bb542730b6e"/>
    <n v="99.99"/>
    <x v="39"/>
    <s v="delivered"/>
    <x v="153"/>
    <x v="342"/>
    <x v="30"/>
    <n v="15"/>
    <x v="0"/>
    <n v="272.7"/>
    <n v="1363.5"/>
    <s v="weekend"/>
    <x v="4"/>
  </r>
  <r>
    <s v="3e60f029bab712985ebe5bb542730b6e"/>
    <n v="99.99"/>
    <x v="39"/>
    <s v="delivered"/>
    <x v="153"/>
    <x v="342"/>
    <x v="30"/>
    <n v="15"/>
    <x v="0"/>
    <n v="272.7"/>
    <n v="1363.5"/>
    <s v="weekend"/>
    <x v="4"/>
  </r>
  <r>
    <s v="a92c33e0fb8e030045104ef9853b1d7c"/>
    <n v="119.9"/>
    <x v="1180"/>
    <s v="delivered"/>
    <x v="130"/>
    <x v="129"/>
    <x v="6"/>
    <n v="8"/>
    <x v="1"/>
    <n v="140.08000000000001"/>
    <n v="140.08000000000001"/>
    <s v="weekday"/>
    <x v="0"/>
  </r>
  <r>
    <s v="c84590a1df6ea0f368982305cc668c46"/>
    <n v="133"/>
    <x v="1202"/>
    <s v="delivered"/>
    <x v="36"/>
    <x v="437"/>
    <x v="6"/>
    <n v="10"/>
    <x v="0"/>
    <n v="762.23"/>
    <n v="3048.92"/>
    <s v="weekend"/>
    <x v="3"/>
  </r>
  <r>
    <s v="c84590a1df6ea0f368982305cc668c46"/>
    <n v="133"/>
    <x v="1202"/>
    <s v="delivered"/>
    <x v="36"/>
    <x v="437"/>
    <x v="6"/>
    <n v="10"/>
    <x v="0"/>
    <n v="762.23"/>
    <n v="3048.92"/>
    <s v="weekend"/>
    <x v="3"/>
  </r>
  <r>
    <s v="c84590a1df6ea0f368982305cc668c46"/>
    <n v="586"/>
    <x v="1202"/>
    <s v="delivered"/>
    <x v="36"/>
    <x v="437"/>
    <x v="6"/>
    <n v="10"/>
    <x v="0"/>
    <n v="762.23"/>
    <n v="3048.92"/>
    <s v="weekend"/>
    <x v="3"/>
  </r>
  <r>
    <s v="c84590a1df6ea0f368982305cc668c46"/>
    <n v="586"/>
    <x v="1202"/>
    <s v="delivered"/>
    <x v="36"/>
    <x v="437"/>
    <x v="6"/>
    <n v="10"/>
    <x v="0"/>
    <n v="762.23"/>
    <n v="3048.92"/>
    <s v="weekend"/>
    <x v="3"/>
  </r>
  <r>
    <s v="6b14d575fb796f6ac64e4a07cdcb645c"/>
    <n v="239"/>
    <x v="10"/>
    <s v="delivered"/>
    <x v="22"/>
    <x v="214"/>
    <x v="19"/>
    <n v="7"/>
    <x v="0"/>
    <n v="256.43"/>
    <n v="256.43"/>
    <s v="weekday"/>
    <x v="0"/>
  </r>
  <r>
    <s v="7ee0e2f367d7e05c73dc79fcffd09365"/>
    <n v="129.9"/>
    <x v="78"/>
    <s v="delivered"/>
    <x v="134"/>
    <x v="313"/>
    <x v="6"/>
    <n v="10"/>
    <x v="0"/>
    <n v="148.69999999999999"/>
    <n v="297.39999999999998"/>
    <s v="weekday"/>
    <x v="1"/>
  </r>
  <r>
    <s v="3347d1c2249e2e53f4ebb12db1ebdf91"/>
    <n v="225"/>
    <x v="42"/>
    <s v="delivered"/>
    <x v="233"/>
    <x v="204"/>
    <x v="64"/>
    <n v="7"/>
    <x v="0"/>
    <n v="238.7"/>
    <n v="1432.1999999999998"/>
    <s v="weekday"/>
    <x v="0"/>
  </r>
  <r>
    <s v="cd302cb2dc6786acab6add1e4867c38d"/>
    <n v="319"/>
    <x v="77"/>
    <s v="delivered"/>
    <x v="66"/>
    <x v="109"/>
    <x v="19"/>
    <n v="30"/>
    <x v="0"/>
    <n v="335.98"/>
    <n v="2015.88"/>
    <s v="weekday"/>
    <x v="2"/>
  </r>
  <r>
    <s v="33481c8e76159f5a3318911105d58475"/>
    <n v="36.76"/>
    <x v="1007"/>
    <s v="delivered"/>
    <x v="339"/>
    <x v="411"/>
    <x v="19"/>
    <n v="16"/>
    <x v="0"/>
    <n v="51.86"/>
    <n v="51.86"/>
    <s v="weekend"/>
    <x v="2"/>
  </r>
  <r>
    <s v="a31b7701247f69c640631ad0bcd130ef"/>
    <n v="89.9"/>
    <x v="2486"/>
    <s v="delivered"/>
    <x v="401"/>
    <x v="69"/>
    <x v="16"/>
    <n v="28"/>
    <x v="0"/>
    <n v="132.59"/>
    <n v="397.77"/>
    <s v="weekday"/>
    <x v="1"/>
  </r>
  <r>
    <s v="6b4329eec5141eb456ea3e8a2dd02f62"/>
    <n v="16.899999999999999"/>
    <x v="15"/>
    <s v="delivered"/>
    <x v="350"/>
    <x v="95"/>
    <x v="58"/>
    <n v="5"/>
    <x v="0"/>
    <n v="24.29"/>
    <n v="24.29"/>
    <s v="weekend"/>
    <x v="0"/>
  </r>
  <r>
    <s v="6c983b6b465b11087129a008c89a4829"/>
    <n v="105"/>
    <x v="655"/>
    <s v="delivered"/>
    <x v="397"/>
    <x v="178"/>
    <x v="33"/>
    <n v="10"/>
    <x v="1"/>
    <n v="340.05"/>
    <n v="340.05"/>
    <s v="weekend"/>
    <x v="0"/>
  </r>
  <r>
    <s v="6c983b6b465b11087129a008c89a4829"/>
    <n v="105"/>
    <x v="655"/>
    <s v="delivered"/>
    <x v="397"/>
    <x v="178"/>
    <x v="33"/>
    <n v="10"/>
    <x v="1"/>
    <n v="340.05"/>
    <n v="340.05"/>
    <s v="weekend"/>
    <x v="0"/>
  </r>
  <r>
    <s v="6c983b6b465b11087129a008c89a4829"/>
    <n v="105"/>
    <x v="655"/>
    <s v="delivered"/>
    <x v="397"/>
    <x v="178"/>
    <x v="33"/>
    <n v="10"/>
    <x v="1"/>
    <n v="340.05"/>
    <n v="340.05"/>
    <s v="weekend"/>
    <x v="0"/>
  </r>
  <r>
    <s v="6c983b6b465b11087129a008c89a4829"/>
    <n v="105"/>
    <x v="655"/>
    <s v="delivered"/>
    <x v="397"/>
    <x v="178"/>
    <x v="33"/>
    <n v="10"/>
    <x v="1"/>
    <n v="340.05"/>
    <n v="340.05"/>
    <s v="weekend"/>
    <x v="0"/>
  </r>
  <r>
    <s v="6c983b6b465b11087129a008c89a4829"/>
    <n v="105"/>
    <x v="655"/>
    <s v="delivered"/>
    <x v="397"/>
    <x v="178"/>
    <x v="33"/>
    <n v="10"/>
    <x v="1"/>
    <n v="340.05"/>
    <n v="340.05"/>
    <s v="weekend"/>
    <x v="0"/>
  </r>
  <r>
    <s v="6c983b6b465b11087129a008c89a4829"/>
    <n v="105"/>
    <x v="655"/>
    <s v="delivered"/>
    <x v="397"/>
    <x v="178"/>
    <x v="33"/>
    <n v="10"/>
    <x v="1"/>
    <n v="340.05"/>
    <n v="340.05"/>
    <s v="weekend"/>
    <x v="0"/>
  </r>
  <r>
    <s v="6c983b6b465b11087129a008c89a4829"/>
    <n v="105"/>
    <x v="655"/>
    <s v="delivered"/>
    <x v="397"/>
    <x v="178"/>
    <x v="33"/>
    <n v="10"/>
    <x v="1"/>
    <n v="340.05"/>
    <n v="340.05"/>
    <s v="weekend"/>
    <x v="0"/>
  </r>
  <r>
    <s v="6c983b6b465b11087129a008c89a4829"/>
    <n v="105"/>
    <x v="655"/>
    <s v="delivered"/>
    <x v="397"/>
    <x v="178"/>
    <x v="33"/>
    <n v="10"/>
    <x v="1"/>
    <n v="340.05"/>
    <n v="340.05"/>
    <s v="weekend"/>
    <x v="0"/>
  </r>
  <r>
    <s v="6c983b6b465b11087129a008c89a4829"/>
    <n v="105"/>
    <x v="655"/>
    <s v="delivered"/>
    <x v="397"/>
    <x v="178"/>
    <x v="33"/>
    <n v="10"/>
    <x v="1"/>
    <n v="340.05"/>
    <n v="340.05"/>
    <s v="weekend"/>
    <x v="0"/>
  </r>
  <r>
    <s v="f96cf7be5b1953e51fa74aba8b620037"/>
    <n v="165"/>
    <x v="10"/>
    <s v="delivered"/>
    <x v="131"/>
    <x v="199"/>
    <x v="7"/>
    <n v="16"/>
    <x v="0"/>
    <n v="199.69"/>
    <n v="599.06999999999994"/>
    <s v="weekend"/>
    <x v="0"/>
  </r>
  <r>
    <s v="4623bbe84fc86655ac713dc181295a28"/>
    <n v="199"/>
    <x v="78"/>
    <s v="delivered"/>
    <x v="314"/>
    <x v="330"/>
    <x v="33"/>
    <n v="20"/>
    <x v="1"/>
    <n v="218.27"/>
    <n v="218.27"/>
    <s v="weekday"/>
    <x v="1"/>
  </r>
  <r>
    <s v="e28239311822ec827e9fbadde0649f3b"/>
    <n v="169.9"/>
    <x v="1677"/>
    <s v="delivered"/>
    <x v="59"/>
    <x v="45"/>
    <x v="28"/>
    <n v="5"/>
    <x v="0"/>
    <n v="211.85"/>
    <n v="847.4"/>
    <s v="weekday"/>
    <x v="1"/>
  </r>
  <r>
    <s v="3681bab4effe9b62e6ad70e65a7637de"/>
    <n v="24.5"/>
    <x v="10"/>
    <s v="delivered"/>
    <x v="209"/>
    <x v="222"/>
    <x v="19"/>
    <n v="19"/>
    <x v="1"/>
    <n v="36.35"/>
    <n v="36.35"/>
    <s v="weekday"/>
    <x v="0"/>
  </r>
  <r>
    <s v="7b0ccc701e00fd27ba794e0ce7458d88"/>
    <n v="59.9"/>
    <x v="205"/>
    <s v="delivered"/>
    <x v="218"/>
    <x v="16"/>
    <x v="20"/>
    <n v="12"/>
    <x v="0"/>
    <n v="74.41"/>
    <n v="74.41"/>
    <s v="weekend"/>
    <x v="3"/>
  </r>
  <r>
    <s v="3349d5fc8a511315de279fcce11049f6"/>
    <n v="98.3"/>
    <x v="1577"/>
    <s v="delivered"/>
    <x v="455"/>
    <x v="103"/>
    <x v="7"/>
    <n v="27"/>
    <x v="2"/>
    <n v="38.14"/>
    <n v="38.14"/>
    <s v="weekend"/>
    <x v="0"/>
  </r>
  <r>
    <s v="3349d5fc8a511315de279fcce11049f6"/>
    <n v="98.3"/>
    <x v="1577"/>
    <s v="delivered"/>
    <x v="455"/>
    <x v="103"/>
    <x v="7"/>
    <n v="27"/>
    <x v="2"/>
    <n v="38.14"/>
    <n v="38.14"/>
    <s v="weekend"/>
    <x v="0"/>
  </r>
  <r>
    <s v="3349d5fc8a511315de279fcce11049f6"/>
    <n v="98.3"/>
    <x v="1577"/>
    <s v="delivered"/>
    <x v="455"/>
    <x v="103"/>
    <x v="7"/>
    <n v="27"/>
    <x v="2"/>
    <n v="38.14"/>
    <n v="38.14"/>
    <s v="weekend"/>
    <x v="0"/>
  </r>
  <r>
    <s v="3349d5fc8a511315de279fcce11049f6"/>
    <n v="98.3"/>
    <x v="1577"/>
    <s v="delivered"/>
    <x v="455"/>
    <x v="103"/>
    <x v="7"/>
    <n v="27"/>
    <x v="2"/>
    <n v="38.14"/>
    <n v="38.14"/>
    <s v="weekend"/>
    <x v="0"/>
  </r>
  <r>
    <s v="3349d5fc8a511315de279fcce11049f6"/>
    <n v="98.3"/>
    <x v="1577"/>
    <s v="delivered"/>
    <x v="455"/>
    <x v="103"/>
    <x v="7"/>
    <n v="27"/>
    <x v="2"/>
    <n v="38.14"/>
    <n v="38.14"/>
    <s v="weekend"/>
    <x v="0"/>
  </r>
  <r>
    <s v="3349d5fc8a511315de279fcce11049f6"/>
    <n v="98.3"/>
    <x v="1577"/>
    <s v="delivered"/>
    <x v="455"/>
    <x v="103"/>
    <x v="7"/>
    <n v="27"/>
    <x v="2"/>
    <n v="11.98"/>
    <n v="11.98"/>
    <s v="weekend"/>
    <x v="0"/>
  </r>
  <r>
    <s v="3349d5fc8a511315de279fcce11049f6"/>
    <n v="98.3"/>
    <x v="1577"/>
    <s v="delivered"/>
    <x v="455"/>
    <x v="103"/>
    <x v="7"/>
    <n v="27"/>
    <x v="2"/>
    <n v="11.98"/>
    <n v="11.98"/>
    <s v="weekend"/>
    <x v="0"/>
  </r>
  <r>
    <s v="3349d5fc8a511315de279fcce11049f6"/>
    <n v="98.3"/>
    <x v="1577"/>
    <s v="delivered"/>
    <x v="455"/>
    <x v="103"/>
    <x v="7"/>
    <n v="27"/>
    <x v="2"/>
    <n v="11.98"/>
    <n v="11.98"/>
    <s v="weekend"/>
    <x v="0"/>
  </r>
  <r>
    <s v="3349d5fc8a511315de279fcce11049f6"/>
    <n v="98.3"/>
    <x v="1577"/>
    <s v="delivered"/>
    <x v="455"/>
    <x v="103"/>
    <x v="7"/>
    <n v="27"/>
    <x v="2"/>
    <n v="11.98"/>
    <n v="11.98"/>
    <s v="weekend"/>
    <x v="0"/>
  </r>
  <r>
    <s v="3349d5fc8a511315de279fcce11049f6"/>
    <n v="98.3"/>
    <x v="1577"/>
    <s v="delivered"/>
    <x v="455"/>
    <x v="103"/>
    <x v="7"/>
    <n v="27"/>
    <x v="2"/>
    <n v="11.98"/>
    <n v="11.98"/>
    <s v="weekend"/>
    <x v="0"/>
  </r>
  <r>
    <s v="3349d5fc8a511315de279fcce11049f6"/>
    <n v="98.3"/>
    <x v="1577"/>
    <s v="delivered"/>
    <x v="455"/>
    <x v="103"/>
    <x v="7"/>
    <n v="27"/>
    <x v="0"/>
    <n v="69.760000000000005"/>
    <n v="69.760000000000005"/>
    <s v="weekend"/>
    <x v="0"/>
  </r>
  <r>
    <s v="3349d5fc8a511315de279fcce11049f6"/>
    <n v="98.3"/>
    <x v="1577"/>
    <s v="delivered"/>
    <x v="455"/>
    <x v="103"/>
    <x v="7"/>
    <n v="27"/>
    <x v="0"/>
    <n v="69.760000000000005"/>
    <n v="69.760000000000005"/>
    <s v="weekend"/>
    <x v="0"/>
  </r>
  <r>
    <s v="3349d5fc8a511315de279fcce11049f6"/>
    <n v="98.3"/>
    <x v="1577"/>
    <s v="delivered"/>
    <x v="455"/>
    <x v="103"/>
    <x v="7"/>
    <n v="27"/>
    <x v="0"/>
    <n v="69.760000000000005"/>
    <n v="69.760000000000005"/>
    <s v="weekend"/>
    <x v="0"/>
  </r>
  <r>
    <s v="3349d5fc8a511315de279fcce11049f6"/>
    <n v="98.3"/>
    <x v="1577"/>
    <s v="delivered"/>
    <x v="455"/>
    <x v="103"/>
    <x v="7"/>
    <n v="27"/>
    <x v="0"/>
    <n v="69.760000000000005"/>
    <n v="69.760000000000005"/>
    <s v="weekend"/>
    <x v="0"/>
  </r>
  <r>
    <s v="3349d5fc8a511315de279fcce11049f6"/>
    <n v="98.3"/>
    <x v="1577"/>
    <s v="delivered"/>
    <x v="455"/>
    <x v="103"/>
    <x v="7"/>
    <n v="27"/>
    <x v="0"/>
    <n v="69.760000000000005"/>
    <n v="69.760000000000005"/>
    <s v="weekend"/>
    <x v="0"/>
  </r>
  <r>
    <s v="3349d5fc8a511315de279fcce11049f6"/>
    <n v="98.3"/>
    <x v="1577"/>
    <s v="delivered"/>
    <x v="455"/>
    <x v="103"/>
    <x v="7"/>
    <n v="27"/>
    <x v="2"/>
    <n v="38.14"/>
    <n v="38.14"/>
    <s v="weekend"/>
    <x v="0"/>
  </r>
  <r>
    <s v="3349d5fc8a511315de279fcce11049f6"/>
    <n v="98.3"/>
    <x v="1577"/>
    <s v="delivered"/>
    <x v="455"/>
    <x v="103"/>
    <x v="7"/>
    <n v="27"/>
    <x v="2"/>
    <n v="38.14"/>
    <n v="38.14"/>
    <s v="weekend"/>
    <x v="0"/>
  </r>
  <r>
    <s v="3349d5fc8a511315de279fcce11049f6"/>
    <n v="98.3"/>
    <x v="1577"/>
    <s v="delivered"/>
    <x v="455"/>
    <x v="103"/>
    <x v="7"/>
    <n v="27"/>
    <x v="2"/>
    <n v="38.14"/>
    <n v="38.14"/>
    <s v="weekend"/>
    <x v="0"/>
  </r>
  <r>
    <s v="3349d5fc8a511315de279fcce11049f6"/>
    <n v="98.3"/>
    <x v="1577"/>
    <s v="delivered"/>
    <x v="455"/>
    <x v="103"/>
    <x v="7"/>
    <n v="27"/>
    <x v="2"/>
    <n v="38.14"/>
    <n v="38.14"/>
    <s v="weekend"/>
    <x v="0"/>
  </r>
  <r>
    <s v="3349d5fc8a511315de279fcce11049f6"/>
    <n v="98.3"/>
    <x v="1577"/>
    <s v="delivered"/>
    <x v="455"/>
    <x v="103"/>
    <x v="7"/>
    <n v="27"/>
    <x v="2"/>
    <n v="38.14"/>
    <n v="38.14"/>
    <s v="weekend"/>
    <x v="0"/>
  </r>
  <r>
    <s v="3349d5fc8a511315de279fcce11049f6"/>
    <n v="98.3"/>
    <x v="1577"/>
    <s v="delivered"/>
    <x v="455"/>
    <x v="103"/>
    <x v="7"/>
    <n v="27"/>
    <x v="2"/>
    <n v="42.06"/>
    <n v="42.06"/>
    <s v="weekend"/>
    <x v="0"/>
  </r>
  <r>
    <s v="3349d5fc8a511315de279fcce11049f6"/>
    <n v="98.3"/>
    <x v="1577"/>
    <s v="delivered"/>
    <x v="455"/>
    <x v="103"/>
    <x v="7"/>
    <n v="27"/>
    <x v="2"/>
    <n v="42.06"/>
    <n v="42.06"/>
    <s v="weekend"/>
    <x v="0"/>
  </r>
  <r>
    <s v="3349d5fc8a511315de279fcce11049f6"/>
    <n v="98.3"/>
    <x v="1577"/>
    <s v="delivered"/>
    <x v="455"/>
    <x v="103"/>
    <x v="7"/>
    <n v="27"/>
    <x v="2"/>
    <n v="42.06"/>
    <n v="42.06"/>
    <s v="weekend"/>
    <x v="0"/>
  </r>
  <r>
    <s v="3349d5fc8a511315de279fcce11049f6"/>
    <n v="98.3"/>
    <x v="1577"/>
    <s v="delivered"/>
    <x v="455"/>
    <x v="103"/>
    <x v="7"/>
    <n v="27"/>
    <x v="2"/>
    <n v="42.06"/>
    <n v="42.06"/>
    <s v="weekend"/>
    <x v="0"/>
  </r>
  <r>
    <s v="3349d5fc8a511315de279fcce11049f6"/>
    <n v="98.3"/>
    <x v="1577"/>
    <s v="delivered"/>
    <x v="455"/>
    <x v="103"/>
    <x v="7"/>
    <n v="27"/>
    <x v="2"/>
    <n v="42.06"/>
    <n v="42.06"/>
    <s v="weekend"/>
    <x v="0"/>
  </r>
  <r>
    <s v="4dec20e5f3480964ccd41880b79b3863"/>
    <n v="249.99"/>
    <x v="104"/>
    <s v="delivered"/>
    <x v="396"/>
    <x v="117"/>
    <x v="6"/>
    <n v="27"/>
    <x v="0"/>
    <n v="296.42"/>
    <n v="2074.94"/>
    <s v="weekday"/>
    <x v="3"/>
  </r>
  <r>
    <s v="a8ad6062c04fe8e59731cf03daf951b0"/>
    <n v="78.989999999999995"/>
    <x v="1788"/>
    <s v="delivered"/>
    <x v="304"/>
    <x v="54"/>
    <x v="16"/>
    <n v="10"/>
    <x v="0"/>
    <n v="98.51"/>
    <n v="394.04"/>
    <s v="weekday"/>
    <x v="0"/>
  </r>
  <r>
    <s v="53c54da97ef9aa777d1c6b1bdf469c92"/>
    <n v="44.9"/>
    <x v="362"/>
    <s v="delivered"/>
    <x v="393"/>
    <x v="264"/>
    <x v="38"/>
    <n v="7"/>
    <x v="0"/>
    <n v="57.59"/>
    <n v="115.18"/>
    <s v="weekday"/>
    <x v="0"/>
  </r>
  <r>
    <s v="334b7054aa71f4d5c7418ba88ea632ac"/>
    <n v="326.8"/>
    <x v="10"/>
    <s v="delivered"/>
    <x v="40"/>
    <x v="55"/>
    <x v="8"/>
    <n v="4"/>
    <x v="0"/>
    <n v="337.9"/>
    <n v="1689.5"/>
    <s v="weekend"/>
    <x v="0"/>
  </r>
  <r>
    <s v="34b6e91cc3c7e9bff425f3be9f5b0b98"/>
    <n v="32.9"/>
    <x v="379"/>
    <s v="delivered"/>
    <x v="197"/>
    <x v="245"/>
    <x v="0"/>
    <n v="14"/>
    <x v="0"/>
    <n v="48.69"/>
    <n v="194.76"/>
    <s v="weekday"/>
    <x v="0"/>
  </r>
  <r>
    <s v="aff4e35a92033577c37cf3a99f640cd9"/>
    <n v="199.9"/>
    <x v="10"/>
    <s v="delivered"/>
    <x v="314"/>
    <x v="22"/>
    <x v="9"/>
    <n v="9"/>
    <x v="0"/>
    <n v="223.88"/>
    <n v="223.88"/>
    <s v="weekday"/>
    <x v="0"/>
  </r>
  <r>
    <s v="334bd66a5ab038d4fed4e86780724fb7"/>
    <n v="29"/>
    <x v="10"/>
    <s v="delivered"/>
    <x v="201"/>
    <x v="460"/>
    <x v="33"/>
    <n v="5"/>
    <x v="1"/>
    <n v="36.78"/>
    <n v="36.78"/>
    <s v="weekday"/>
    <x v="3"/>
  </r>
  <r>
    <s v="6c23fe4c807bfd4e197fe866a197b689"/>
    <n v="99.9"/>
    <x v="10"/>
    <s v="delivered"/>
    <x v="450"/>
    <x v="208"/>
    <x v="16"/>
    <n v="5"/>
    <x v="0"/>
    <n v="112.3"/>
    <n v="224.6"/>
    <s v="weekday"/>
    <x v="3"/>
  </r>
  <r>
    <s v="e9a38530c1e59ad3e44e59f1921f148f"/>
    <n v="25"/>
    <x v="715"/>
    <s v="delivered"/>
    <x v="391"/>
    <x v="460"/>
    <x v="0"/>
    <n v="11"/>
    <x v="0"/>
    <n v="37.479999999999997"/>
    <n v="112.44"/>
    <s v="weekday"/>
    <x v="0"/>
  </r>
  <r>
    <s v="334bdd786e5d50231aac545ecdc7e291"/>
    <n v="59.9"/>
    <x v="12"/>
    <s v="delivered"/>
    <x v="382"/>
    <x v="242"/>
    <x v="13"/>
    <n v="3"/>
    <x v="0"/>
    <n v="77.94"/>
    <n v="545.57999999999993"/>
    <s v="weekday"/>
    <x v="0"/>
  </r>
  <r>
    <s v="c6eb5dced200e49271f44b142658b6bb"/>
    <n v="30.97"/>
    <x v="10"/>
    <s v="delivered"/>
    <x v="551"/>
    <x v="515"/>
    <x v="14"/>
    <n v="14"/>
    <x v="0"/>
    <n v="41.93"/>
    <n v="83.86"/>
    <s v="weekday"/>
    <x v="0"/>
  </r>
  <r>
    <s v="334c65aeb7365a6d5acee2e43ab3b2d2"/>
    <n v="78"/>
    <x v="18"/>
    <s v="delivered"/>
    <x v="234"/>
    <x v="83"/>
    <x v="7"/>
    <n v="6"/>
    <x v="0"/>
    <n v="192.26"/>
    <n v="192.26"/>
    <s v="weekday"/>
    <x v="0"/>
  </r>
  <r>
    <s v="334c65aeb7365a6d5acee2e43ab3b2d2"/>
    <n v="78"/>
    <x v="18"/>
    <s v="delivered"/>
    <x v="234"/>
    <x v="83"/>
    <x v="7"/>
    <n v="6"/>
    <x v="0"/>
    <n v="192.26"/>
    <n v="192.26"/>
    <s v="weekday"/>
    <x v="0"/>
  </r>
  <r>
    <s v="334c65aeb7365a6d5acee2e43ab3b2d2"/>
    <n v="78"/>
    <x v="18"/>
    <s v="delivered"/>
    <x v="234"/>
    <x v="83"/>
    <x v="7"/>
    <n v="6"/>
    <x v="0"/>
    <n v="192.26"/>
    <n v="192.26"/>
    <s v="weekday"/>
    <x v="0"/>
  </r>
  <r>
    <s v="334c65aeb7365a6d5acee2e43ab3b2d2"/>
    <n v="78"/>
    <x v="18"/>
    <s v="delivered"/>
    <x v="234"/>
    <x v="83"/>
    <x v="7"/>
    <n v="6"/>
    <x v="0"/>
    <n v="192.26"/>
    <n v="192.26"/>
    <s v="weekday"/>
    <x v="0"/>
  </r>
  <r>
    <s v="62899f7b8e4122204fc3d26d8d2c3737"/>
    <n v="112"/>
    <x v="10"/>
    <s v="delivered"/>
    <x v="415"/>
    <x v="333"/>
    <x v="8"/>
    <n v="16"/>
    <x v="0"/>
    <n v="148.86000000000001"/>
    <n v="1488.6000000000001"/>
    <s v="weekday"/>
    <x v="0"/>
  </r>
  <r>
    <s v="53af57634ee9a4bc06b6b471e024daa1"/>
    <n v="146"/>
    <x v="292"/>
    <s v="delivered"/>
    <x v="123"/>
    <x v="427"/>
    <x v="6"/>
    <n v="13"/>
    <x v="0"/>
    <n v="165.99"/>
    <n v="331.98"/>
    <s v="weekday"/>
    <x v="1"/>
  </r>
  <r>
    <s v="334decd7ef04da2ca241d7d049383f5c"/>
    <n v="44.9"/>
    <x v="533"/>
    <s v="delivered"/>
    <x v="143"/>
    <x v="92"/>
    <x v="18"/>
    <n v="20"/>
    <x v="1"/>
    <n v="61.01"/>
    <n v="61.01"/>
    <s v="weekend"/>
    <x v="1"/>
  </r>
  <r>
    <s v="334e118f51cc0e200822d5f117db5f19"/>
    <n v="19.899999999999999"/>
    <x v="7"/>
    <s v="delivered"/>
    <x v="276"/>
    <x v="481"/>
    <x v="18"/>
    <n v="1"/>
    <x v="0"/>
    <n v="63.5"/>
    <n v="381"/>
    <s v="weekday"/>
    <x v="4"/>
  </r>
  <r>
    <s v="334e118f51cc0e200822d5f117db5f19"/>
    <n v="19.899999999999999"/>
    <x v="7"/>
    <s v="delivered"/>
    <x v="276"/>
    <x v="481"/>
    <x v="18"/>
    <n v="1"/>
    <x v="0"/>
    <n v="63.5"/>
    <n v="381"/>
    <s v="weekday"/>
    <x v="4"/>
  </r>
  <r>
    <s v="334e118f51cc0e200822d5f117db5f19"/>
    <n v="19.899999999999999"/>
    <x v="7"/>
    <s v="delivered"/>
    <x v="276"/>
    <x v="481"/>
    <x v="18"/>
    <n v="1"/>
    <x v="0"/>
    <n v="63.5"/>
    <n v="381"/>
    <s v="weekday"/>
    <x v="4"/>
  </r>
  <r>
    <s v="334e118f51cc0e200822d5f117db5f19"/>
    <n v="19.899999999999999"/>
    <x v="7"/>
    <s v="delivered"/>
    <x v="276"/>
    <x v="481"/>
    <x v="18"/>
    <n v="1"/>
    <x v="0"/>
    <n v="63.5"/>
    <n v="381"/>
    <s v="weekday"/>
    <x v="4"/>
  </r>
  <r>
    <s v="db18c3a700202016c801626db03e7131"/>
    <n v="1199.99"/>
    <x v="277"/>
    <s v="delivered"/>
    <x v="184"/>
    <x v="170"/>
    <x v="9"/>
    <n v="24"/>
    <x v="0"/>
    <n v="1250.42"/>
    <n v="6252.1"/>
    <s v="weekday"/>
    <x v="0"/>
  </r>
  <r>
    <s v="5eba6d8afdd49d9208232bbd26e9fd0f"/>
    <n v="89.9"/>
    <x v="2455"/>
    <s v="delivered"/>
    <x v="79"/>
    <x v="316"/>
    <x v="5"/>
    <n v="5"/>
    <x v="0"/>
    <n v="116.83"/>
    <n v="233.66"/>
    <s v="weekend"/>
    <x v="0"/>
  </r>
  <r>
    <s v="bbc87de149eab80106f390cd7014c3ad"/>
    <n v="79.989999999999995"/>
    <x v="10"/>
    <s v="delivered"/>
    <x v="350"/>
    <x v="51"/>
    <x v="14"/>
    <n v="10"/>
    <x v="0"/>
    <n v="87.81"/>
    <n v="702.48"/>
    <s v="weekend"/>
    <x v="0"/>
  </r>
  <r>
    <s v="334f482925d3aa622ddc1f0766af4736"/>
    <n v="159.9"/>
    <x v="38"/>
    <s v="delivered"/>
    <x v="18"/>
    <x v="226"/>
    <x v="5"/>
    <n v="8"/>
    <x v="0"/>
    <n v="186.39"/>
    <n v="559.16999999999996"/>
    <s v="weekend"/>
    <x v="0"/>
  </r>
  <r>
    <s v="ae2d40bcce219afed2410275946c8eb3"/>
    <n v="289.89999999999998"/>
    <x v="266"/>
    <s v="delivered"/>
    <x v="139"/>
    <x v="224"/>
    <x v="22"/>
    <n v="11"/>
    <x v="0"/>
    <n v="300.27999999999997"/>
    <n v="1801.6799999999998"/>
    <s v="weekend"/>
    <x v="4"/>
  </r>
  <r>
    <s v="3a9ba33848c6a55cf77b2d4ac73d18b3"/>
    <n v="55.2"/>
    <x v="10"/>
    <s v="delivered"/>
    <x v="39"/>
    <x v="190"/>
    <x v="5"/>
    <n v="5"/>
    <x v="0"/>
    <n v="78.31"/>
    <n v="313.24"/>
    <s v="weekday"/>
    <x v="0"/>
  </r>
  <r>
    <s v="335046c7c87cf6b4d47ce63b22c563b8"/>
    <n v="34.5"/>
    <x v="36"/>
    <s v="delivered"/>
    <x v="264"/>
    <x v="181"/>
    <x v="14"/>
    <n v="10"/>
    <x v="0"/>
    <n v="61.51"/>
    <n v="61.51"/>
    <s v="weekday"/>
    <x v="1"/>
  </r>
  <r>
    <s v="988f13625d65d9a81777bb4d93d01e1b"/>
    <n v="84.9"/>
    <x v="10"/>
    <s v="delivered"/>
    <x v="214"/>
    <x v="193"/>
    <x v="57"/>
    <n v="10"/>
    <x v="0"/>
    <n v="98.51"/>
    <n v="886.59"/>
    <s v="weekend"/>
    <x v="3"/>
  </r>
  <r>
    <s v="78a5e8c49e49a19e18fa017e61715113"/>
    <n v="149"/>
    <x v="513"/>
    <s v="delivered"/>
    <x v="266"/>
    <x v="58"/>
    <x v="33"/>
    <n v="13"/>
    <x v="0"/>
    <n v="163.16"/>
    <n v="489.48"/>
    <s v="weekday"/>
    <x v="3"/>
  </r>
  <r>
    <s v="3351bf124a5c98aeee6b64f3ba214459"/>
    <n v="85.9"/>
    <x v="10"/>
    <s v="delivered"/>
    <x v="167"/>
    <x v="346"/>
    <x v="22"/>
    <n v="8"/>
    <x v="0"/>
    <n v="100.23"/>
    <n v="400.92"/>
    <s v="weekday"/>
    <x v="0"/>
  </r>
  <r>
    <s v="33526a04c7941ab386cc410962b171a0"/>
    <n v="39.9"/>
    <x v="39"/>
    <s v="delivered"/>
    <x v="4"/>
    <x v="51"/>
    <x v="5"/>
    <n v="6"/>
    <x v="0"/>
    <n v="62.11"/>
    <n v="62.11"/>
    <s v="weekday"/>
    <x v="0"/>
  </r>
  <r>
    <s v="3f4cc91bbcf1a05dbef15d8f976588bf"/>
    <n v="44.9"/>
    <x v="10"/>
    <s v="delivered"/>
    <x v="16"/>
    <x v="145"/>
    <x v="7"/>
    <n v="2"/>
    <x v="0"/>
    <n v="52.47"/>
    <n v="262.35000000000002"/>
    <s v="weekday"/>
    <x v="1"/>
  </r>
  <r>
    <s v="4dc11c34257c9f9048d839d56ee0a7c2"/>
    <n v="47.49"/>
    <x v="1235"/>
    <s v="delivered"/>
    <x v="1"/>
    <x v="540"/>
    <x v="5"/>
    <n v="4"/>
    <x v="0"/>
    <n v="60.86"/>
    <n v="121.72"/>
    <s v="weekday"/>
    <x v="0"/>
  </r>
  <r>
    <s v="335339ec0db35157e0c110604ca053d2"/>
    <n v="193"/>
    <x v="1565"/>
    <s v="delivered"/>
    <x v="365"/>
    <x v="138"/>
    <x v="27"/>
    <n v="9"/>
    <x v="0"/>
    <n v="208.08"/>
    <n v="624.24"/>
    <s v="weekday"/>
    <x v="1"/>
  </r>
  <r>
    <s v="fc1d9429da446a147d438d41350a2932"/>
    <n v="239"/>
    <x v="122"/>
    <s v="delivered"/>
    <x v="302"/>
    <x v="436"/>
    <x v="0"/>
    <n v="26"/>
    <x v="0"/>
    <n v="253.69"/>
    <n v="1268.45"/>
    <s v="weekday"/>
    <x v="1"/>
  </r>
  <r>
    <s v="cf9541520b3cd1d4ae5ba9ac95d0d65b"/>
    <n v="104.99"/>
    <x v="2489"/>
    <s v="delivered"/>
    <x v="432"/>
    <x v="169"/>
    <x v="14"/>
    <n v="12"/>
    <x v="0"/>
    <n v="143.27000000000001"/>
    <n v="573.08000000000004"/>
    <s v="weekday"/>
    <x v="0"/>
  </r>
  <r>
    <s v="e743287a2def21228e3becf7e66f6fef"/>
    <n v="50"/>
    <x v="39"/>
    <s v="delivered"/>
    <x v="157"/>
    <x v="87"/>
    <x v="28"/>
    <n v="22"/>
    <x v="1"/>
    <n v="66.319999999999993"/>
    <n v="66.319999999999993"/>
    <s v="weekday"/>
    <x v="0"/>
  </r>
  <r>
    <s v="4667b0530b09d78c08bbbc0f8b6f899e"/>
    <n v="25"/>
    <x v="69"/>
    <s v="delivered"/>
    <x v="193"/>
    <x v="478"/>
    <x v="20"/>
    <n v="17"/>
    <x v="0"/>
    <n v="41.11"/>
    <n v="41.11"/>
    <s v="weekday"/>
    <x v="1"/>
  </r>
  <r>
    <s v="33556b1dc910f89519193dc8a6e1632c"/>
    <n v="110.32"/>
    <x v="10"/>
    <s v="delivered"/>
    <x v="108"/>
    <x v="110"/>
    <x v="14"/>
    <n v="3"/>
    <x v="0"/>
    <n v="117.96"/>
    <n v="589.79999999999995"/>
    <s v="weekday"/>
    <x v="0"/>
  </r>
  <r>
    <s v="ed4f3a7d90215313e0c485f97f640584"/>
    <n v="189.9"/>
    <x v="181"/>
    <s v="delivered"/>
    <x v="381"/>
    <x v="106"/>
    <x v="0"/>
    <n v="14"/>
    <x v="0"/>
    <n v="204.49"/>
    <n v="408.98"/>
    <s v="weekday"/>
    <x v="0"/>
  </r>
  <r>
    <s v="3355c17e0d48695739874417b6d421b3"/>
    <n v="326.16000000000003"/>
    <x v="205"/>
    <s v="delivered"/>
    <x v="69"/>
    <x v="163"/>
    <x v="14"/>
    <n v="7"/>
    <x v="0"/>
    <n v="347.32"/>
    <n v="347.32"/>
    <s v="weekend"/>
    <x v="1"/>
  </r>
  <r>
    <s v="54a05520cf3e089ebf5dd8575f9ac38a"/>
    <n v="20"/>
    <x v="26"/>
    <s v="delivered"/>
    <x v="263"/>
    <x v="161"/>
    <x v="17"/>
    <n v="6"/>
    <x v="0"/>
    <n v="34.44"/>
    <n v="34.44"/>
    <s v="weekday"/>
    <x v="0"/>
  </r>
  <r>
    <s v="fac5aea2eb44617d8aab053d9172f29a"/>
    <n v="99.7"/>
    <x v="10"/>
    <s v="delivered"/>
    <x v="324"/>
    <x v="60"/>
    <x v="6"/>
    <n v="13"/>
    <x v="0"/>
    <n v="99.84"/>
    <n v="399.36"/>
    <s v="weekday"/>
    <x v="0"/>
  </r>
  <r>
    <s v="fac5aea2eb44617d8aab053d9172f29a"/>
    <n v="99.7"/>
    <x v="10"/>
    <s v="delivered"/>
    <x v="324"/>
    <x v="60"/>
    <x v="6"/>
    <n v="13"/>
    <x v="0"/>
    <n v="99.84"/>
    <n v="399.36"/>
    <s v="weekday"/>
    <x v="0"/>
  </r>
  <r>
    <s v="fac5aea2eb44617d8aab053d9172f29a"/>
    <n v="99.7"/>
    <x v="10"/>
    <s v="delivered"/>
    <x v="324"/>
    <x v="60"/>
    <x v="6"/>
    <n v="13"/>
    <x v="2"/>
    <n v="15.31"/>
    <n v="15.31"/>
    <s v="weekday"/>
    <x v="0"/>
  </r>
  <r>
    <s v="fac5aea2eb44617d8aab053d9172f29a"/>
    <n v="99.7"/>
    <x v="10"/>
    <s v="delivered"/>
    <x v="324"/>
    <x v="60"/>
    <x v="6"/>
    <n v="13"/>
    <x v="2"/>
    <n v="15.31"/>
    <n v="15.31"/>
    <s v="weekday"/>
    <x v="0"/>
  </r>
  <r>
    <s v="335789ca8d37469a31de8adae28e3943"/>
    <n v="42.49"/>
    <x v="133"/>
    <s v="delivered"/>
    <x v="446"/>
    <x v="345"/>
    <x v="14"/>
    <n v="3"/>
    <x v="0"/>
    <n v="50.27"/>
    <n v="251.35000000000002"/>
    <s v="weekday"/>
    <x v="0"/>
  </r>
  <r>
    <s v="33586701609eca570b2be2c053dcba78"/>
    <n v="110"/>
    <x v="26"/>
    <s v="delivered"/>
    <x v="260"/>
    <x v="158"/>
    <x v="28"/>
    <n v="12"/>
    <x v="0"/>
    <n v="130.01"/>
    <n v="520.04"/>
    <s v="weekend"/>
    <x v="0"/>
  </r>
  <r>
    <s v="976a0661dde5bced1e33afea59986424"/>
    <n v="149.9"/>
    <x v="23"/>
    <s v="delivered"/>
    <x v="134"/>
    <x v="225"/>
    <x v="17"/>
    <n v="9"/>
    <x v="0"/>
    <n v="173.27"/>
    <n v="173.27"/>
    <s v="weekday"/>
    <x v="0"/>
  </r>
  <r>
    <s v="99040bfab9f5595ad65fbe6185957d96"/>
    <n v="69.900000000000006"/>
    <x v="896"/>
    <s v="delivered"/>
    <x v="176"/>
    <x v="384"/>
    <x v="9"/>
    <n v="9"/>
    <x v="0"/>
    <n v="87.64"/>
    <n v="87.64"/>
    <s v="weekday"/>
    <x v="0"/>
  </r>
  <r>
    <s v="335874150963b28de5e55b480495739e"/>
    <n v="150"/>
    <x v="272"/>
    <s v="delivered"/>
    <x v="182"/>
    <x v="349"/>
    <x v="2"/>
    <n v="20"/>
    <x v="0"/>
    <n v="194.97"/>
    <n v="194.97"/>
    <s v="weekday"/>
    <x v="2"/>
  </r>
  <r>
    <s v="43c6a6a7096ab15a3baa2438ce460cfc"/>
    <n v="499.9"/>
    <x v="26"/>
    <s v="delivered"/>
    <x v="221"/>
    <x v="346"/>
    <x v="0"/>
    <n v="6"/>
    <x v="1"/>
    <n v="519.65"/>
    <n v="519.65"/>
    <s v="weekend"/>
    <x v="0"/>
  </r>
  <r>
    <s v="3358a4c41e5feb5bb73829eb6cf42ba4"/>
    <n v="26.18"/>
    <x v="879"/>
    <s v="delivered"/>
    <x v="305"/>
    <x v="77"/>
    <x v="7"/>
    <n v="12"/>
    <x v="0"/>
    <n v="43.78"/>
    <n v="43.78"/>
    <s v="weekday"/>
    <x v="0"/>
  </r>
  <r>
    <s v="5f42573c60286a6f9d6a3809352c86e0"/>
    <n v="19.989999999999998"/>
    <x v="26"/>
    <s v="delivered"/>
    <x v="448"/>
    <x v="52"/>
    <x v="33"/>
    <n v="6"/>
    <x v="0"/>
    <n v="105.66"/>
    <n v="528.29999999999995"/>
    <s v="weekend"/>
    <x v="2"/>
  </r>
  <r>
    <s v="5f42573c60286a6f9d6a3809352c86e0"/>
    <n v="19.989999999999998"/>
    <x v="26"/>
    <s v="delivered"/>
    <x v="448"/>
    <x v="52"/>
    <x v="33"/>
    <n v="6"/>
    <x v="0"/>
    <n v="105.66"/>
    <n v="528.29999999999995"/>
    <s v="weekend"/>
    <x v="2"/>
  </r>
  <r>
    <s v="5f42573c60286a6f9d6a3809352c86e0"/>
    <n v="19.989999999999998"/>
    <x v="26"/>
    <s v="delivered"/>
    <x v="448"/>
    <x v="52"/>
    <x v="33"/>
    <n v="6"/>
    <x v="0"/>
    <n v="105.66"/>
    <n v="528.29999999999995"/>
    <s v="weekend"/>
    <x v="2"/>
  </r>
  <r>
    <s v="5f42573c60286a6f9d6a3809352c86e0"/>
    <n v="19.989999999999998"/>
    <x v="26"/>
    <s v="delivered"/>
    <x v="448"/>
    <x v="52"/>
    <x v="33"/>
    <n v="6"/>
    <x v="0"/>
    <n v="105.66"/>
    <n v="528.29999999999995"/>
    <s v="weekend"/>
    <x v="2"/>
  </r>
  <r>
    <s v="5f42573c60286a6f9d6a3809352c86e0"/>
    <n v="19.989999999999998"/>
    <x v="26"/>
    <s v="delivered"/>
    <x v="448"/>
    <x v="52"/>
    <x v="33"/>
    <n v="6"/>
    <x v="0"/>
    <n v="105.66"/>
    <n v="528.29999999999995"/>
    <s v="weekend"/>
    <x v="2"/>
  </r>
  <r>
    <s v="5f42573c60286a6f9d6a3809352c86e0"/>
    <n v="19.989999999999998"/>
    <x v="26"/>
    <s v="delivered"/>
    <x v="448"/>
    <x v="52"/>
    <x v="33"/>
    <n v="6"/>
    <x v="0"/>
    <n v="105.66"/>
    <n v="528.29999999999995"/>
    <s v="weekend"/>
    <x v="2"/>
  </r>
  <r>
    <s v="5f42573c60286a6f9d6a3809352c86e0"/>
    <n v="19.989999999999998"/>
    <x v="26"/>
    <s v="delivered"/>
    <x v="448"/>
    <x v="52"/>
    <x v="33"/>
    <n v="6"/>
    <x v="0"/>
    <n v="105.66"/>
    <n v="528.29999999999995"/>
    <s v="weekend"/>
    <x v="2"/>
  </r>
  <r>
    <s v="5f42573c60286a6f9d6a3809352c86e0"/>
    <n v="19.989999999999998"/>
    <x v="26"/>
    <s v="delivered"/>
    <x v="448"/>
    <x v="52"/>
    <x v="33"/>
    <n v="6"/>
    <x v="0"/>
    <n v="105.66"/>
    <n v="528.29999999999995"/>
    <s v="weekend"/>
    <x v="2"/>
  </r>
  <r>
    <s v="5f42573c60286a6f9d6a3809352c86e0"/>
    <n v="19.989999999999998"/>
    <x v="26"/>
    <s v="delivered"/>
    <x v="448"/>
    <x v="52"/>
    <x v="33"/>
    <n v="6"/>
    <x v="0"/>
    <n v="105.66"/>
    <n v="528.29999999999995"/>
    <s v="weekend"/>
    <x v="2"/>
  </r>
  <r>
    <s v="6c06950ffc1acaa875164203a8334192"/>
    <n v="113"/>
    <x v="12"/>
    <s v="delivered"/>
    <x v="333"/>
    <x v="250"/>
    <x v="6"/>
    <n v="8"/>
    <x v="0"/>
    <n v="156.16"/>
    <n v="468.48"/>
    <s v="weekday"/>
    <x v="0"/>
  </r>
  <r>
    <s v="fda462df0b5a0cf1f8316eabeb9525b5"/>
    <n v="385"/>
    <x v="10"/>
    <s v="delivered"/>
    <x v="2"/>
    <x v="152"/>
    <x v="10"/>
    <n v="8"/>
    <x v="0"/>
    <n v="395.46"/>
    <n v="3954.6"/>
    <s v="weekday"/>
    <x v="1"/>
  </r>
  <r>
    <s v="d6058929a46a5ce35d8b31986c2d3b28"/>
    <n v="68.7"/>
    <x v="26"/>
    <s v="delivered"/>
    <x v="154"/>
    <x v="475"/>
    <x v="27"/>
    <n v="7"/>
    <x v="0"/>
    <n v="83.94"/>
    <n v="251.82"/>
    <s v="weekday"/>
    <x v="0"/>
  </r>
  <r>
    <s v="335a2e98058fdc2ff97c02856d53a76e"/>
    <n v="34"/>
    <x v="779"/>
    <s v="delivered"/>
    <x v="6"/>
    <x v="341"/>
    <x v="38"/>
    <n v="5"/>
    <x v="0"/>
    <n v="84.54"/>
    <n v="253.62"/>
    <s v="weekday"/>
    <x v="0"/>
  </r>
  <r>
    <s v="335a2e98058fdc2ff97c02856d53a76e"/>
    <n v="34"/>
    <x v="779"/>
    <s v="delivered"/>
    <x v="6"/>
    <x v="341"/>
    <x v="38"/>
    <n v="5"/>
    <x v="0"/>
    <n v="84.54"/>
    <n v="253.62"/>
    <s v="weekday"/>
    <x v="0"/>
  </r>
  <r>
    <s v="335a2e98058fdc2ff97c02856d53a76e"/>
    <n v="34"/>
    <x v="779"/>
    <s v="delivered"/>
    <x v="6"/>
    <x v="341"/>
    <x v="38"/>
    <n v="5"/>
    <x v="0"/>
    <n v="84.54"/>
    <n v="253.62"/>
    <s v="weekday"/>
    <x v="0"/>
  </r>
  <r>
    <s v="335a2e98058fdc2ff97c02856d53a76e"/>
    <n v="34"/>
    <x v="779"/>
    <s v="delivered"/>
    <x v="6"/>
    <x v="341"/>
    <x v="38"/>
    <n v="5"/>
    <x v="0"/>
    <n v="84.54"/>
    <n v="253.62"/>
    <s v="weekday"/>
    <x v="0"/>
  </r>
  <r>
    <s v="fe9dfb5a8e406ad9ebccdae758e0bdaa"/>
    <n v="45.9"/>
    <x v="828"/>
    <s v="delivered"/>
    <x v="275"/>
    <x v="338"/>
    <x v="22"/>
    <n v="8"/>
    <x v="0"/>
    <n v="62.01"/>
    <n v="186.03"/>
    <s v="weekday"/>
    <x v="1"/>
  </r>
  <r>
    <s v="650f8b4597bac2e03e644e6e6d2a1122"/>
    <n v="69.900000000000006"/>
    <x v="26"/>
    <s v="delivered"/>
    <x v="283"/>
    <x v="117"/>
    <x v="16"/>
    <n v="42"/>
    <x v="1"/>
    <n v="87.64"/>
    <n v="87.64"/>
    <s v="weekday"/>
    <x v="2"/>
  </r>
  <r>
    <s v="335a3061e3498d0b3c574bea8973bb6f"/>
    <n v="101.99"/>
    <x v="10"/>
    <s v="delivered"/>
    <x v="526"/>
    <x v="202"/>
    <x v="1"/>
    <n v="6"/>
    <x v="0"/>
    <n v="251.96"/>
    <n v="1259.8"/>
    <s v="weekend"/>
    <x v="1"/>
  </r>
  <r>
    <s v="335a3061e3498d0b3c574bea8973bb6f"/>
    <n v="101.99"/>
    <x v="10"/>
    <s v="delivered"/>
    <x v="526"/>
    <x v="202"/>
    <x v="1"/>
    <n v="6"/>
    <x v="0"/>
    <n v="251.96"/>
    <n v="1259.8"/>
    <s v="weekend"/>
    <x v="1"/>
  </r>
  <r>
    <s v="335a3061e3498d0b3c574bea8973bb6f"/>
    <n v="101.99"/>
    <x v="10"/>
    <s v="delivered"/>
    <x v="526"/>
    <x v="202"/>
    <x v="1"/>
    <n v="6"/>
    <x v="0"/>
    <n v="251.96"/>
    <n v="1259.8"/>
    <s v="weekend"/>
    <x v="1"/>
  </r>
  <r>
    <s v="335a3061e3498d0b3c574bea8973bb6f"/>
    <n v="101.99"/>
    <x v="10"/>
    <s v="delivered"/>
    <x v="526"/>
    <x v="202"/>
    <x v="1"/>
    <n v="6"/>
    <x v="0"/>
    <n v="251.96"/>
    <n v="1259.8"/>
    <s v="weekend"/>
    <x v="1"/>
  </r>
  <r>
    <s v="5296911d4dc8bf3bc994de9534be9eb2"/>
    <n v="193.99"/>
    <x v="2839"/>
    <s v="delivered"/>
    <x v="106"/>
    <x v="223"/>
    <x v="16"/>
    <n v="15"/>
    <x v="0"/>
    <n v="219.93"/>
    <n v="879.72"/>
    <s v="weekday"/>
    <x v="0"/>
  </r>
  <r>
    <s v="789ef8e547844763c96f5e815b5478e3"/>
    <n v="1534.9"/>
    <x v="26"/>
    <s v="delivered"/>
    <x v="293"/>
    <x v="226"/>
    <x v="33"/>
    <n v="25"/>
    <x v="3"/>
    <n v="1562.57"/>
    <n v="1562.57"/>
    <s v="weekday"/>
    <x v="3"/>
  </r>
  <r>
    <s v="335ae7f3583e6d3fd006643ffe9d41de"/>
    <n v="14.6"/>
    <x v="18"/>
    <s v="delivered"/>
    <x v="127"/>
    <x v="171"/>
    <x v="25"/>
    <n v="10"/>
    <x v="0"/>
    <n v="22.38"/>
    <n v="22.38"/>
    <s v="weekend"/>
    <x v="1"/>
  </r>
  <r>
    <s v="e5f6bd268d4bd846621e1c3d99729d13"/>
    <n v="290"/>
    <x v="3020"/>
    <s v="delivered"/>
    <x v="378"/>
    <x v="316"/>
    <x v="6"/>
    <n v="11"/>
    <x v="0"/>
    <n v="318.98"/>
    <n v="1275.92"/>
    <s v="weekday"/>
    <x v="1"/>
  </r>
  <r>
    <s v="96b997b56a825e2b32a0436cc656b435"/>
    <n v="199"/>
    <x v="23"/>
    <s v="delivered"/>
    <x v="535"/>
    <x v="124"/>
    <x v="16"/>
    <n v="21"/>
    <x v="0"/>
    <n v="215.14"/>
    <n v="1721.12"/>
    <s v="weekend"/>
    <x v="3"/>
  </r>
  <r>
    <s v="c2d986bdce3f3823bbd8b8b4e37f5727"/>
    <n v="682.98"/>
    <x v="2495"/>
    <s v="delivered"/>
    <x v="126"/>
    <x v="450"/>
    <x v="4"/>
    <n v="12"/>
    <x v="1"/>
    <n v="752.21"/>
    <n v="752.21"/>
    <s v="weekday"/>
    <x v="0"/>
  </r>
  <r>
    <s v="335f7b1126543ca03f8bd08b7f78c5e5"/>
    <n v="185"/>
    <x v="272"/>
    <s v="delivered"/>
    <x v="184"/>
    <x v="72"/>
    <x v="13"/>
    <n v="9"/>
    <x v="1"/>
    <n v="207.09"/>
    <n v="207.09"/>
    <s v="weekday"/>
    <x v="0"/>
  </r>
  <r>
    <s v="59b931645b38766a41bef9244d4ee476"/>
    <n v="39.49"/>
    <x v="10"/>
    <s v="delivered"/>
    <x v="244"/>
    <x v="286"/>
    <x v="6"/>
    <n v="4"/>
    <x v="0"/>
    <n v="95.52"/>
    <n v="95.52"/>
    <s v="weekday"/>
    <x v="2"/>
  </r>
  <r>
    <s v="59b931645b38766a41bef9244d4ee476"/>
    <n v="39.49"/>
    <x v="10"/>
    <s v="delivered"/>
    <x v="244"/>
    <x v="286"/>
    <x v="6"/>
    <n v="4"/>
    <x v="0"/>
    <n v="95.52"/>
    <n v="95.52"/>
    <s v="weekday"/>
    <x v="2"/>
  </r>
  <r>
    <s v="59b931645b38766a41bef9244d4ee476"/>
    <n v="39.49"/>
    <x v="10"/>
    <s v="delivered"/>
    <x v="244"/>
    <x v="286"/>
    <x v="6"/>
    <n v="4"/>
    <x v="0"/>
    <n v="95.52"/>
    <n v="95.52"/>
    <s v="weekday"/>
    <x v="2"/>
  </r>
  <r>
    <s v="59b931645b38766a41bef9244d4ee476"/>
    <n v="39.49"/>
    <x v="10"/>
    <s v="delivered"/>
    <x v="244"/>
    <x v="286"/>
    <x v="6"/>
    <n v="4"/>
    <x v="0"/>
    <n v="95.52"/>
    <n v="95.52"/>
    <s v="weekday"/>
    <x v="2"/>
  </r>
  <r>
    <s v="602a6242ac1fe2355d3e0ae1d53bf538"/>
    <n v="100"/>
    <x v="256"/>
    <s v="delivered"/>
    <x v="168"/>
    <x v="36"/>
    <x v="14"/>
    <n v="7"/>
    <x v="2"/>
    <n v="113.82"/>
    <n v="113.82"/>
    <s v="weekday"/>
    <x v="0"/>
  </r>
  <r>
    <s v="33601176ba1e6413735c8bfbb6212d58"/>
    <n v="19.95"/>
    <x v="1159"/>
    <s v="delivered"/>
    <x v="338"/>
    <x v="339"/>
    <x v="38"/>
    <n v="9"/>
    <x v="0"/>
    <n v="35.049999999999997"/>
    <n v="105.14999999999999"/>
    <s v="weekday"/>
    <x v="0"/>
  </r>
  <r>
    <s v="c0a15de26f8add28b3ebed18a13e6831"/>
    <n v="39.9"/>
    <x v="130"/>
    <s v="delivered"/>
    <x v="214"/>
    <x v="102"/>
    <x v="5"/>
    <n v="11"/>
    <x v="0"/>
    <n v="57.87"/>
    <n v="115.74"/>
    <s v="weekend"/>
    <x v="4"/>
  </r>
  <r>
    <s v="75f377de08069316accd713c6f844f19"/>
    <n v="89.99"/>
    <x v="26"/>
    <s v="delivered"/>
    <x v="512"/>
    <x v="201"/>
    <x v="0"/>
    <n v="13"/>
    <x v="1"/>
    <n v="108.2"/>
    <n v="108.2"/>
    <s v="weekend"/>
    <x v="0"/>
  </r>
  <r>
    <s v="3361322f379261e1ef7aa6e8e86c18dd"/>
    <n v="49.99"/>
    <x v="2276"/>
    <s v="delivered"/>
    <x v="440"/>
    <x v="361"/>
    <x v="3"/>
    <n v="11"/>
    <x v="1"/>
    <n v="68.22"/>
    <n v="68.22"/>
    <s v="weekday"/>
    <x v="0"/>
  </r>
  <r>
    <s v="57017d14757e9d74934069673c5aaed0"/>
    <n v="35"/>
    <x v="10"/>
    <s v="delivered"/>
    <x v="565"/>
    <x v="216"/>
    <x v="7"/>
    <n v="4"/>
    <x v="0"/>
    <n v="42.78"/>
    <n v="42.78"/>
    <s v="weekend"/>
    <x v="0"/>
  </r>
  <r>
    <s v="33621dd1b751a02342dc065c32f1c96c"/>
    <n v="107.99"/>
    <x v="26"/>
    <s v="delivered"/>
    <x v="380"/>
    <x v="249"/>
    <x v="3"/>
    <n v="13"/>
    <x v="0"/>
    <n v="116.17"/>
    <n v="232.34"/>
    <s v="weekday"/>
    <x v="2"/>
  </r>
  <r>
    <s v="a9196394f683e767c4c6f64dd7aeed82"/>
    <n v="362.45"/>
    <x v="176"/>
    <s v="delivered"/>
    <x v="108"/>
    <x v="120"/>
    <x v="9"/>
    <n v="15"/>
    <x v="0"/>
    <n v="385.86"/>
    <n v="3858.6000000000004"/>
    <s v="weekday"/>
    <x v="0"/>
  </r>
  <r>
    <s v="33632083b7cada8ccfafd21c1a324a46"/>
    <n v="29.99"/>
    <x v="33"/>
    <s v="delivered"/>
    <x v="35"/>
    <x v="433"/>
    <x v="5"/>
    <n v="7"/>
    <x v="0"/>
    <n v="44.23"/>
    <n v="44.23"/>
    <s v="weekday"/>
    <x v="0"/>
  </r>
  <r>
    <s v="f23681a0fffdb8051c674707c7e912ef"/>
    <n v="69.989999999999995"/>
    <x v="98"/>
    <s v="delivered"/>
    <x v="325"/>
    <x v="593"/>
    <x v="17"/>
    <n v="68"/>
    <x v="0"/>
    <n v="85.58"/>
    <n v="85.58"/>
    <s v="weekend"/>
    <x v="4"/>
  </r>
  <r>
    <s v="53d01d5ea7c4979fe175f37286263091"/>
    <n v="69.5"/>
    <x v="26"/>
    <s v="delivered"/>
    <x v="586"/>
    <x v="335"/>
    <x v="3"/>
    <n v="18"/>
    <x v="0"/>
    <n v="84.16"/>
    <n v="84.16"/>
    <s v="weekend"/>
    <x v="1"/>
  </r>
  <r>
    <s v="7785a907a1eb9355527aa59cb42a8e5b"/>
    <n v="29.99"/>
    <x v="192"/>
    <s v="delivered"/>
    <x v="39"/>
    <x v="425"/>
    <x v="8"/>
    <n v="11"/>
    <x v="0"/>
    <n v="92.2"/>
    <n v="553.20000000000005"/>
    <s v="weekday"/>
    <x v="0"/>
  </r>
  <r>
    <s v="7785a907a1eb9355527aa59cb42a8e5b"/>
    <n v="29.99"/>
    <x v="192"/>
    <s v="delivered"/>
    <x v="39"/>
    <x v="425"/>
    <x v="8"/>
    <n v="11"/>
    <x v="0"/>
    <n v="92.2"/>
    <n v="553.20000000000005"/>
    <s v="weekday"/>
    <x v="0"/>
  </r>
  <r>
    <s v="7785a907a1eb9355527aa59cb42a8e5b"/>
    <n v="29.99"/>
    <x v="192"/>
    <s v="delivered"/>
    <x v="39"/>
    <x v="425"/>
    <x v="8"/>
    <n v="11"/>
    <x v="0"/>
    <n v="92.2"/>
    <n v="553.20000000000005"/>
    <s v="weekday"/>
    <x v="0"/>
  </r>
  <r>
    <s v="7785a907a1eb9355527aa59cb42a8e5b"/>
    <n v="29.99"/>
    <x v="192"/>
    <s v="delivered"/>
    <x v="39"/>
    <x v="425"/>
    <x v="8"/>
    <n v="11"/>
    <x v="0"/>
    <n v="92.2"/>
    <n v="553.20000000000005"/>
    <s v="weekday"/>
    <x v="0"/>
  </r>
  <r>
    <s v="3364be119eff03652aef3e3abf764889"/>
    <n v="64.86"/>
    <x v="38"/>
    <s v="delivered"/>
    <x v="32"/>
    <x v="295"/>
    <x v="7"/>
    <n v="6"/>
    <x v="0"/>
    <n v="80.38"/>
    <n v="643.04"/>
    <s v="weekday"/>
    <x v="0"/>
  </r>
  <r>
    <s v="8eadc965ed4d6b12b39991aeeb09cd63"/>
    <n v="58.99"/>
    <x v="71"/>
    <s v="delivered"/>
    <x v="172"/>
    <x v="292"/>
    <x v="14"/>
    <n v="7"/>
    <x v="1"/>
    <n v="76.33"/>
    <n v="76.33"/>
    <s v="weekday"/>
    <x v="1"/>
  </r>
  <r>
    <s v="a7adf8d0ab081caab51b96af34523e00"/>
    <n v="69"/>
    <x v="69"/>
    <s v="delivered"/>
    <x v="106"/>
    <x v="165"/>
    <x v="5"/>
    <n v="13"/>
    <x v="0"/>
    <n v="89.97"/>
    <n v="359.88"/>
    <s v="weekday"/>
    <x v="0"/>
  </r>
  <r>
    <s v="816f324de6dab02dd379c72216ba5bff"/>
    <n v="79"/>
    <x v="213"/>
    <s v="delivered"/>
    <x v="434"/>
    <x v="177"/>
    <x v="9"/>
    <n v="1"/>
    <x v="0"/>
    <n v="86.42"/>
    <n v="691.36"/>
    <s v="weekday"/>
    <x v="0"/>
  </r>
  <r>
    <s v="39948b49e7e68844f9f5a31d12a3c4c6"/>
    <n v="129.34"/>
    <x v="222"/>
    <s v="delivered"/>
    <x v="314"/>
    <x v="16"/>
    <x v="5"/>
    <n v="8"/>
    <x v="1"/>
    <n v="294.32"/>
    <n v="294.32"/>
    <s v="weekday"/>
    <x v="1"/>
  </r>
  <r>
    <s v="39948b49e7e68844f9f5a31d12a3c4c6"/>
    <n v="129.34"/>
    <x v="222"/>
    <s v="delivered"/>
    <x v="314"/>
    <x v="16"/>
    <x v="5"/>
    <n v="8"/>
    <x v="1"/>
    <n v="294.32"/>
    <n v="294.32"/>
    <s v="weekday"/>
    <x v="3"/>
  </r>
  <r>
    <s v="39948b49e7e68844f9f5a31d12a3c4c6"/>
    <n v="129.34"/>
    <x v="222"/>
    <s v="delivered"/>
    <x v="314"/>
    <x v="16"/>
    <x v="16"/>
    <n v="8"/>
    <x v="1"/>
    <n v="294.32"/>
    <n v="294.32"/>
    <s v="weekday"/>
    <x v="1"/>
  </r>
  <r>
    <s v="39948b49e7e68844f9f5a31d12a3c4c6"/>
    <n v="129.34"/>
    <x v="222"/>
    <s v="delivered"/>
    <x v="314"/>
    <x v="16"/>
    <x v="16"/>
    <n v="8"/>
    <x v="1"/>
    <n v="294.32"/>
    <n v="294.32"/>
    <s v="weekday"/>
    <x v="3"/>
  </r>
  <r>
    <s v="39948b49e7e68844f9f5a31d12a3c4c6"/>
    <n v="129.34"/>
    <x v="222"/>
    <s v="delivered"/>
    <x v="314"/>
    <x v="16"/>
    <x v="5"/>
    <n v="8"/>
    <x v="1"/>
    <n v="294.32"/>
    <n v="294.32"/>
    <s v="weekday"/>
    <x v="1"/>
  </r>
  <r>
    <s v="39948b49e7e68844f9f5a31d12a3c4c6"/>
    <n v="129.34"/>
    <x v="222"/>
    <s v="delivered"/>
    <x v="314"/>
    <x v="16"/>
    <x v="5"/>
    <n v="8"/>
    <x v="1"/>
    <n v="294.32"/>
    <n v="294.32"/>
    <s v="weekday"/>
    <x v="3"/>
  </r>
  <r>
    <s v="39948b49e7e68844f9f5a31d12a3c4c6"/>
    <n v="129.34"/>
    <x v="222"/>
    <s v="delivered"/>
    <x v="314"/>
    <x v="16"/>
    <x v="16"/>
    <n v="8"/>
    <x v="1"/>
    <n v="294.32"/>
    <n v="294.32"/>
    <s v="weekday"/>
    <x v="1"/>
  </r>
  <r>
    <s v="39948b49e7e68844f9f5a31d12a3c4c6"/>
    <n v="129.34"/>
    <x v="222"/>
    <s v="delivered"/>
    <x v="314"/>
    <x v="16"/>
    <x v="16"/>
    <n v="8"/>
    <x v="1"/>
    <n v="294.32"/>
    <n v="294.32"/>
    <s v="weekday"/>
    <x v="3"/>
  </r>
  <r>
    <s v="e36352245dc5d4bb3260cd9e14025cac"/>
    <n v="149.97999999999999"/>
    <x v="961"/>
    <s v="delivered"/>
    <x v="124"/>
    <x v="519"/>
    <x v="5"/>
    <n v="14"/>
    <x v="1"/>
    <n v="175.87"/>
    <n v="175.87"/>
    <s v="weekday"/>
    <x v="1"/>
  </r>
  <r>
    <s v="77c65697055f082d537f537f084f9fae"/>
    <n v="25"/>
    <x v="259"/>
    <s v="delivered"/>
    <x v="1"/>
    <x v="46"/>
    <x v="7"/>
    <n v="16"/>
    <x v="0"/>
    <n v="92.3"/>
    <n v="646.1"/>
    <s v="weekday"/>
    <x v="2"/>
  </r>
  <r>
    <s v="77c65697055f082d537f537f084f9fae"/>
    <n v="25"/>
    <x v="259"/>
    <s v="delivered"/>
    <x v="1"/>
    <x v="46"/>
    <x v="7"/>
    <n v="16"/>
    <x v="0"/>
    <n v="92.3"/>
    <n v="646.1"/>
    <s v="weekday"/>
    <x v="2"/>
  </r>
  <r>
    <s v="77c65697055f082d537f537f084f9fae"/>
    <n v="25"/>
    <x v="259"/>
    <s v="delivered"/>
    <x v="1"/>
    <x v="46"/>
    <x v="7"/>
    <n v="16"/>
    <x v="0"/>
    <n v="92.3"/>
    <n v="646.1"/>
    <s v="weekday"/>
    <x v="2"/>
  </r>
  <r>
    <s v="77c65697055f082d537f537f084f9fae"/>
    <n v="25"/>
    <x v="259"/>
    <s v="delivered"/>
    <x v="1"/>
    <x v="46"/>
    <x v="7"/>
    <n v="16"/>
    <x v="0"/>
    <n v="92.3"/>
    <n v="646.1"/>
    <s v="weekday"/>
    <x v="2"/>
  </r>
  <r>
    <s v="7b83e981cb83af28a12a1c35c81d13c2"/>
    <n v="27.9"/>
    <x v="69"/>
    <s v="delivered"/>
    <x v="138"/>
    <x v="225"/>
    <x v="9"/>
    <n v="12"/>
    <x v="0"/>
    <n v="43"/>
    <n v="43"/>
    <s v="weekend"/>
    <x v="0"/>
  </r>
  <r>
    <s v="cb30b4382e88bfeafdbc1010a026de1c"/>
    <n v="44.9"/>
    <x v="192"/>
    <s v="delivered"/>
    <x v="270"/>
    <x v="482"/>
    <x v="7"/>
    <n v="18"/>
    <x v="0"/>
    <n v="61.5"/>
    <n v="184.5"/>
    <s v="weekday"/>
    <x v="0"/>
  </r>
  <r>
    <s v="3367d93673eeafe8986194cfce4f2770"/>
    <n v="50"/>
    <x v="10"/>
    <s v="delivered"/>
    <x v="471"/>
    <x v="126"/>
    <x v="0"/>
    <n v="5"/>
    <x v="2"/>
    <n v="64.099999999999994"/>
    <n v="64.099999999999994"/>
    <s v="weekend"/>
    <x v="0"/>
  </r>
  <r>
    <s v="f7057bf47ad8d184d0857bdaee0a1603"/>
    <n v="20.9"/>
    <x v="18"/>
    <s v="delivered"/>
    <x v="451"/>
    <x v="104"/>
    <x v="14"/>
    <n v="6"/>
    <x v="0"/>
    <n v="28.29"/>
    <n v="28.29"/>
    <s v="weekend"/>
    <x v="0"/>
  </r>
  <r>
    <s v="33688e8b749940b759d6824ddf7f437e"/>
    <n v="415.37"/>
    <x v="10"/>
    <s v="delivered"/>
    <x v="69"/>
    <x v="208"/>
    <x v="19"/>
    <n v="22"/>
    <x v="0"/>
    <n v="430.62"/>
    <n v="1722.48"/>
    <s v="weekend"/>
    <x v="0"/>
  </r>
  <r>
    <s v="cbf058b13eb4a539f5e5541617bafb1b"/>
    <n v="47.6"/>
    <x v="92"/>
    <s v="delivered"/>
    <x v="475"/>
    <x v="149"/>
    <x v="16"/>
    <n v="6"/>
    <x v="0"/>
    <n v="59.45"/>
    <n v="297.25"/>
    <s v="weekday"/>
    <x v="0"/>
  </r>
  <r>
    <s v="8c344483ffcca752c510429c0923b85b"/>
    <n v="64.900000000000006"/>
    <x v="86"/>
    <s v="delivered"/>
    <x v="309"/>
    <x v="403"/>
    <x v="16"/>
    <n v="3"/>
    <x v="0"/>
    <n v="78.94"/>
    <n v="236.82"/>
    <s v="weekday"/>
    <x v="0"/>
  </r>
  <r>
    <s v="33699f74cbd8df3eb237c682e0b116fc"/>
    <n v="72"/>
    <x v="644"/>
    <s v="delivered"/>
    <x v="150"/>
    <x v="305"/>
    <x v="7"/>
    <n v="11"/>
    <x v="1"/>
    <n v="89.75"/>
    <n v="89.75"/>
    <s v="weekend"/>
    <x v="0"/>
  </r>
  <r>
    <s v="bd980aa838a928b56ab1e0a2bf4d7706"/>
    <n v="65.900000000000006"/>
    <x v="3021"/>
    <s v="delivered"/>
    <x v="306"/>
    <x v="177"/>
    <x v="6"/>
    <n v="12"/>
    <x v="1"/>
    <n v="85.33"/>
    <n v="85.33"/>
    <s v="weekend"/>
    <x v="0"/>
  </r>
  <r>
    <s v="5274d9c61b31f846b8b51562f1f6d3d2"/>
    <n v="155.97"/>
    <x v="26"/>
    <s v="delivered"/>
    <x v="102"/>
    <x v="236"/>
    <x v="33"/>
    <n v="18"/>
    <x v="0"/>
    <n v="172.16"/>
    <n v="1377.28"/>
    <s v="weekend"/>
    <x v="0"/>
  </r>
  <r>
    <s v="d1158619ad4cc6e0de905250f28ade12"/>
    <n v="89.9"/>
    <x v="3022"/>
    <s v="delivered"/>
    <x v="49"/>
    <x v="314"/>
    <x v="11"/>
    <n v="36"/>
    <x v="0"/>
    <n v="128.08000000000001"/>
    <n v="512.32000000000005"/>
    <s v="weekday"/>
    <x v="3"/>
  </r>
  <r>
    <s v="336aa930110aba578d1a4471144a3271"/>
    <n v="69.98"/>
    <x v="396"/>
    <s v="delivered"/>
    <x v="25"/>
    <x v="185"/>
    <x v="1"/>
    <n v="12"/>
    <x v="0"/>
    <n v="234.78"/>
    <n v="2347.8000000000002"/>
    <s v="weekend"/>
    <x v="1"/>
  </r>
  <r>
    <s v="336aa930110aba578d1a4471144a3271"/>
    <n v="69.98"/>
    <x v="396"/>
    <s v="delivered"/>
    <x v="25"/>
    <x v="185"/>
    <x v="1"/>
    <n v="12"/>
    <x v="0"/>
    <n v="234.78"/>
    <n v="2347.8000000000002"/>
    <s v="weekend"/>
    <x v="1"/>
  </r>
  <r>
    <s v="336aa930110aba578d1a4471144a3271"/>
    <n v="69.98"/>
    <x v="396"/>
    <s v="delivered"/>
    <x v="25"/>
    <x v="185"/>
    <x v="1"/>
    <n v="12"/>
    <x v="0"/>
    <n v="234.78"/>
    <n v="2347.8000000000002"/>
    <s v="weekend"/>
    <x v="1"/>
  </r>
  <r>
    <s v="336aa930110aba578d1a4471144a3271"/>
    <n v="69.98"/>
    <x v="396"/>
    <s v="delivered"/>
    <x v="25"/>
    <x v="185"/>
    <x v="1"/>
    <n v="12"/>
    <x v="0"/>
    <n v="234.78"/>
    <n v="2347.8000000000002"/>
    <s v="weekend"/>
    <x v="1"/>
  </r>
  <r>
    <s v="690ce80c28087f2dc808a71e7ea057fd"/>
    <n v="93"/>
    <x v="143"/>
    <s v="delivered"/>
    <x v="130"/>
    <x v="57"/>
    <x v="5"/>
    <n v="3"/>
    <x v="0"/>
    <n v="105.56"/>
    <n v="211.12"/>
    <s v="weekday"/>
    <x v="0"/>
  </r>
  <r>
    <s v="eae7cb46499add9ed7ea74952c040ddb"/>
    <n v="99.9"/>
    <x v="10"/>
    <s v="delivered"/>
    <x v="266"/>
    <x v="135"/>
    <x v="33"/>
    <n v="9"/>
    <x v="0"/>
    <n v="99.9"/>
    <n v="199.8"/>
    <s v="weekday"/>
    <x v="0"/>
  </r>
  <r>
    <s v="d84dce79fd962faab40bc1d4b084d9d7"/>
    <n v="129.9"/>
    <x v="194"/>
    <s v="delivered"/>
    <x v="438"/>
    <x v="76"/>
    <x v="5"/>
    <n v="7"/>
    <x v="0"/>
    <n v="177.11"/>
    <n v="531.33000000000004"/>
    <s v="weekend"/>
    <x v="1"/>
  </r>
  <r>
    <s v="336b52cd186d8ef3e54daf969943e0da"/>
    <n v="199.99"/>
    <x v="98"/>
    <s v="delivered"/>
    <x v="309"/>
    <x v="239"/>
    <x v="6"/>
    <n v="14"/>
    <x v="0"/>
    <n v="227.93"/>
    <n v="2279.3000000000002"/>
    <s v="weekday"/>
    <x v="0"/>
  </r>
  <r>
    <s v="4907acb41ae167489ddb03c61fb7c084"/>
    <n v="129.77000000000001"/>
    <x v="254"/>
    <s v="delivered"/>
    <x v="483"/>
    <x v="320"/>
    <x v="18"/>
    <n v="13"/>
    <x v="0"/>
    <n v="147.86000000000001"/>
    <n v="1035.02"/>
    <s v="weekend"/>
    <x v="0"/>
  </r>
  <r>
    <s v="95fbd229320a05e8835ea19d93ba9f1e"/>
    <n v="109.9"/>
    <x v="141"/>
    <s v="delivered"/>
    <x v="57"/>
    <x v="413"/>
    <x v="14"/>
    <n v="49"/>
    <x v="0"/>
    <n v="44.47"/>
    <n v="44.47"/>
    <s v="weekday"/>
    <x v="4"/>
  </r>
  <r>
    <s v="95fbd229320a05e8835ea19d93ba9f1e"/>
    <n v="109.9"/>
    <x v="141"/>
    <s v="delivered"/>
    <x v="57"/>
    <x v="413"/>
    <x v="14"/>
    <n v="49"/>
    <x v="0"/>
    <n v="44.47"/>
    <n v="44.47"/>
    <s v="weekday"/>
    <x v="4"/>
  </r>
  <r>
    <s v="95fbd229320a05e8835ea19d93ba9f1e"/>
    <n v="109.9"/>
    <x v="141"/>
    <s v="delivered"/>
    <x v="57"/>
    <x v="413"/>
    <x v="14"/>
    <n v="49"/>
    <x v="2"/>
    <n v="100"/>
    <n v="100"/>
    <s v="weekday"/>
    <x v="4"/>
  </r>
  <r>
    <s v="95fbd229320a05e8835ea19d93ba9f1e"/>
    <n v="109.9"/>
    <x v="141"/>
    <s v="delivered"/>
    <x v="57"/>
    <x v="413"/>
    <x v="14"/>
    <n v="49"/>
    <x v="2"/>
    <n v="100"/>
    <n v="100"/>
    <s v="weekday"/>
    <x v="4"/>
  </r>
  <r>
    <s v="336b67804498fdd240af35e1aa0fd4ff"/>
    <n v="101.34"/>
    <x v="87"/>
    <s v="delivered"/>
    <x v="47"/>
    <x v="67"/>
    <x v="17"/>
    <n v="14"/>
    <x v="0"/>
    <n v="119.3"/>
    <n v="119.3"/>
    <s v="weekday"/>
    <x v="0"/>
  </r>
  <r>
    <s v="756e1225dfaad77b4be2985df1ad2a31"/>
    <n v="44.99"/>
    <x v="10"/>
    <s v="delivered"/>
    <x v="26"/>
    <x v="414"/>
    <x v="4"/>
    <n v="3"/>
    <x v="0"/>
    <n v="52.57"/>
    <n v="157.71"/>
    <s v="weekday"/>
    <x v="0"/>
  </r>
  <r>
    <s v="58c4df4904044782bb1361c5cb001538"/>
    <n v="289.89999999999998"/>
    <x v="10"/>
    <s v="delivered"/>
    <x v="96"/>
    <x v="241"/>
    <x v="0"/>
    <n v="4"/>
    <x v="0"/>
    <n v="408.56"/>
    <n v="4085.6"/>
    <s v="weekend"/>
    <x v="0"/>
  </r>
  <r>
    <s v="58c4df4904044782bb1361c5cb001538"/>
    <n v="289.89999999999998"/>
    <x v="10"/>
    <s v="delivered"/>
    <x v="96"/>
    <x v="241"/>
    <x v="61"/>
    <n v="4"/>
    <x v="0"/>
    <n v="408.56"/>
    <n v="4085.6"/>
    <s v="weekend"/>
    <x v="0"/>
  </r>
  <r>
    <s v="58c4df4904044782bb1361c5cb001538"/>
    <n v="99"/>
    <x v="10"/>
    <s v="delivered"/>
    <x v="96"/>
    <x v="241"/>
    <x v="0"/>
    <n v="4"/>
    <x v="0"/>
    <n v="408.56"/>
    <n v="4085.6"/>
    <s v="weekend"/>
    <x v="0"/>
  </r>
  <r>
    <s v="58c4df4904044782bb1361c5cb001538"/>
    <n v="99"/>
    <x v="10"/>
    <s v="delivered"/>
    <x v="96"/>
    <x v="241"/>
    <x v="61"/>
    <n v="4"/>
    <x v="0"/>
    <n v="408.56"/>
    <n v="4085.6"/>
    <s v="weekend"/>
    <x v="0"/>
  </r>
  <r>
    <s v="6fbee8112bd7aa6e40520d182952bee3"/>
    <n v="49.99"/>
    <x v="1038"/>
    <s v="delivered"/>
    <x v="457"/>
    <x v="167"/>
    <x v="17"/>
    <n v="26"/>
    <x v="0"/>
    <n v="76.88"/>
    <n v="230.64"/>
    <s v="weekend"/>
    <x v="1"/>
  </r>
  <r>
    <s v="336d43702a934d77766b523ef3308ba6"/>
    <n v="570"/>
    <x v="10"/>
    <s v="delivered"/>
    <x v="230"/>
    <x v="121"/>
    <x v="6"/>
    <n v="7"/>
    <x v="0"/>
    <n v="590.9"/>
    <n v="3545.3999999999996"/>
    <s v="weekday"/>
    <x v="0"/>
  </r>
  <r>
    <s v="336e61d8549194b7cb044eb279d12d3d"/>
    <n v="259.89999999999998"/>
    <x v="133"/>
    <s v="delivered"/>
    <x v="517"/>
    <x v="198"/>
    <x v="9"/>
    <n v="20"/>
    <x v="0"/>
    <n v="284.70999999999998"/>
    <n v="1138.8399999999999"/>
    <s v="weekday"/>
    <x v="1"/>
  </r>
  <r>
    <s v="9fcb5798168a0661c0dec96bf0682e92"/>
    <n v="129.99"/>
    <x v="677"/>
    <s v="delivered"/>
    <x v="25"/>
    <x v="253"/>
    <x v="0"/>
    <n v="19"/>
    <x v="0"/>
    <n v="148.15"/>
    <n v="1481.5"/>
    <s v="weekend"/>
    <x v="2"/>
  </r>
  <r>
    <s v="c4a813b981516ec9f56994ad042d9fbd"/>
    <n v="27.99"/>
    <x v="10"/>
    <s v="delivered"/>
    <x v="170"/>
    <x v="14"/>
    <x v="7"/>
    <n v="8"/>
    <x v="1"/>
    <n v="43.49"/>
    <n v="43.49"/>
    <s v="weekday"/>
    <x v="0"/>
  </r>
  <r>
    <s v="336ef87a9f46bbd3c3f542af792c1644"/>
    <n v="190"/>
    <x v="33"/>
    <s v="delivered"/>
    <x v="464"/>
    <x v="203"/>
    <x v="33"/>
    <n v="7"/>
    <x v="0"/>
    <n v="209.43"/>
    <n v="1675.44"/>
    <s v="weekend"/>
    <x v="3"/>
  </r>
  <r>
    <s v="66af1a84775ac248038f2795aef60af5"/>
    <n v="100"/>
    <x v="57"/>
    <s v="delivered"/>
    <x v="315"/>
    <x v="115"/>
    <x v="35"/>
    <n v="9"/>
    <x v="0"/>
    <n v="118.58"/>
    <n v="237.16"/>
    <s v="weekend"/>
    <x v="0"/>
  </r>
  <r>
    <s v="53f4d907417af64c33b736f1c53d9d1f"/>
    <n v="339.9"/>
    <x v="288"/>
    <s v="delivered"/>
    <x v="59"/>
    <x v="129"/>
    <x v="6"/>
    <n v="13"/>
    <x v="0"/>
    <n v="364.82"/>
    <n v="1824.1"/>
    <s v="weekday"/>
    <x v="1"/>
  </r>
  <r>
    <s v="b82ba1f1f32eec47bc90651a5bb6dbbe"/>
    <n v="19.989999999999998"/>
    <x v="37"/>
    <s v="delivered"/>
    <x v="507"/>
    <x v="390"/>
    <x v="6"/>
    <n v="8"/>
    <x v="0"/>
    <n v="27.77"/>
    <n v="27.77"/>
    <s v="weekend"/>
    <x v="0"/>
  </r>
  <r>
    <s v="d725a73ed0e99e678f0a6862e3d09539"/>
    <n v="99"/>
    <x v="127"/>
    <s v="delivered"/>
    <x v="134"/>
    <x v="124"/>
    <x v="27"/>
    <n v="23"/>
    <x v="0"/>
    <n v="118.93"/>
    <n v="237.86"/>
    <s v="weekday"/>
    <x v="1"/>
  </r>
  <r>
    <s v="a52afc640f675ddcbf056eb1e7967bc0"/>
    <n v="150"/>
    <x v="23"/>
    <s v="delivered"/>
    <x v="533"/>
    <x v="506"/>
    <x v="17"/>
    <n v="13"/>
    <x v="0"/>
    <n v="179.51"/>
    <n v="1436.08"/>
    <s v="weekend"/>
    <x v="0"/>
  </r>
  <r>
    <s v="33708182c0744618307722dbbfd31a3d"/>
    <n v="17.899999999999999"/>
    <x v="1301"/>
    <s v="delivered"/>
    <x v="496"/>
    <x v="109"/>
    <x v="10"/>
    <n v="21"/>
    <x v="1"/>
    <n v="33"/>
    <n v="33"/>
    <s v="weekday"/>
    <x v="2"/>
  </r>
  <r>
    <s v="33711ce52ccf7b8dcb0deaf37f573d32"/>
    <n v="99"/>
    <x v="399"/>
    <s v="delivered"/>
    <x v="6"/>
    <x v="254"/>
    <x v="10"/>
    <n v="13"/>
    <x v="0"/>
    <n v="121.07"/>
    <n v="484.28"/>
    <s v="weekday"/>
    <x v="2"/>
  </r>
  <r>
    <s v="6ef341a08828373038644f3749b9904e"/>
    <n v="37"/>
    <x v="6"/>
    <s v="delivered"/>
    <x v="244"/>
    <x v="328"/>
    <x v="37"/>
    <n v="10"/>
    <x v="1"/>
    <n v="102.2"/>
    <n v="102.2"/>
    <s v="weekday"/>
    <x v="0"/>
  </r>
  <r>
    <s v="6ef341a08828373038644f3749b9904e"/>
    <n v="37"/>
    <x v="6"/>
    <s v="delivered"/>
    <x v="244"/>
    <x v="328"/>
    <x v="37"/>
    <n v="10"/>
    <x v="1"/>
    <n v="102.2"/>
    <n v="102.2"/>
    <s v="weekday"/>
    <x v="0"/>
  </r>
  <r>
    <s v="6ef341a08828373038644f3749b9904e"/>
    <n v="37"/>
    <x v="6"/>
    <s v="delivered"/>
    <x v="244"/>
    <x v="328"/>
    <x v="37"/>
    <n v="10"/>
    <x v="1"/>
    <n v="102.2"/>
    <n v="102.2"/>
    <s v="weekday"/>
    <x v="0"/>
  </r>
  <r>
    <s v="6ef341a08828373038644f3749b9904e"/>
    <n v="37"/>
    <x v="6"/>
    <s v="delivered"/>
    <x v="244"/>
    <x v="328"/>
    <x v="37"/>
    <n v="10"/>
    <x v="1"/>
    <n v="102.2"/>
    <n v="102.2"/>
    <s v="weekday"/>
    <x v="0"/>
  </r>
  <r>
    <s v="d472f8a450e5c7df3f9cfd6225af7243"/>
    <n v="250"/>
    <x v="179"/>
    <s v="delivered"/>
    <x v="66"/>
    <x v="264"/>
    <x v="15"/>
    <n v="23"/>
    <x v="0"/>
    <n v="266.5"/>
    <n v="1332.5"/>
    <s v="weekday"/>
    <x v="0"/>
  </r>
  <r>
    <s v="33715342b6e83325b4fb7a20427b0584"/>
    <n v="129.9"/>
    <x v="62"/>
    <s v="delivered"/>
    <x v="290"/>
    <x v="254"/>
    <x v="14"/>
    <n v="14"/>
    <x v="0"/>
    <n v="145.56"/>
    <n v="436.68"/>
    <s v="weekday"/>
    <x v="1"/>
  </r>
  <r>
    <s v="cd201e0f6a37139084fa4f76f87e684d"/>
    <n v="183"/>
    <x v="192"/>
    <s v="delivered"/>
    <x v="570"/>
    <x v="161"/>
    <x v="6"/>
    <n v="7"/>
    <x v="0"/>
    <n v="231.33"/>
    <n v="231.33"/>
    <s v="weekday"/>
    <x v="0"/>
  </r>
  <r>
    <s v="63a1a15fd615005f87b81bdc40618a05"/>
    <n v="179.94"/>
    <x v="177"/>
    <s v="delivered"/>
    <x v="168"/>
    <x v="58"/>
    <x v="1"/>
    <n v="21"/>
    <x v="0"/>
    <n v="224.91"/>
    <n v="1124.55"/>
    <s v="weekday"/>
    <x v="1"/>
  </r>
  <r>
    <s v="33719438c660a7964c608082a59a58c6"/>
    <n v="129"/>
    <x v="2966"/>
    <s v="delivered"/>
    <x v="367"/>
    <x v="428"/>
    <x v="33"/>
    <n v="4"/>
    <x v="0"/>
    <n v="141.4"/>
    <n v="707"/>
    <s v="weekday"/>
    <x v="2"/>
  </r>
  <r>
    <s v="3372398865ef7f00841c6ddeed00230d"/>
    <n v="255"/>
    <x v="1592"/>
    <s v="delivered"/>
    <x v="281"/>
    <x v="119"/>
    <x v="15"/>
    <n v="6"/>
    <x v="0"/>
    <n v="269.23"/>
    <n v="1076.92"/>
    <s v="weekday"/>
    <x v="0"/>
  </r>
  <r>
    <s v="aeb70ca14a984230b34a6cbf48fe6d8a"/>
    <n v="46.99"/>
    <x v="137"/>
    <s v="delivered"/>
    <x v="174"/>
    <x v="51"/>
    <x v="7"/>
    <n v="4"/>
    <x v="0"/>
    <n v="184.1"/>
    <n v="1472.8"/>
    <s v="weekday"/>
    <x v="3"/>
  </r>
  <r>
    <s v="aeb70ca14a984230b34a6cbf48fe6d8a"/>
    <n v="46.99"/>
    <x v="137"/>
    <s v="delivered"/>
    <x v="174"/>
    <x v="51"/>
    <x v="6"/>
    <n v="4"/>
    <x v="0"/>
    <n v="184.1"/>
    <n v="1472.8"/>
    <s v="weekday"/>
    <x v="3"/>
  </r>
  <r>
    <s v="aeb70ca14a984230b34a6cbf48fe6d8a"/>
    <n v="93.99"/>
    <x v="137"/>
    <s v="delivered"/>
    <x v="174"/>
    <x v="51"/>
    <x v="7"/>
    <n v="4"/>
    <x v="0"/>
    <n v="184.1"/>
    <n v="1472.8"/>
    <s v="weekday"/>
    <x v="3"/>
  </r>
  <r>
    <s v="aeb70ca14a984230b34a6cbf48fe6d8a"/>
    <n v="93.99"/>
    <x v="137"/>
    <s v="delivered"/>
    <x v="174"/>
    <x v="51"/>
    <x v="6"/>
    <n v="4"/>
    <x v="0"/>
    <n v="184.1"/>
    <n v="1472.8"/>
    <s v="weekday"/>
    <x v="3"/>
  </r>
  <r>
    <s v="9d62401a06bbb0dc190562ce8b24f0c7"/>
    <n v="85"/>
    <x v="188"/>
    <s v="delivered"/>
    <x v="70"/>
    <x v="181"/>
    <x v="7"/>
    <n v="9"/>
    <x v="3"/>
    <n v="111.9"/>
    <n v="111.9"/>
    <s v="weekday"/>
    <x v="0"/>
  </r>
  <r>
    <s v="3372b84d17cb731396d87c183d50bdb0"/>
    <n v="98"/>
    <x v="355"/>
    <s v="delivered"/>
    <x v="165"/>
    <x v="316"/>
    <x v="7"/>
    <n v="8"/>
    <x v="0"/>
    <n v="117.88"/>
    <n v="235.76"/>
    <s v="weekday"/>
    <x v="0"/>
  </r>
  <r>
    <s v="33740f52eba55da2d9387820d43724fd"/>
    <n v="68.900000000000006"/>
    <x v="39"/>
    <s v="delivered"/>
    <x v="535"/>
    <x v="216"/>
    <x v="6"/>
    <n v="12"/>
    <x v="0"/>
    <n v="84.82"/>
    <n v="84.82"/>
    <s v="weekend"/>
    <x v="0"/>
  </r>
  <r>
    <s v="a5cd6b7de7b48a41dbeb7bbb3fc5813f"/>
    <n v="119.9"/>
    <x v="93"/>
    <s v="delivered"/>
    <x v="222"/>
    <x v="49"/>
    <x v="9"/>
    <n v="13"/>
    <x v="0"/>
    <n v="146.88"/>
    <n v="440.64"/>
    <s v="weekday"/>
    <x v="3"/>
  </r>
  <r>
    <s v="d5f143e9c159a5f1c33f7477c89db770"/>
    <n v="815"/>
    <x v="492"/>
    <s v="delivered"/>
    <x v="317"/>
    <x v="194"/>
    <x v="39"/>
    <n v="58"/>
    <x v="0"/>
    <n v="1426.57"/>
    <n v="14265.699999999999"/>
    <s v="weekday"/>
    <x v="4"/>
  </r>
  <r>
    <s v="d5f143e9c159a5f1c33f7477c89db770"/>
    <n v="815"/>
    <x v="492"/>
    <s v="delivered"/>
    <x v="317"/>
    <x v="194"/>
    <x v="39"/>
    <n v="58"/>
    <x v="0"/>
    <n v="1426.57"/>
    <n v="14265.699999999999"/>
    <s v="weekday"/>
    <x v="4"/>
  </r>
  <r>
    <s v="d5f143e9c159a5f1c33f7477c89db770"/>
    <n v="569"/>
    <x v="492"/>
    <s v="delivered"/>
    <x v="317"/>
    <x v="194"/>
    <x v="39"/>
    <n v="58"/>
    <x v="0"/>
    <n v="1426.57"/>
    <n v="14265.699999999999"/>
    <s v="weekday"/>
    <x v="4"/>
  </r>
  <r>
    <s v="d5f143e9c159a5f1c33f7477c89db770"/>
    <n v="569"/>
    <x v="492"/>
    <s v="delivered"/>
    <x v="317"/>
    <x v="194"/>
    <x v="39"/>
    <n v="58"/>
    <x v="0"/>
    <n v="1426.57"/>
    <n v="14265.699999999999"/>
    <s v="weekday"/>
    <x v="4"/>
  </r>
  <r>
    <s v="3375c68ecbc81a56191ced194ca3f760"/>
    <n v="169"/>
    <x v="26"/>
    <s v="delivered"/>
    <x v="365"/>
    <x v="275"/>
    <x v="28"/>
    <n v="8"/>
    <x v="0"/>
    <n v="186.43"/>
    <n v="1864.3000000000002"/>
    <s v="weekday"/>
    <x v="0"/>
  </r>
  <r>
    <s v="8bef37e0a778afcdf32118f376beb9de"/>
    <n v="47"/>
    <x v="19"/>
    <s v="delivered"/>
    <x v="581"/>
    <x v="430"/>
    <x v="5"/>
    <n v="10"/>
    <x v="0"/>
    <n v="58.74"/>
    <n v="58.74"/>
    <s v="weekend"/>
    <x v="0"/>
  </r>
  <r>
    <s v="df54015966b3fa00a42222b5a0e21348"/>
    <n v="59.9"/>
    <x v="26"/>
    <s v="delivered"/>
    <x v="382"/>
    <x v="399"/>
    <x v="8"/>
    <n v="7"/>
    <x v="0"/>
    <n v="75.08"/>
    <n v="75.08"/>
    <s v="weekday"/>
    <x v="0"/>
  </r>
  <r>
    <s v="84ea561a36501265e6a147837868f416"/>
    <n v="170"/>
    <x v="26"/>
    <s v="delivered"/>
    <x v="74"/>
    <x v="405"/>
    <x v="20"/>
    <n v="22"/>
    <x v="0"/>
    <n v="186.95"/>
    <n v="373.9"/>
    <s v="weekday"/>
    <x v="0"/>
  </r>
  <r>
    <s v="b044c65688e70eb150a89745a0016177"/>
    <n v="16.989999999999998"/>
    <x v="427"/>
    <s v="delivered"/>
    <x v="337"/>
    <x v="484"/>
    <x v="27"/>
    <n v="22"/>
    <x v="1"/>
    <n v="32.090000000000003"/>
    <n v="32.090000000000003"/>
    <s v="weekday"/>
    <x v="2"/>
  </r>
  <r>
    <s v="337788b92e1812c7665aca6fd8b611e8"/>
    <n v="29.9"/>
    <x v="2340"/>
    <s v="delivered"/>
    <x v="586"/>
    <x v="272"/>
    <x v="3"/>
    <n v="5"/>
    <x v="0"/>
    <n v="51.16"/>
    <n v="255.79999999999998"/>
    <s v="weekend"/>
    <x v="0"/>
  </r>
  <r>
    <s v="3dbbfe7e312f28ebaf69dc5033b96438"/>
    <n v="24.5"/>
    <x v="331"/>
    <s v="delivered"/>
    <x v="367"/>
    <x v="6"/>
    <x v="19"/>
    <n v="16"/>
    <x v="0"/>
    <n v="36.35"/>
    <n v="36.35"/>
    <s v="weekday"/>
    <x v="0"/>
  </r>
  <r>
    <s v="6cd3f2ca1a0a50c0500752842d4dd018"/>
    <n v="24.7"/>
    <x v="284"/>
    <s v="delivered"/>
    <x v="119"/>
    <x v="52"/>
    <x v="39"/>
    <n v="14"/>
    <x v="0"/>
    <n v="138.29"/>
    <n v="138.29"/>
    <s v="weekend"/>
    <x v="1"/>
  </r>
  <r>
    <s v="6cd3f2ca1a0a50c0500752842d4dd018"/>
    <n v="24.7"/>
    <x v="284"/>
    <s v="delivered"/>
    <x v="119"/>
    <x v="52"/>
    <x v="39"/>
    <n v="14"/>
    <x v="0"/>
    <n v="138.29"/>
    <n v="138.29"/>
    <s v="weekend"/>
    <x v="1"/>
  </r>
  <r>
    <s v="6cd3f2ca1a0a50c0500752842d4dd018"/>
    <n v="24.7"/>
    <x v="284"/>
    <s v="delivered"/>
    <x v="119"/>
    <x v="52"/>
    <x v="39"/>
    <n v="14"/>
    <x v="0"/>
    <n v="138.29"/>
    <n v="138.29"/>
    <s v="weekend"/>
    <x v="1"/>
  </r>
  <r>
    <s v="6cd3f2ca1a0a50c0500752842d4dd018"/>
    <n v="49.6"/>
    <x v="284"/>
    <s v="delivered"/>
    <x v="119"/>
    <x v="52"/>
    <x v="39"/>
    <n v="14"/>
    <x v="0"/>
    <n v="138.29"/>
    <n v="138.29"/>
    <s v="weekend"/>
    <x v="1"/>
  </r>
  <r>
    <s v="6cd3f2ca1a0a50c0500752842d4dd018"/>
    <n v="49.6"/>
    <x v="284"/>
    <s v="delivered"/>
    <x v="119"/>
    <x v="52"/>
    <x v="39"/>
    <n v="14"/>
    <x v="0"/>
    <n v="138.29"/>
    <n v="138.29"/>
    <s v="weekend"/>
    <x v="1"/>
  </r>
  <r>
    <s v="6cd3f2ca1a0a50c0500752842d4dd018"/>
    <n v="49.6"/>
    <x v="284"/>
    <s v="delivered"/>
    <x v="119"/>
    <x v="52"/>
    <x v="39"/>
    <n v="14"/>
    <x v="0"/>
    <n v="138.29"/>
    <n v="138.29"/>
    <s v="weekend"/>
    <x v="1"/>
  </r>
  <r>
    <s v="6cd3f2ca1a0a50c0500752842d4dd018"/>
    <n v="24.7"/>
    <x v="284"/>
    <s v="delivered"/>
    <x v="119"/>
    <x v="52"/>
    <x v="39"/>
    <n v="14"/>
    <x v="0"/>
    <n v="138.29"/>
    <n v="138.29"/>
    <s v="weekend"/>
    <x v="1"/>
  </r>
  <r>
    <s v="6cd3f2ca1a0a50c0500752842d4dd018"/>
    <n v="24.7"/>
    <x v="284"/>
    <s v="delivered"/>
    <x v="119"/>
    <x v="52"/>
    <x v="39"/>
    <n v="14"/>
    <x v="0"/>
    <n v="138.29"/>
    <n v="138.29"/>
    <s v="weekend"/>
    <x v="1"/>
  </r>
  <r>
    <s v="6cd3f2ca1a0a50c0500752842d4dd018"/>
    <n v="24.7"/>
    <x v="284"/>
    <s v="delivered"/>
    <x v="119"/>
    <x v="52"/>
    <x v="39"/>
    <n v="14"/>
    <x v="0"/>
    <n v="138.29"/>
    <n v="138.29"/>
    <s v="weekend"/>
    <x v="1"/>
  </r>
  <r>
    <s v="3fe2752b68871c3a8fa897a947b10309"/>
    <n v="24.5"/>
    <x v="217"/>
    <s v="delivered"/>
    <x v="317"/>
    <x v="180"/>
    <x v="19"/>
    <n v="15"/>
    <x v="1"/>
    <n v="36.35"/>
    <n v="36.35"/>
    <s v="weekday"/>
    <x v="0"/>
  </r>
  <r>
    <s v="fd71e966fa4f37c813b3c56fb077971a"/>
    <n v="55"/>
    <x v="1460"/>
    <s v="delivered"/>
    <x v="126"/>
    <x v="271"/>
    <x v="33"/>
    <n v="11"/>
    <x v="1"/>
    <n v="73.489999999999995"/>
    <n v="73.489999999999995"/>
    <s v="weekday"/>
    <x v="0"/>
  </r>
  <r>
    <s v="8f0dcae3e35bc2577f2ee00a4b016029"/>
    <n v="75.5"/>
    <x v="308"/>
    <s v="delivered"/>
    <x v="244"/>
    <x v="151"/>
    <x v="16"/>
    <n v="3"/>
    <x v="1"/>
    <n v="87.23"/>
    <n v="87.23"/>
    <s v="weekday"/>
    <x v="0"/>
  </r>
  <r>
    <s v="337a9f67f1a66c4e9a9734911c1bf2ee"/>
    <n v="599"/>
    <x v="92"/>
    <s v="delivered"/>
    <x v="169"/>
    <x v="81"/>
    <x v="14"/>
    <n v="6"/>
    <x v="0"/>
    <n v="614.4"/>
    <n v="4915.2"/>
    <s v="weekend"/>
    <x v="2"/>
  </r>
  <r>
    <s v="46ab3e1c2c3eed0ed5bd72930759d25e"/>
    <n v="19.899999999999999"/>
    <x v="15"/>
    <s v="delivered"/>
    <x v="10"/>
    <x v="458"/>
    <x v="19"/>
    <n v="16"/>
    <x v="0"/>
    <n v="31.75"/>
    <n v="95.25"/>
    <s v="weekday"/>
    <x v="1"/>
  </r>
  <r>
    <s v="337d06bdab986563a27e4f5c1885e887"/>
    <n v="89.5"/>
    <x v="87"/>
    <s v="delivered"/>
    <x v="499"/>
    <x v="307"/>
    <x v="6"/>
    <n v="5"/>
    <x v="0"/>
    <n v="105.2"/>
    <n v="210.4"/>
    <s v="weekday"/>
    <x v="1"/>
  </r>
  <r>
    <s v="91cad3260fc3d7cb677fe27010618ab1"/>
    <n v="39.9"/>
    <x v="802"/>
    <s v="delivered"/>
    <x v="8"/>
    <x v="14"/>
    <x v="9"/>
    <n v="9"/>
    <x v="0"/>
    <n v="62.98"/>
    <n v="125.96"/>
    <s v="weekday"/>
    <x v="0"/>
  </r>
  <r>
    <s v="88df6b44c27501b5e7af076d193440dd"/>
    <n v="89.9"/>
    <x v="406"/>
    <s v="delivered"/>
    <x v="50"/>
    <x v="164"/>
    <x v="16"/>
    <n v="8"/>
    <x v="0"/>
    <n v="113.33"/>
    <n v="453.32"/>
    <s v="weekday"/>
    <x v="1"/>
  </r>
  <r>
    <s v="337ed97aec5fea9e7e8169cf04876433"/>
    <n v="24.9"/>
    <x v="71"/>
    <s v="delivered"/>
    <x v="154"/>
    <x v="267"/>
    <x v="32"/>
    <n v="25"/>
    <x v="0"/>
    <n v="40.69"/>
    <n v="40.69"/>
    <s v="weekday"/>
    <x v="2"/>
  </r>
  <r>
    <s v="47106d9b98c54756baa304fa0f9c36f0"/>
    <n v="149"/>
    <x v="10"/>
    <s v="delivered"/>
    <x v="21"/>
    <x v="330"/>
    <x v="17"/>
    <n v="16"/>
    <x v="1"/>
    <n v="161.53"/>
    <n v="161.53"/>
    <s v="weekend"/>
    <x v="0"/>
  </r>
  <r>
    <s v="51f15a10614267de8d770ec0ec09febd"/>
    <n v="185.89"/>
    <x v="353"/>
    <s v="delivered"/>
    <x v="456"/>
    <x v="214"/>
    <x v="17"/>
    <n v="15"/>
    <x v="0"/>
    <n v="206.43"/>
    <n v="2064.3000000000002"/>
    <s v="weekday"/>
    <x v="0"/>
  </r>
  <r>
    <s v="568fa72ae30274dd2ab9ed7d0a0ec19c"/>
    <n v="21.89"/>
    <x v="10"/>
    <s v="delivered"/>
    <x v="130"/>
    <x v="362"/>
    <x v="25"/>
    <n v="5"/>
    <x v="0"/>
    <n v="38.950000000000003"/>
    <n v="38.950000000000003"/>
    <s v="weekday"/>
    <x v="0"/>
  </r>
  <r>
    <s v="338084a6f213912faa2ab6b87c6d388f"/>
    <n v="54.99"/>
    <x v="92"/>
    <s v="delivered"/>
    <x v="440"/>
    <x v="257"/>
    <x v="4"/>
    <n v="7"/>
    <x v="1"/>
    <n v="63.28"/>
    <n v="63.28"/>
    <s v="weekday"/>
    <x v="1"/>
  </r>
  <r>
    <s v="a18cb2293847a707b8ab9ccfa6445bbd"/>
    <n v="39.9"/>
    <x v="447"/>
    <s v="delivered"/>
    <x v="345"/>
    <x v="490"/>
    <x v="28"/>
    <n v="12"/>
    <x v="0"/>
    <n v="54.42"/>
    <n v="272.10000000000002"/>
    <s v="weekday"/>
    <x v="1"/>
  </r>
  <r>
    <s v="9e0a1a3c6816ec9c34b90123c3b31d4f"/>
    <n v="330"/>
    <x v="3023"/>
    <s v="delivered"/>
    <x v="71"/>
    <x v="274"/>
    <x v="14"/>
    <n v="12"/>
    <x v="0"/>
    <n v="348.77"/>
    <n v="1395.08"/>
    <s v="weekend"/>
    <x v="0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5efc0b7fe9df7f0c567404abaa4d25fc"/>
    <n v="59.9"/>
    <x v="292"/>
    <s v="delivered"/>
    <x v="360"/>
    <x v="40"/>
    <x v="16"/>
    <n v="8"/>
    <x v="0"/>
    <n v="469.2"/>
    <n v="3753.6"/>
    <s v="weekend"/>
    <x v="3"/>
  </r>
  <r>
    <s v="709b96657091eec897b90173afb0b84d"/>
    <n v="38.9"/>
    <x v="293"/>
    <s v="delivered"/>
    <x v="373"/>
    <x v="373"/>
    <x v="17"/>
    <n v="15"/>
    <x v="2"/>
    <n v="29.89"/>
    <n v="29.89"/>
    <s v="weekday"/>
    <x v="1"/>
  </r>
  <r>
    <s v="709b96657091eec897b90173afb0b84d"/>
    <n v="38.9"/>
    <x v="293"/>
    <s v="delivered"/>
    <x v="373"/>
    <x v="373"/>
    <x v="17"/>
    <n v="15"/>
    <x v="2"/>
    <n v="29.89"/>
    <n v="29.89"/>
    <s v="weekday"/>
    <x v="1"/>
  </r>
  <r>
    <s v="709b96657091eec897b90173afb0b84d"/>
    <n v="38.9"/>
    <x v="293"/>
    <s v="delivered"/>
    <x v="373"/>
    <x v="373"/>
    <x v="17"/>
    <n v="15"/>
    <x v="2"/>
    <n v="29.89"/>
    <n v="29.89"/>
    <s v="weekday"/>
    <x v="1"/>
  </r>
  <r>
    <s v="709b96657091eec897b90173afb0b84d"/>
    <n v="38.9"/>
    <x v="293"/>
    <s v="delivered"/>
    <x v="373"/>
    <x v="373"/>
    <x v="17"/>
    <n v="15"/>
    <x v="2"/>
    <n v="30"/>
    <n v="30"/>
    <s v="weekday"/>
    <x v="1"/>
  </r>
  <r>
    <s v="709b96657091eec897b90173afb0b84d"/>
    <n v="38.9"/>
    <x v="293"/>
    <s v="delivered"/>
    <x v="373"/>
    <x v="373"/>
    <x v="17"/>
    <n v="15"/>
    <x v="2"/>
    <n v="30"/>
    <n v="30"/>
    <s v="weekday"/>
    <x v="1"/>
  </r>
  <r>
    <s v="709b96657091eec897b90173afb0b84d"/>
    <n v="38.9"/>
    <x v="293"/>
    <s v="delivered"/>
    <x v="373"/>
    <x v="373"/>
    <x v="17"/>
    <n v="15"/>
    <x v="2"/>
    <n v="30"/>
    <n v="30"/>
    <s v="weekday"/>
    <x v="1"/>
  </r>
  <r>
    <s v="709b96657091eec897b90173afb0b84d"/>
    <n v="38.9"/>
    <x v="293"/>
    <s v="delivered"/>
    <x v="373"/>
    <x v="373"/>
    <x v="17"/>
    <n v="15"/>
    <x v="2"/>
    <n v="30"/>
    <n v="30"/>
    <s v="weekday"/>
    <x v="1"/>
  </r>
  <r>
    <s v="709b96657091eec897b90173afb0b84d"/>
    <n v="38.9"/>
    <x v="293"/>
    <s v="delivered"/>
    <x v="373"/>
    <x v="373"/>
    <x v="17"/>
    <n v="15"/>
    <x v="2"/>
    <n v="30"/>
    <n v="30"/>
    <s v="weekday"/>
    <x v="1"/>
  </r>
  <r>
    <s v="709b96657091eec897b90173afb0b84d"/>
    <n v="38.9"/>
    <x v="293"/>
    <s v="delivered"/>
    <x v="373"/>
    <x v="373"/>
    <x v="17"/>
    <n v="15"/>
    <x v="2"/>
    <n v="30"/>
    <n v="30"/>
    <s v="weekday"/>
    <x v="1"/>
  </r>
  <r>
    <s v="5c9662fcebe9b346457f1a2b7465e1e6"/>
    <n v="24.9"/>
    <x v="10"/>
    <s v="delivered"/>
    <x v="122"/>
    <x v="262"/>
    <x v="26"/>
    <n v="5"/>
    <x v="0"/>
    <n v="32.770000000000003"/>
    <n v="32.770000000000003"/>
    <s v="weekday"/>
    <x v="0"/>
  </r>
  <r>
    <s v="33849c570f8e3e77b1d178d64ceb425f"/>
    <n v="159.99"/>
    <x v="3024"/>
    <s v="delivered"/>
    <x v="91"/>
    <x v="101"/>
    <x v="20"/>
    <n v="8"/>
    <x v="0"/>
    <n v="187.84"/>
    <n v="563.52"/>
    <s v="weekday"/>
    <x v="0"/>
  </r>
  <r>
    <s v="a1ce0b73236e48ba5f0391017bcef89e"/>
    <n v="240"/>
    <x v="47"/>
    <s v="delivered"/>
    <x v="104"/>
    <x v="292"/>
    <x v="33"/>
    <n v="12"/>
    <x v="0"/>
    <n v="254.12"/>
    <n v="2032.96"/>
    <s v="weekend"/>
    <x v="2"/>
  </r>
  <r>
    <s v="3384b2cb08c73583bc2aaa2aa30fa754"/>
    <n v="59.99"/>
    <x v="72"/>
    <s v="delivered"/>
    <x v="173"/>
    <x v="34"/>
    <x v="17"/>
    <n v="3"/>
    <x v="1"/>
    <n v="67.67"/>
    <n v="67.67"/>
    <s v="weekend"/>
    <x v="1"/>
  </r>
  <r>
    <s v="338515ff7c1216299678e18a593799a5"/>
    <n v="1437"/>
    <x v="254"/>
    <s v="delivered"/>
    <x v="428"/>
    <x v="343"/>
    <x v="63"/>
    <n v="8"/>
    <x v="0"/>
    <n v="1479.51"/>
    <n v="7397.55"/>
    <s v="weekend"/>
    <x v="0"/>
  </r>
  <r>
    <s v="c4e1529b643ecfaa202d2805ee2d17fa"/>
    <n v="159"/>
    <x v="26"/>
    <s v="delivered"/>
    <x v="478"/>
    <x v="244"/>
    <x v="6"/>
    <n v="4"/>
    <x v="0"/>
    <n v="174.99"/>
    <n v="349.98"/>
    <s v="weekday"/>
    <x v="1"/>
  </r>
  <r>
    <s v="3386674e0363653ac5f71597d88d80fe"/>
    <n v="720"/>
    <x v="57"/>
    <s v="delivered"/>
    <x v="126"/>
    <x v="26"/>
    <x v="7"/>
    <n v="8"/>
    <x v="0"/>
    <n v="1861.26"/>
    <n v="18612.599999999999"/>
    <s v="weekday"/>
    <x v="0"/>
  </r>
  <r>
    <s v="3386674e0363653ac5f71597d88d80fe"/>
    <n v="720"/>
    <x v="57"/>
    <s v="delivered"/>
    <x v="126"/>
    <x v="26"/>
    <x v="16"/>
    <n v="8"/>
    <x v="0"/>
    <n v="1861.26"/>
    <n v="18612.599999999999"/>
    <s v="weekday"/>
    <x v="0"/>
  </r>
  <r>
    <s v="3386674e0363653ac5f71597d88d80fe"/>
    <n v="720"/>
    <x v="57"/>
    <s v="delivered"/>
    <x v="126"/>
    <x v="26"/>
    <x v="16"/>
    <n v="8"/>
    <x v="0"/>
    <n v="1861.26"/>
    <n v="18612.599999999999"/>
    <s v="weekday"/>
    <x v="0"/>
  </r>
  <r>
    <s v="3386674e0363653ac5f71597d88d80fe"/>
    <n v="320"/>
    <x v="57"/>
    <s v="delivered"/>
    <x v="126"/>
    <x v="26"/>
    <x v="7"/>
    <n v="8"/>
    <x v="0"/>
    <n v="1861.26"/>
    <n v="18612.599999999999"/>
    <s v="weekday"/>
    <x v="0"/>
  </r>
  <r>
    <s v="3386674e0363653ac5f71597d88d80fe"/>
    <n v="320"/>
    <x v="57"/>
    <s v="delivered"/>
    <x v="126"/>
    <x v="26"/>
    <x v="16"/>
    <n v="8"/>
    <x v="0"/>
    <n v="1861.26"/>
    <n v="18612.599999999999"/>
    <s v="weekday"/>
    <x v="0"/>
  </r>
  <r>
    <s v="3386674e0363653ac5f71597d88d80fe"/>
    <n v="320"/>
    <x v="57"/>
    <s v="delivered"/>
    <x v="126"/>
    <x v="26"/>
    <x v="16"/>
    <n v="8"/>
    <x v="0"/>
    <n v="1861.26"/>
    <n v="18612.599999999999"/>
    <s v="weekday"/>
    <x v="0"/>
  </r>
  <r>
    <s v="3386674e0363653ac5f71597d88d80fe"/>
    <n v="720"/>
    <x v="57"/>
    <s v="delivered"/>
    <x v="126"/>
    <x v="26"/>
    <x v="7"/>
    <n v="8"/>
    <x v="0"/>
    <n v="1861.26"/>
    <n v="18612.599999999999"/>
    <s v="weekday"/>
    <x v="0"/>
  </r>
  <r>
    <s v="3386674e0363653ac5f71597d88d80fe"/>
    <n v="720"/>
    <x v="57"/>
    <s v="delivered"/>
    <x v="126"/>
    <x v="26"/>
    <x v="16"/>
    <n v="8"/>
    <x v="0"/>
    <n v="1861.26"/>
    <n v="18612.599999999999"/>
    <s v="weekday"/>
    <x v="0"/>
  </r>
  <r>
    <s v="3386674e0363653ac5f71597d88d80fe"/>
    <n v="720"/>
    <x v="57"/>
    <s v="delivered"/>
    <x v="126"/>
    <x v="26"/>
    <x v="16"/>
    <n v="8"/>
    <x v="0"/>
    <n v="1861.26"/>
    <n v="18612.599999999999"/>
    <s v="weekday"/>
    <x v="0"/>
  </r>
  <r>
    <s v="5bb486f174563e721db5e7ba3ecd4fdd"/>
    <n v="89.9"/>
    <x v="405"/>
    <s v="delivered"/>
    <x v="68"/>
    <x v="79"/>
    <x v="17"/>
    <n v="15"/>
    <x v="1"/>
    <n v="105.28"/>
    <n v="105.28"/>
    <s v="weekday"/>
    <x v="0"/>
  </r>
  <r>
    <s v="6f806fde47aba06190ac3c525cd901ed"/>
    <n v="167"/>
    <x v="33"/>
    <s v="delivered"/>
    <x v="42"/>
    <x v="379"/>
    <x v="17"/>
    <n v="7"/>
    <x v="0"/>
    <n v="183.61"/>
    <n v="367.22"/>
    <s v="weekday"/>
    <x v="0"/>
  </r>
  <r>
    <s v="6ceabf34d230c31f161988dd2ff8fa92"/>
    <n v="58.9"/>
    <x v="159"/>
    <s v="delivered"/>
    <x v="239"/>
    <x v="176"/>
    <x v="28"/>
    <n v="21"/>
    <x v="2"/>
    <n v="14.46"/>
    <n v="14.46"/>
    <s v="weekday"/>
    <x v="1"/>
  </r>
  <r>
    <s v="6ceabf34d230c31f161988dd2ff8fa92"/>
    <n v="58.9"/>
    <x v="159"/>
    <s v="delivered"/>
    <x v="239"/>
    <x v="176"/>
    <x v="28"/>
    <n v="21"/>
    <x v="2"/>
    <n v="14.46"/>
    <n v="14.46"/>
    <s v="weekday"/>
    <x v="1"/>
  </r>
  <r>
    <s v="6ceabf34d230c31f161988dd2ff8fa92"/>
    <n v="58.9"/>
    <x v="159"/>
    <s v="delivered"/>
    <x v="239"/>
    <x v="176"/>
    <x v="28"/>
    <n v="21"/>
    <x v="0"/>
    <n v="69.69"/>
    <n v="418.14"/>
    <s v="weekday"/>
    <x v="1"/>
  </r>
  <r>
    <s v="6ceabf34d230c31f161988dd2ff8fa92"/>
    <n v="58.9"/>
    <x v="159"/>
    <s v="delivered"/>
    <x v="239"/>
    <x v="176"/>
    <x v="28"/>
    <n v="21"/>
    <x v="0"/>
    <n v="69.69"/>
    <n v="418.14"/>
    <s v="weekday"/>
    <x v="1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76798592e95b1f75ed2b348e55ba742d"/>
    <n v="130"/>
    <x v="355"/>
    <s v="delivered"/>
    <x v="98"/>
    <x v="283"/>
    <x v="7"/>
    <n v="7"/>
    <x v="0"/>
    <n v="833.1"/>
    <n v="6664.8"/>
    <s v="weekday"/>
    <x v="0"/>
  </r>
  <r>
    <s v="3e07f3e5491c1c3d9c9f02a1071006a7"/>
    <n v="113.85"/>
    <x v="964"/>
    <s v="delivered"/>
    <x v="288"/>
    <x v="262"/>
    <x v="2"/>
    <n v="11"/>
    <x v="0"/>
    <n v="128.74"/>
    <n v="257.48"/>
    <s v="weekday"/>
    <x v="0"/>
  </r>
  <r>
    <s v="4127cc6fa24501eb73f62be87d226372"/>
    <n v="119.85"/>
    <x v="10"/>
    <s v="delivered"/>
    <x v="165"/>
    <x v="51"/>
    <x v="2"/>
    <n v="11"/>
    <x v="0"/>
    <n v="131.71"/>
    <n v="263.42"/>
    <s v="weekday"/>
    <x v="3"/>
  </r>
  <r>
    <s v="3388b4784580beada8469d15e88c0efa"/>
    <n v="399"/>
    <x v="39"/>
    <s v="delivered"/>
    <x v="536"/>
    <x v="244"/>
    <x v="1"/>
    <n v="9"/>
    <x v="1"/>
    <n v="431.46"/>
    <n v="431.46"/>
    <s v="weekend"/>
    <x v="2"/>
  </r>
  <r>
    <s v="d122b26581f3954cf89222ce8a210005"/>
    <n v="73.989999999999995"/>
    <x v="10"/>
    <s v="delivered"/>
    <x v="98"/>
    <x v="39"/>
    <x v="7"/>
    <n v="2"/>
    <x v="0"/>
    <n v="112.72"/>
    <n v="338.15999999999997"/>
    <s v="weekday"/>
    <x v="0"/>
  </r>
  <r>
    <s v="4209ee3387ac1d2f5a5569fabb412118"/>
    <n v="123.9"/>
    <x v="26"/>
    <s v="delivered"/>
    <x v="475"/>
    <x v="240"/>
    <x v="0"/>
    <n v="22"/>
    <x v="2"/>
    <n v="139.52000000000001"/>
    <n v="139.52000000000001"/>
    <s v="weekday"/>
    <x v="0"/>
  </r>
  <r>
    <s v="71c903bedef48954734ef47b8a9be312"/>
    <n v="27.99"/>
    <x v="7"/>
    <s v="delivered"/>
    <x v="43"/>
    <x v="30"/>
    <x v="10"/>
    <n v="4"/>
    <x v="0"/>
    <n v="35.770000000000003"/>
    <n v="35.770000000000003"/>
    <s v="weekday"/>
    <x v="0"/>
  </r>
  <r>
    <s v="338a7b69743165d5878ec8d45af93f48"/>
    <n v="144.9"/>
    <x v="26"/>
    <s v="delivered"/>
    <x v="300"/>
    <x v="13"/>
    <x v="3"/>
    <n v="21"/>
    <x v="0"/>
    <n v="165.99"/>
    <n v="165.99"/>
    <s v="weekday"/>
    <x v="1"/>
  </r>
  <r>
    <s v="8a3ec851fda600089ac1c69ca40215c0"/>
    <n v="43.5"/>
    <x v="82"/>
    <s v="delivered"/>
    <x v="207"/>
    <x v="108"/>
    <x v="17"/>
    <n v="27"/>
    <x v="0"/>
    <n v="56.29"/>
    <n v="112.58"/>
    <s v="weekday"/>
    <x v="0"/>
  </r>
  <r>
    <s v="c0ad22fb83f1019e8abbdf1d38ffe6aa"/>
    <n v="122.55"/>
    <x v="26"/>
    <s v="delivered"/>
    <x v="154"/>
    <x v="230"/>
    <x v="16"/>
    <n v="18"/>
    <x v="2"/>
    <n v="51.17"/>
    <n v="51.17"/>
    <s v="weekday"/>
    <x v="1"/>
  </r>
  <r>
    <s v="c0ad22fb83f1019e8abbdf1d38ffe6aa"/>
    <n v="122.55"/>
    <x v="26"/>
    <s v="delivered"/>
    <x v="154"/>
    <x v="230"/>
    <x v="16"/>
    <n v="18"/>
    <x v="2"/>
    <n v="51.17"/>
    <n v="51.17"/>
    <s v="weekday"/>
    <x v="1"/>
  </r>
  <r>
    <s v="c0ad22fb83f1019e8abbdf1d38ffe6aa"/>
    <n v="122.55"/>
    <x v="26"/>
    <s v="delivered"/>
    <x v="154"/>
    <x v="230"/>
    <x v="16"/>
    <n v="18"/>
    <x v="2"/>
    <n v="51.17"/>
    <n v="51.17"/>
    <s v="weekday"/>
    <x v="1"/>
  </r>
  <r>
    <s v="c0ad22fb83f1019e8abbdf1d38ffe6aa"/>
    <n v="122.55"/>
    <x v="26"/>
    <s v="delivered"/>
    <x v="154"/>
    <x v="230"/>
    <x v="16"/>
    <n v="18"/>
    <x v="2"/>
    <n v="51.17"/>
    <n v="51.17"/>
    <s v="weekday"/>
    <x v="1"/>
  </r>
  <r>
    <s v="c0ad22fb83f1019e8abbdf1d38ffe6aa"/>
    <n v="122.55"/>
    <x v="26"/>
    <s v="delivered"/>
    <x v="154"/>
    <x v="230"/>
    <x v="16"/>
    <n v="18"/>
    <x v="0"/>
    <n v="61.44"/>
    <n v="368.64"/>
    <s v="weekday"/>
    <x v="1"/>
  </r>
  <r>
    <s v="c0ad22fb83f1019e8abbdf1d38ffe6aa"/>
    <n v="122.55"/>
    <x v="26"/>
    <s v="delivered"/>
    <x v="154"/>
    <x v="230"/>
    <x v="16"/>
    <n v="18"/>
    <x v="0"/>
    <n v="61.44"/>
    <n v="368.64"/>
    <s v="weekday"/>
    <x v="1"/>
  </r>
  <r>
    <s v="c0ad22fb83f1019e8abbdf1d38ffe6aa"/>
    <n v="122.55"/>
    <x v="26"/>
    <s v="delivered"/>
    <x v="154"/>
    <x v="230"/>
    <x v="16"/>
    <n v="18"/>
    <x v="0"/>
    <n v="61.44"/>
    <n v="368.64"/>
    <s v="weekday"/>
    <x v="1"/>
  </r>
  <r>
    <s v="c0ad22fb83f1019e8abbdf1d38ffe6aa"/>
    <n v="122.55"/>
    <x v="26"/>
    <s v="delivered"/>
    <x v="154"/>
    <x v="230"/>
    <x v="16"/>
    <n v="18"/>
    <x v="0"/>
    <n v="61.44"/>
    <n v="368.64"/>
    <s v="weekday"/>
    <x v="1"/>
  </r>
  <r>
    <s v="c0ad22fb83f1019e8abbdf1d38ffe6aa"/>
    <n v="122.55"/>
    <x v="26"/>
    <s v="delivered"/>
    <x v="154"/>
    <x v="230"/>
    <x v="16"/>
    <n v="18"/>
    <x v="2"/>
    <n v="13.45"/>
    <n v="13.45"/>
    <s v="weekday"/>
    <x v="1"/>
  </r>
  <r>
    <s v="c0ad22fb83f1019e8abbdf1d38ffe6aa"/>
    <n v="122.55"/>
    <x v="26"/>
    <s v="delivered"/>
    <x v="154"/>
    <x v="230"/>
    <x v="16"/>
    <n v="18"/>
    <x v="2"/>
    <n v="13.45"/>
    <n v="13.45"/>
    <s v="weekday"/>
    <x v="1"/>
  </r>
  <r>
    <s v="c0ad22fb83f1019e8abbdf1d38ffe6aa"/>
    <n v="122.55"/>
    <x v="26"/>
    <s v="delivered"/>
    <x v="154"/>
    <x v="230"/>
    <x v="16"/>
    <n v="18"/>
    <x v="2"/>
    <n v="13.45"/>
    <n v="13.45"/>
    <s v="weekday"/>
    <x v="1"/>
  </r>
  <r>
    <s v="c0ad22fb83f1019e8abbdf1d38ffe6aa"/>
    <n v="122.55"/>
    <x v="26"/>
    <s v="delivered"/>
    <x v="154"/>
    <x v="230"/>
    <x v="16"/>
    <n v="18"/>
    <x v="2"/>
    <n v="13.45"/>
    <n v="13.45"/>
    <s v="weekday"/>
    <x v="1"/>
  </r>
  <r>
    <s v="c0ad22fb83f1019e8abbdf1d38ffe6aa"/>
    <n v="122.55"/>
    <x v="26"/>
    <s v="delivered"/>
    <x v="154"/>
    <x v="230"/>
    <x v="16"/>
    <n v="18"/>
    <x v="2"/>
    <n v="14.72"/>
    <n v="14.72"/>
    <s v="weekday"/>
    <x v="1"/>
  </r>
  <r>
    <s v="c0ad22fb83f1019e8abbdf1d38ffe6aa"/>
    <n v="122.55"/>
    <x v="26"/>
    <s v="delivered"/>
    <x v="154"/>
    <x v="230"/>
    <x v="16"/>
    <n v="18"/>
    <x v="2"/>
    <n v="14.72"/>
    <n v="14.72"/>
    <s v="weekday"/>
    <x v="1"/>
  </r>
  <r>
    <s v="c0ad22fb83f1019e8abbdf1d38ffe6aa"/>
    <n v="122.55"/>
    <x v="26"/>
    <s v="delivered"/>
    <x v="154"/>
    <x v="230"/>
    <x v="16"/>
    <n v="18"/>
    <x v="2"/>
    <n v="14.72"/>
    <n v="14.72"/>
    <s v="weekday"/>
    <x v="1"/>
  </r>
  <r>
    <s v="c0ad22fb83f1019e8abbdf1d38ffe6aa"/>
    <n v="122.55"/>
    <x v="26"/>
    <s v="delivered"/>
    <x v="154"/>
    <x v="230"/>
    <x v="16"/>
    <n v="18"/>
    <x v="2"/>
    <n v="14.72"/>
    <n v="14.72"/>
    <s v="weekday"/>
    <x v="1"/>
  </r>
  <r>
    <s v="395524f8aeeae5579f5b660148e450bc"/>
    <n v="79.989999999999995"/>
    <x v="10"/>
    <s v="delivered"/>
    <x v="472"/>
    <x v="66"/>
    <x v="1"/>
    <n v="33"/>
    <x v="0"/>
    <n v="98.26"/>
    <n v="393.04"/>
    <s v="weekend"/>
    <x v="0"/>
  </r>
  <r>
    <s v="777f517b51cac586a9532d1d8b596c10"/>
    <n v="129.46"/>
    <x v="10"/>
    <s v="delivered"/>
    <x v="223"/>
    <x v="124"/>
    <x v="6"/>
    <n v="18"/>
    <x v="0"/>
    <n v="144.12"/>
    <n v="144.12"/>
    <s v="weekday"/>
    <x v="4"/>
  </r>
  <r>
    <s v="deb805b3a0cb1a415c66ddda0f92e0a0"/>
    <n v="21.9"/>
    <x v="1624"/>
    <s v="delivered"/>
    <x v="265"/>
    <x v="129"/>
    <x v="54"/>
    <n v="18"/>
    <x v="0"/>
    <n v="68.5"/>
    <n v="68.5"/>
    <s v="weekend"/>
    <x v="3"/>
  </r>
  <r>
    <s v="deb805b3a0cb1a415c66ddda0f92e0a0"/>
    <n v="21.9"/>
    <x v="1624"/>
    <s v="delivered"/>
    <x v="265"/>
    <x v="129"/>
    <x v="54"/>
    <n v="18"/>
    <x v="0"/>
    <n v="68.5"/>
    <n v="68.5"/>
    <s v="weekend"/>
    <x v="3"/>
  </r>
  <r>
    <s v="deb805b3a0cb1a415c66ddda0f92e0a0"/>
    <n v="21.9"/>
    <x v="1624"/>
    <s v="delivered"/>
    <x v="265"/>
    <x v="129"/>
    <x v="54"/>
    <n v="18"/>
    <x v="0"/>
    <n v="68.5"/>
    <n v="68.5"/>
    <s v="weekend"/>
    <x v="3"/>
  </r>
  <r>
    <s v="deb805b3a0cb1a415c66ddda0f92e0a0"/>
    <n v="21.9"/>
    <x v="1624"/>
    <s v="delivered"/>
    <x v="265"/>
    <x v="129"/>
    <x v="54"/>
    <n v="18"/>
    <x v="0"/>
    <n v="68.5"/>
    <n v="68.5"/>
    <s v="weekend"/>
    <x v="3"/>
  </r>
  <r>
    <s v="4e0e014841788909971877b03ce929b1"/>
    <n v="122.99"/>
    <x v="26"/>
    <s v="delivered"/>
    <x v="134"/>
    <x v="131"/>
    <x v="18"/>
    <n v="20"/>
    <x v="1"/>
    <n v="137.6"/>
    <n v="137.6"/>
    <s v="weekday"/>
    <x v="0"/>
  </r>
  <r>
    <s v="338d2237cff9d84c960705a68b88c638"/>
    <n v="459"/>
    <x v="57"/>
    <s v="delivered"/>
    <x v="145"/>
    <x v="411"/>
    <x v="14"/>
    <n v="40"/>
    <x v="0"/>
    <n v="476.97"/>
    <n v="1430.91"/>
    <s v="weekday"/>
    <x v="0"/>
  </r>
  <r>
    <s v="338d2237cff9d84c960705a68b88c638"/>
    <n v="459"/>
    <x v="57"/>
    <s v="delivered"/>
    <x v="145"/>
    <x v="411"/>
    <x v="14"/>
    <n v="40"/>
    <x v="0"/>
    <n v="476.97"/>
    <n v="1430.91"/>
    <s v="weekday"/>
    <x v="0"/>
  </r>
  <r>
    <s v="477f4b85adba162dd1e74def115aefd1"/>
    <n v="255"/>
    <x v="10"/>
    <s v="delivered"/>
    <x v="252"/>
    <x v="336"/>
    <x v="14"/>
    <n v="13"/>
    <x v="0"/>
    <n v="270.54000000000002"/>
    <n v="541.08000000000004"/>
    <s v="weekend"/>
    <x v="0"/>
  </r>
  <r>
    <s v="338e0ac6db07e9a09668f8369d86877d"/>
    <n v="41.29"/>
    <x v="10"/>
    <s v="delivered"/>
    <x v="20"/>
    <x v="123"/>
    <x v="26"/>
    <n v="8"/>
    <x v="0"/>
    <n v="50.63"/>
    <n v="50.63"/>
    <s v="weekday"/>
    <x v="3"/>
  </r>
  <r>
    <s v="d19f9c665eb2f26335e4e69e5965a84f"/>
    <n v="169.99"/>
    <x v="118"/>
    <s v="delivered"/>
    <x v="224"/>
    <x v="608"/>
    <x v="6"/>
    <n v="13"/>
    <x v="0"/>
    <n v="191.5"/>
    <n v="383"/>
    <s v="weekday"/>
    <x v="0"/>
  </r>
  <r>
    <s v="447b7c9b6b51381a908e562384313068"/>
    <n v="16.899999999999999"/>
    <x v="1936"/>
    <s v="delivered"/>
    <x v="239"/>
    <x v="344"/>
    <x v="4"/>
    <n v="10"/>
    <x v="1"/>
    <n v="28.75"/>
    <n v="28.75"/>
    <s v="weekday"/>
    <x v="0"/>
  </r>
  <r>
    <s v="debbc667d166dc32a2733fb0d660ca46"/>
    <n v="49.9"/>
    <x v="3025"/>
    <s v="delivered"/>
    <x v="253"/>
    <x v="89"/>
    <x v="5"/>
    <n v="20"/>
    <x v="1"/>
    <n v="67.819999999999993"/>
    <n v="67.819999999999993"/>
    <s v="weekday"/>
    <x v="0"/>
  </r>
  <r>
    <s v="338fe34bc3c6875bdb7981bfb5a53b26"/>
    <n v="158.4"/>
    <x v="241"/>
    <s v="delivered"/>
    <x v="459"/>
    <x v="412"/>
    <x v="0"/>
    <n v="14"/>
    <x v="0"/>
    <n v="184.79"/>
    <n v="554.37"/>
    <s v="weekend"/>
    <x v="0"/>
  </r>
  <r>
    <s v="338ffe54b65a3b8124c81ebe6d1cc4b0"/>
    <n v="63.72"/>
    <x v="473"/>
    <s v="delivered"/>
    <x v="207"/>
    <x v="201"/>
    <x v="7"/>
    <n v="9"/>
    <x v="0"/>
    <n v="333.66"/>
    <n v="2669.28"/>
    <s v="weekday"/>
    <x v="0"/>
  </r>
  <r>
    <s v="338ffe54b65a3b8124c81ebe6d1cc4b0"/>
    <n v="63.72"/>
    <x v="473"/>
    <s v="delivered"/>
    <x v="207"/>
    <x v="201"/>
    <x v="7"/>
    <n v="9"/>
    <x v="0"/>
    <n v="333.66"/>
    <n v="2669.28"/>
    <s v="weekday"/>
    <x v="0"/>
  </r>
  <r>
    <s v="338ffe54b65a3b8124c81ebe6d1cc4b0"/>
    <n v="63.72"/>
    <x v="473"/>
    <s v="delivered"/>
    <x v="207"/>
    <x v="201"/>
    <x v="7"/>
    <n v="9"/>
    <x v="0"/>
    <n v="333.66"/>
    <n v="2669.28"/>
    <s v="weekday"/>
    <x v="0"/>
  </r>
  <r>
    <s v="338ffe54b65a3b8124c81ebe6d1cc4b0"/>
    <n v="99.9"/>
    <x v="473"/>
    <s v="delivered"/>
    <x v="207"/>
    <x v="201"/>
    <x v="7"/>
    <n v="9"/>
    <x v="0"/>
    <n v="333.66"/>
    <n v="2669.28"/>
    <s v="weekday"/>
    <x v="0"/>
  </r>
  <r>
    <s v="338ffe54b65a3b8124c81ebe6d1cc4b0"/>
    <n v="99.9"/>
    <x v="473"/>
    <s v="delivered"/>
    <x v="207"/>
    <x v="201"/>
    <x v="7"/>
    <n v="9"/>
    <x v="0"/>
    <n v="333.66"/>
    <n v="2669.28"/>
    <s v="weekday"/>
    <x v="0"/>
  </r>
  <r>
    <s v="338ffe54b65a3b8124c81ebe6d1cc4b0"/>
    <n v="99.9"/>
    <x v="473"/>
    <s v="delivered"/>
    <x v="207"/>
    <x v="201"/>
    <x v="7"/>
    <n v="9"/>
    <x v="0"/>
    <n v="333.66"/>
    <n v="2669.28"/>
    <s v="weekday"/>
    <x v="0"/>
  </r>
  <r>
    <s v="338ffe54b65a3b8124c81ebe6d1cc4b0"/>
    <n v="72"/>
    <x v="473"/>
    <s v="delivered"/>
    <x v="207"/>
    <x v="201"/>
    <x v="7"/>
    <n v="9"/>
    <x v="0"/>
    <n v="333.66"/>
    <n v="2669.28"/>
    <s v="weekday"/>
    <x v="0"/>
  </r>
  <r>
    <s v="338ffe54b65a3b8124c81ebe6d1cc4b0"/>
    <n v="72"/>
    <x v="473"/>
    <s v="delivered"/>
    <x v="207"/>
    <x v="201"/>
    <x v="7"/>
    <n v="9"/>
    <x v="0"/>
    <n v="333.66"/>
    <n v="2669.28"/>
    <s v="weekday"/>
    <x v="0"/>
  </r>
  <r>
    <s v="338ffe54b65a3b8124c81ebe6d1cc4b0"/>
    <n v="72"/>
    <x v="473"/>
    <s v="delivered"/>
    <x v="207"/>
    <x v="201"/>
    <x v="7"/>
    <n v="9"/>
    <x v="0"/>
    <n v="333.66"/>
    <n v="2669.28"/>
    <s v="weekday"/>
    <x v="0"/>
  </r>
  <r>
    <s v="d359e2c7de603d9b72bdfe2dc3840275"/>
    <n v="299.99"/>
    <x v="272"/>
    <s v="delivered"/>
    <x v="128"/>
    <x v="162"/>
    <x v="20"/>
    <n v="6"/>
    <x v="0"/>
    <n v="334.01"/>
    <n v="2004.06"/>
    <s v="weekday"/>
    <x v="0"/>
  </r>
  <r>
    <s v="ba992a67b91b76a97c227e1ad48658f5"/>
    <n v="64.989999999999995"/>
    <x v="93"/>
    <s v="delivered"/>
    <x v="175"/>
    <x v="8"/>
    <x v="14"/>
    <n v="11"/>
    <x v="0"/>
    <n v="80.55"/>
    <n v="241.64999999999998"/>
    <s v="weekend"/>
    <x v="0"/>
  </r>
  <r>
    <s v="ac2dcc9201c601c1030aa6daa7337f95"/>
    <n v="43.9"/>
    <x v="2662"/>
    <s v="delivered"/>
    <x v="46"/>
    <x v="74"/>
    <x v="6"/>
    <n v="6"/>
    <x v="0"/>
    <n v="197.6"/>
    <n v="395.2"/>
    <s v="weekday"/>
    <x v="0"/>
  </r>
  <r>
    <s v="ac2dcc9201c601c1030aa6daa7337f95"/>
    <n v="43.9"/>
    <x v="2662"/>
    <s v="delivered"/>
    <x v="46"/>
    <x v="74"/>
    <x v="18"/>
    <n v="6"/>
    <x v="0"/>
    <n v="197.6"/>
    <n v="395.2"/>
    <s v="weekday"/>
    <x v="0"/>
  </r>
  <r>
    <s v="ac2dcc9201c601c1030aa6daa7337f95"/>
    <n v="122.99"/>
    <x v="2662"/>
    <s v="delivered"/>
    <x v="46"/>
    <x v="74"/>
    <x v="6"/>
    <n v="6"/>
    <x v="0"/>
    <n v="197.6"/>
    <n v="395.2"/>
    <s v="weekday"/>
    <x v="0"/>
  </r>
  <r>
    <s v="ac2dcc9201c601c1030aa6daa7337f95"/>
    <n v="122.99"/>
    <x v="2662"/>
    <s v="delivered"/>
    <x v="46"/>
    <x v="74"/>
    <x v="18"/>
    <n v="6"/>
    <x v="0"/>
    <n v="197.6"/>
    <n v="395.2"/>
    <s v="weekday"/>
    <x v="0"/>
  </r>
  <r>
    <s v="339063a819f93e6e25102c3bb66ab667"/>
    <n v="45"/>
    <x v="393"/>
    <s v="delivered"/>
    <x v="388"/>
    <x v="199"/>
    <x v="8"/>
    <n v="4"/>
    <x v="0"/>
    <n v="53.29"/>
    <n v="266.45"/>
    <s v="weekend"/>
    <x v="1"/>
  </r>
  <r>
    <s v="d80dec5549fb36ee6d86d10494aa5d89"/>
    <n v="67.900000000000006"/>
    <x v="589"/>
    <s v="delivered"/>
    <x v="95"/>
    <x v="122"/>
    <x v="6"/>
    <n v="6"/>
    <x v="1"/>
    <n v="76.62"/>
    <n v="76.62"/>
    <s v="weekday"/>
    <x v="0"/>
  </r>
  <r>
    <s v="b49433c6d0ea8ab0fa4d209e44c5831f"/>
    <n v="117.8"/>
    <x v="0"/>
    <s v="delivered"/>
    <x v="267"/>
    <x v="301"/>
    <x v="6"/>
    <n v="9"/>
    <x v="0"/>
    <n v="135.87"/>
    <n v="1358.7"/>
    <s v="weekday"/>
    <x v="3"/>
  </r>
  <r>
    <s v="3393e0117eefaf7abdee7c0ec9582632"/>
    <n v="48.5"/>
    <x v="72"/>
    <s v="delivered"/>
    <x v="195"/>
    <x v="60"/>
    <x v="52"/>
    <n v="3"/>
    <x v="0"/>
    <n v="57.84"/>
    <n v="115.68"/>
    <s v="weekend"/>
    <x v="0"/>
  </r>
  <r>
    <s v="836cf5adc20e4279f9f34c4dd09c5668"/>
    <n v="29.99"/>
    <x v="10"/>
    <s v="delivered"/>
    <x v="240"/>
    <x v="58"/>
    <x v="10"/>
    <n v="10"/>
    <x v="1"/>
    <n v="37.380000000000003"/>
    <n v="37.380000000000003"/>
    <s v="weekend"/>
    <x v="0"/>
  </r>
  <r>
    <s v="3f94b9825f195a7fced6313b41626237"/>
    <n v="626"/>
    <x v="194"/>
    <s v="delivered"/>
    <x v="203"/>
    <x v="69"/>
    <x v="26"/>
    <n v="8"/>
    <x v="0"/>
    <n v="688.24"/>
    <n v="6882.4"/>
    <s v="weekday"/>
    <x v="0"/>
  </r>
  <r>
    <s v="b2f5372efb1b2840cea18aead69e4e1a"/>
    <n v="139.65"/>
    <x v="104"/>
    <s v="delivered"/>
    <x v="504"/>
    <x v="47"/>
    <x v="14"/>
    <n v="8"/>
    <x v="0"/>
    <n v="191.13"/>
    <n v="191.13"/>
    <s v="weekday"/>
    <x v="0"/>
  </r>
  <r>
    <s v="415029216b664ca8671c17b0be718a0e"/>
    <n v="67.900000000000006"/>
    <x v="88"/>
    <s v="delivered"/>
    <x v="499"/>
    <x v="296"/>
    <x v="17"/>
    <n v="7"/>
    <x v="0"/>
    <n v="163.44"/>
    <n v="163.44"/>
    <s v="weekday"/>
    <x v="3"/>
  </r>
  <r>
    <s v="415029216b664ca8671c17b0be718a0e"/>
    <n v="67.900000000000006"/>
    <x v="88"/>
    <s v="delivered"/>
    <x v="499"/>
    <x v="296"/>
    <x v="17"/>
    <n v="7"/>
    <x v="0"/>
    <n v="163.44"/>
    <n v="163.44"/>
    <s v="weekday"/>
    <x v="3"/>
  </r>
  <r>
    <s v="415029216b664ca8671c17b0be718a0e"/>
    <n v="67.900000000000006"/>
    <x v="88"/>
    <s v="delivered"/>
    <x v="499"/>
    <x v="296"/>
    <x v="17"/>
    <n v="7"/>
    <x v="0"/>
    <n v="163.44"/>
    <n v="163.44"/>
    <s v="weekday"/>
    <x v="3"/>
  </r>
  <r>
    <s v="415029216b664ca8671c17b0be718a0e"/>
    <n v="67.900000000000006"/>
    <x v="88"/>
    <s v="delivered"/>
    <x v="499"/>
    <x v="296"/>
    <x v="17"/>
    <n v="7"/>
    <x v="0"/>
    <n v="163.44"/>
    <n v="163.44"/>
    <s v="weekday"/>
    <x v="3"/>
  </r>
  <r>
    <s v="3395f0e2fca688abae0a09d15ff5ca75"/>
    <n v="249.9"/>
    <x v="26"/>
    <s v="delivered"/>
    <x v="359"/>
    <x v="324"/>
    <x v="4"/>
    <n v="35"/>
    <x v="0"/>
    <n v="266.52999999999997"/>
    <n v="799.58999999999992"/>
    <s v="weekday"/>
    <x v="2"/>
  </r>
  <r>
    <s v="aa7ad6a7e355155075a22ce9de8664da"/>
    <n v="16.97"/>
    <x v="10"/>
    <s v="delivered"/>
    <x v="339"/>
    <x v="242"/>
    <x v="10"/>
    <n v="11"/>
    <x v="0"/>
    <n v="24.75"/>
    <n v="49.5"/>
    <s v="weekend"/>
    <x v="0"/>
  </r>
  <r>
    <s v="b34ad58b81cd238099ff8a4bc5ff84de"/>
    <n v="122.99"/>
    <x v="95"/>
    <s v="delivered"/>
    <x v="491"/>
    <x v="418"/>
    <x v="14"/>
    <n v="12"/>
    <x v="0"/>
    <n v="186.1"/>
    <n v="186.1"/>
    <s v="weekday"/>
    <x v="1"/>
  </r>
  <r>
    <s v="7491b6e69f50c3e941057224d0826186"/>
    <n v="44.9"/>
    <x v="154"/>
    <s v="delivered"/>
    <x v="60"/>
    <x v="120"/>
    <x v="20"/>
    <n v="10"/>
    <x v="2"/>
    <n v="20"/>
    <n v="20"/>
    <s v="weekday"/>
    <x v="0"/>
  </r>
  <r>
    <s v="7491b6e69f50c3e941057224d0826186"/>
    <n v="44.9"/>
    <x v="154"/>
    <s v="delivered"/>
    <x v="60"/>
    <x v="120"/>
    <x v="20"/>
    <n v="10"/>
    <x v="2"/>
    <n v="20"/>
    <n v="20"/>
    <s v="weekday"/>
    <x v="0"/>
  </r>
  <r>
    <s v="7491b6e69f50c3e941057224d0826186"/>
    <n v="44.9"/>
    <x v="154"/>
    <s v="delivered"/>
    <x v="60"/>
    <x v="120"/>
    <x v="20"/>
    <n v="10"/>
    <x v="2"/>
    <n v="20"/>
    <n v="20"/>
    <s v="weekday"/>
    <x v="0"/>
  </r>
  <r>
    <s v="7491b6e69f50c3e941057224d0826186"/>
    <n v="44.9"/>
    <x v="154"/>
    <s v="delivered"/>
    <x v="60"/>
    <x v="120"/>
    <x v="20"/>
    <n v="10"/>
    <x v="2"/>
    <n v="20"/>
    <n v="20"/>
    <s v="weekday"/>
    <x v="0"/>
  </r>
  <r>
    <s v="7491b6e69f50c3e941057224d0826186"/>
    <n v="44.9"/>
    <x v="154"/>
    <s v="delivered"/>
    <x v="60"/>
    <x v="120"/>
    <x v="20"/>
    <n v="10"/>
    <x v="2"/>
    <n v="20"/>
    <n v="20"/>
    <s v="weekday"/>
    <x v="0"/>
  </r>
  <r>
    <s v="7491b6e69f50c3e941057224d0826186"/>
    <n v="44.9"/>
    <x v="154"/>
    <s v="delivered"/>
    <x v="60"/>
    <x v="120"/>
    <x v="20"/>
    <n v="10"/>
    <x v="2"/>
    <n v="20"/>
    <n v="20"/>
    <s v="weekday"/>
    <x v="0"/>
  </r>
  <r>
    <s v="7491b6e69f50c3e941057224d0826186"/>
    <n v="44.9"/>
    <x v="154"/>
    <s v="delivered"/>
    <x v="60"/>
    <x v="120"/>
    <x v="20"/>
    <n v="10"/>
    <x v="2"/>
    <n v="20"/>
    <n v="20"/>
    <s v="weekday"/>
    <x v="0"/>
  </r>
  <r>
    <s v="7491b6e69f50c3e941057224d0826186"/>
    <n v="44.9"/>
    <x v="154"/>
    <s v="delivered"/>
    <x v="60"/>
    <x v="120"/>
    <x v="20"/>
    <n v="10"/>
    <x v="2"/>
    <n v="20"/>
    <n v="20"/>
    <s v="weekday"/>
    <x v="0"/>
  </r>
  <r>
    <s v="7491b6e69f50c3e941057224d0826186"/>
    <n v="44.9"/>
    <x v="154"/>
    <s v="delivered"/>
    <x v="60"/>
    <x v="120"/>
    <x v="20"/>
    <n v="10"/>
    <x v="0"/>
    <n v="7.83"/>
    <n v="7.83"/>
    <s v="weekday"/>
    <x v="0"/>
  </r>
  <r>
    <s v="7491b6e69f50c3e941057224d0826186"/>
    <n v="44.9"/>
    <x v="154"/>
    <s v="delivered"/>
    <x v="60"/>
    <x v="120"/>
    <x v="20"/>
    <n v="10"/>
    <x v="0"/>
    <n v="7.83"/>
    <n v="7.83"/>
    <s v="weekday"/>
    <x v="0"/>
  </r>
  <r>
    <s v="7491b6e69f50c3e941057224d0826186"/>
    <n v="44.9"/>
    <x v="154"/>
    <s v="delivered"/>
    <x v="60"/>
    <x v="120"/>
    <x v="20"/>
    <n v="10"/>
    <x v="0"/>
    <n v="7.83"/>
    <n v="7.83"/>
    <s v="weekday"/>
    <x v="0"/>
  </r>
  <r>
    <s v="7491b6e69f50c3e941057224d0826186"/>
    <n v="44.9"/>
    <x v="154"/>
    <s v="delivered"/>
    <x v="60"/>
    <x v="120"/>
    <x v="20"/>
    <n v="10"/>
    <x v="0"/>
    <n v="7.83"/>
    <n v="7.83"/>
    <s v="weekday"/>
    <x v="0"/>
  </r>
  <r>
    <s v="7491b6e69f50c3e941057224d0826186"/>
    <n v="44.9"/>
    <x v="154"/>
    <s v="delivered"/>
    <x v="60"/>
    <x v="120"/>
    <x v="20"/>
    <n v="10"/>
    <x v="2"/>
    <n v="20"/>
    <n v="20"/>
    <s v="weekday"/>
    <x v="0"/>
  </r>
  <r>
    <s v="7491b6e69f50c3e941057224d0826186"/>
    <n v="44.9"/>
    <x v="154"/>
    <s v="delivered"/>
    <x v="60"/>
    <x v="120"/>
    <x v="20"/>
    <n v="10"/>
    <x v="2"/>
    <n v="20"/>
    <n v="20"/>
    <s v="weekday"/>
    <x v="0"/>
  </r>
  <r>
    <s v="7491b6e69f50c3e941057224d0826186"/>
    <n v="44.9"/>
    <x v="154"/>
    <s v="delivered"/>
    <x v="60"/>
    <x v="120"/>
    <x v="20"/>
    <n v="10"/>
    <x v="2"/>
    <n v="20"/>
    <n v="20"/>
    <s v="weekday"/>
    <x v="0"/>
  </r>
  <r>
    <s v="7491b6e69f50c3e941057224d0826186"/>
    <n v="44.9"/>
    <x v="154"/>
    <s v="delivered"/>
    <x v="60"/>
    <x v="120"/>
    <x v="20"/>
    <n v="10"/>
    <x v="2"/>
    <n v="20"/>
    <n v="20"/>
    <s v="weekday"/>
    <x v="0"/>
  </r>
  <r>
    <s v="3f4e043996f17e6354c1f004c1ea3fe8"/>
    <n v="49"/>
    <x v="3026"/>
    <s v="delivered"/>
    <x v="186"/>
    <x v="382"/>
    <x v="33"/>
    <n v="9"/>
    <x v="1"/>
    <n v="63.1"/>
    <n v="63.1"/>
    <s v="weekday"/>
    <x v="0"/>
  </r>
  <r>
    <s v="84aaa1a774e37a0a7c1a5413dc49e168"/>
    <n v="44.99"/>
    <x v="10"/>
    <s v="delivered"/>
    <x v="355"/>
    <x v="25"/>
    <x v="0"/>
    <n v="5"/>
    <x v="0"/>
    <n v="52.77"/>
    <n v="52.77"/>
    <s v="weekend"/>
    <x v="0"/>
  </r>
  <r>
    <s v="6b21d4143acd1caff8e127e69aba3881"/>
    <n v="29"/>
    <x v="18"/>
    <s v="delivered"/>
    <x v="590"/>
    <x v="408"/>
    <x v="33"/>
    <n v="14"/>
    <x v="1"/>
    <n v="39.96"/>
    <n v="39.96"/>
    <s v="weekend"/>
    <x v="0"/>
  </r>
  <r>
    <s v="9303669209932e3a6996a76e56620d5f"/>
    <n v="110.32"/>
    <x v="10"/>
    <s v="delivered"/>
    <x v="357"/>
    <x v="12"/>
    <x v="14"/>
    <n v="2"/>
    <x v="0"/>
    <n v="236.7"/>
    <n v="946.8"/>
    <s v="weekday"/>
    <x v="0"/>
  </r>
  <r>
    <s v="9303669209932e3a6996a76e56620d5f"/>
    <n v="110.32"/>
    <x v="10"/>
    <s v="delivered"/>
    <x v="357"/>
    <x v="12"/>
    <x v="14"/>
    <n v="2"/>
    <x v="0"/>
    <n v="236.7"/>
    <n v="946.8"/>
    <s v="weekday"/>
    <x v="0"/>
  </r>
  <r>
    <s v="9303669209932e3a6996a76e56620d5f"/>
    <n v="110.32"/>
    <x v="10"/>
    <s v="delivered"/>
    <x v="357"/>
    <x v="12"/>
    <x v="14"/>
    <n v="2"/>
    <x v="0"/>
    <n v="236.7"/>
    <n v="946.8"/>
    <s v="weekday"/>
    <x v="0"/>
  </r>
  <r>
    <s v="9303669209932e3a6996a76e56620d5f"/>
    <n v="110.32"/>
    <x v="10"/>
    <s v="delivered"/>
    <x v="357"/>
    <x v="12"/>
    <x v="14"/>
    <n v="2"/>
    <x v="0"/>
    <n v="236.7"/>
    <n v="946.8"/>
    <s v="weekday"/>
    <x v="0"/>
  </r>
  <r>
    <s v="b59907afa60164e884ce406116efc58d"/>
    <n v="11.04"/>
    <x v="165"/>
    <s v="delivered"/>
    <x v="19"/>
    <x v="418"/>
    <x v="14"/>
    <n v="8"/>
    <x v="1"/>
    <n v="23.83"/>
    <n v="23.83"/>
    <s v="weekday"/>
    <x v="1"/>
  </r>
  <r>
    <s v="788c740eb8e85e60ba673175e96f3a76"/>
    <n v="10.9"/>
    <x v="72"/>
    <s v="delivered"/>
    <x v="47"/>
    <x v="163"/>
    <x v="38"/>
    <n v="4"/>
    <x v="0"/>
    <n v="19.62"/>
    <n v="19.62"/>
    <s v="weekday"/>
    <x v="3"/>
  </r>
  <r>
    <s v="3398470b1f117c681a7dc2ead5553724"/>
    <n v="59.9"/>
    <x v="2711"/>
    <s v="delivered"/>
    <x v="586"/>
    <x v="347"/>
    <x v="15"/>
    <n v="9"/>
    <x v="1"/>
    <n v="74.489999999999995"/>
    <n v="74.489999999999995"/>
    <s v="weekend"/>
    <x v="0"/>
  </r>
  <r>
    <s v="7e47c4ea5c29d23c9dee60dbd8474476"/>
    <n v="219.9"/>
    <x v="2087"/>
    <s v="delivered"/>
    <x v="134"/>
    <x v="216"/>
    <x v="27"/>
    <n v="14"/>
    <x v="0"/>
    <n v="249.84"/>
    <n v="2498.4"/>
    <s v="weekday"/>
    <x v="1"/>
  </r>
  <r>
    <s v="6d4c45be223296bf5be3d2612fffcf3b"/>
    <n v="99.9"/>
    <x v="10"/>
    <s v="delivered"/>
    <x v="587"/>
    <x v="365"/>
    <x v="16"/>
    <n v="10"/>
    <x v="0"/>
    <n v="113.62"/>
    <n v="454.48"/>
    <s v="weekend"/>
    <x v="1"/>
  </r>
  <r>
    <s v="339889810ba75dd015439b4ec6c33a5b"/>
    <n v="179.9"/>
    <x v="18"/>
    <s v="delivered"/>
    <x v="111"/>
    <x v="63"/>
    <x v="1"/>
    <n v="23"/>
    <x v="0"/>
    <n v="210.28"/>
    <n v="2102.8000000000002"/>
    <s v="weekday"/>
    <x v="1"/>
  </r>
  <r>
    <s v="9c2cd65f37fcbe73d562581e5d53577b"/>
    <n v="54.9"/>
    <x v="71"/>
    <s v="delivered"/>
    <x v="64"/>
    <x v="60"/>
    <x v="22"/>
    <n v="10"/>
    <x v="0"/>
    <n v="70.72"/>
    <n v="424.32"/>
    <s v="weekend"/>
    <x v="1"/>
  </r>
  <r>
    <s v="45fdccdd0ebed851dbf707b98ba5fef0"/>
    <n v="370"/>
    <x v="127"/>
    <s v="delivered"/>
    <x v="567"/>
    <x v="367"/>
    <x v="14"/>
    <n v="17"/>
    <x v="0"/>
    <n v="387.8"/>
    <n v="1551.2"/>
    <s v="weekend"/>
    <x v="0"/>
  </r>
  <r>
    <s v="3398d0aab09ae1ec063d32622b15b1ba"/>
    <n v="49"/>
    <x v="2062"/>
    <s v="delivered"/>
    <x v="473"/>
    <x v="474"/>
    <x v="5"/>
    <n v="10"/>
    <x v="0"/>
    <n v="127.04"/>
    <n v="1270.4000000000001"/>
    <s v="weekend"/>
    <x v="3"/>
  </r>
  <r>
    <s v="3398d0aab09ae1ec063d32622b15b1ba"/>
    <n v="49"/>
    <x v="2062"/>
    <s v="delivered"/>
    <x v="473"/>
    <x v="474"/>
    <x v="5"/>
    <n v="10"/>
    <x v="0"/>
    <n v="127.04"/>
    <n v="1270.4000000000001"/>
    <s v="weekend"/>
    <x v="3"/>
  </r>
  <r>
    <s v="3398d0aab09ae1ec063d32622b15b1ba"/>
    <n v="49"/>
    <x v="2062"/>
    <s v="delivered"/>
    <x v="473"/>
    <x v="474"/>
    <x v="5"/>
    <n v="10"/>
    <x v="0"/>
    <n v="127.04"/>
    <n v="1270.4000000000001"/>
    <s v="weekend"/>
    <x v="3"/>
  </r>
  <r>
    <s v="3398d0aab09ae1ec063d32622b15b1ba"/>
    <n v="49"/>
    <x v="2062"/>
    <s v="delivered"/>
    <x v="473"/>
    <x v="474"/>
    <x v="5"/>
    <n v="10"/>
    <x v="0"/>
    <n v="127.04"/>
    <n v="1270.4000000000001"/>
    <s v="weekend"/>
    <x v="3"/>
  </r>
  <r>
    <s v="3cf6fb1fae0029f5b4f01de4dc8d2fc9"/>
    <n v="69.900000000000006"/>
    <x v="443"/>
    <s v="delivered"/>
    <x v="91"/>
    <x v="177"/>
    <x v="7"/>
    <n v="3"/>
    <x v="1"/>
    <n v="78.78"/>
    <n v="78.78"/>
    <s v="weekday"/>
    <x v="0"/>
  </r>
  <r>
    <s v="3398f00480d402f9b8522e6bda2c29d5"/>
    <n v="84.99"/>
    <x v="375"/>
    <s v="delivered"/>
    <x v="428"/>
    <x v="176"/>
    <x v="14"/>
    <n v="9"/>
    <x v="0"/>
    <n v="100.34"/>
    <n v="100.34"/>
    <s v="weekend"/>
    <x v="2"/>
  </r>
  <r>
    <s v="452b706af12e25e6c8c740b4dc493ab0"/>
    <n v="68.900000000000006"/>
    <x v="26"/>
    <s v="delivered"/>
    <x v="608"/>
    <x v="469"/>
    <x v="16"/>
    <n v="9"/>
    <x v="0"/>
    <n v="84.59"/>
    <n v="338.36"/>
    <s v="weekend"/>
    <x v="3"/>
  </r>
  <r>
    <s v="3399f91082946658c51c68a6562560ff"/>
    <n v="149"/>
    <x v="10"/>
    <s v="delivered"/>
    <x v="79"/>
    <x v="26"/>
    <x v="16"/>
    <n v="9"/>
    <x v="0"/>
    <n v="183.8"/>
    <n v="1102.8000000000002"/>
    <s v="weekend"/>
    <x v="1"/>
  </r>
  <r>
    <s v="b132124ca9d69faf63989e08a5851151"/>
    <n v="109.8"/>
    <x v="10"/>
    <s v="delivered"/>
    <x v="508"/>
    <x v="97"/>
    <x v="4"/>
    <n v="13"/>
    <x v="0"/>
    <n v="125.45"/>
    <n v="376.35"/>
    <s v="weekday"/>
    <x v="0"/>
  </r>
  <r>
    <s v="a71be8f3b8729c021b536bb8e7471000"/>
    <n v="76.45"/>
    <x v="10"/>
    <s v="delivered"/>
    <x v="426"/>
    <x v="234"/>
    <x v="28"/>
    <n v="7"/>
    <x v="0"/>
    <n v="89.65"/>
    <n v="268.95000000000005"/>
    <s v="weekday"/>
    <x v="3"/>
  </r>
  <r>
    <s v="c528ee5dbc3b0873c3eb1a25c860fd97"/>
    <n v="191"/>
    <x v="124"/>
    <s v="delivered"/>
    <x v="529"/>
    <x v="106"/>
    <x v="26"/>
    <n v="21"/>
    <x v="2"/>
    <n v="210.22"/>
    <n v="210.22"/>
    <s v="weekday"/>
    <x v="3"/>
  </r>
  <r>
    <s v="e17f748fe026c219e312859a2188b07a"/>
    <n v="134.9"/>
    <x v="95"/>
    <s v="delivered"/>
    <x v="109"/>
    <x v="219"/>
    <x v="28"/>
    <n v="7"/>
    <x v="0"/>
    <n v="144.58000000000001"/>
    <n v="289.16000000000003"/>
    <s v="weekday"/>
    <x v="3"/>
  </r>
  <r>
    <s v="3749ffb24b4dec6d0cab14cb31e4fa94"/>
    <n v="196.5"/>
    <x v="39"/>
    <s v="delivered"/>
    <x v="201"/>
    <x v="33"/>
    <x v="4"/>
    <n v="12"/>
    <x v="0"/>
    <n v="213.7"/>
    <n v="2137"/>
    <s v="weekday"/>
    <x v="0"/>
  </r>
  <r>
    <s v="33cb48a8f9d0e5bf683cda9881aae15e"/>
    <n v="21.9"/>
    <x v="189"/>
    <s v="delivered"/>
    <x v="188"/>
    <x v="451"/>
    <x v="8"/>
    <n v="23"/>
    <x v="0"/>
    <n v="20.83"/>
    <n v="41.66"/>
    <s v="weekday"/>
    <x v="1"/>
  </r>
  <r>
    <s v="33cb48a8f9d0e5bf683cda9881aae15e"/>
    <n v="21.9"/>
    <x v="189"/>
    <s v="delivered"/>
    <x v="188"/>
    <x v="451"/>
    <x v="8"/>
    <n v="23"/>
    <x v="0"/>
    <n v="20.83"/>
    <n v="41.66"/>
    <s v="weekday"/>
    <x v="1"/>
  </r>
  <r>
    <s v="33cb48a8f9d0e5bf683cda9881aae15e"/>
    <n v="21.9"/>
    <x v="189"/>
    <s v="delivered"/>
    <x v="188"/>
    <x v="451"/>
    <x v="8"/>
    <n v="23"/>
    <x v="2"/>
    <n v="64.569999999999993"/>
    <n v="64.569999999999993"/>
    <s v="weekday"/>
    <x v="1"/>
  </r>
  <r>
    <s v="33cb48a8f9d0e5bf683cda9881aae15e"/>
    <n v="21.9"/>
    <x v="189"/>
    <s v="delivered"/>
    <x v="188"/>
    <x v="451"/>
    <x v="8"/>
    <n v="23"/>
    <x v="2"/>
    <n v="64.569999999999993"/>
    <n v="64.569999999999993"/>
    <s v="weekday"/>
    <x v="1"/>
  </r>
  <r>
    <s v="33cb48a8f9d0e5bf683cda9881aae15e"/>
    <n v="21.9"/>
    <x v="189"/>
    <s v="delivered"/>
    <x v="188"/>
    <x v="451"/>
    <x v="8"/>
    <n v="23"/>
    <x v="0"/>
    <n v="20.83"/>
    <n v="41.66"/>
    <s v="weekday"/>
    <x v="1"/>
  </r>
  <r>
    <s v="33cb48a8f9d0e5bf683cda9881aae15e"/>
    <n v="21.9"/>
    <x v="189"/>
    <s v="delivered"/>
    <x v="188"/>
    <x v="451"/>
    <x v="8"/>
    <n v="23"/>
    <x v="0"/>
    <n v="20.83"/>
    <n v="41.66"/>
    <s v="weekday"/>
    <x v="1"/>
  </r>
  <r>
    <s v="33cb48a8f9d0e5bf683cda9881aae15e"/>
    <n v="21.9"/>
    <x v="189"/>
    <s v="delivered"/>
    <x v="188"/>
    <x v="451"/>
    <x v="8"/>
    <n v="23"/>
    <x v="2"/>
    <n v="64.569999999999993"/>
    <n v="64.569999999999993"/>
    <s v="weekday"/>
    <x v="1"/>
  </r>
  <r>
    <s v="33cb48a8f9d0e5bf683cda9881aae15e"/>
    <n v="21.9"/>
    <x v="189"/>
    <s v="delivered"/>
    <x v="188"/>
    <x v="451"/>
    <x v="8"/>
    <n v="23"/>
    <x v="2"/>
    <n v="64.569999999999993"/>
    <n v="64.569999999999993"/>
    <s v="weekday"/>
    <x v="1"/>
  </r>
  <r>
    <s v="33cb48a8f9d0e5bf683cda9881aae15e"/>
    <n v="21.9"/>
    <x v="189"/>
    <s v="delivered"/>
    <x v="188"/>
    <x v="451"/>
    <x v="8"/>
    <n v="23"/>
    <x v="0"/>
    <n v="20.83"/>
    <n v="41.66"/>
    <s v="weekday"/>
    <x v="1"/>
  </r>
  <r>
    <s v="33cb48a8f9d0e5bf683cda9881aae15e"/>
    <n v="21.9"/>
    <x v="189"/>
    <s v="delivered"/>
    <x v="188"/>
    <x v="451"/>
    <x v="8"/>
    <n v="23"/>
    <x v="0"/>
    <n v="20.83"/>
    <n v="41.66"/>
    <s v="weekday"/>
    <x v="1"/>
  </r>
  <r>
    <s v="33cb48a8f9d0e5bf683cda9881aae15e"/>
    <n v="21.9"/>
    <x v="189"/>
    <s v="delivered"/>
    <x v="188"/>
    <x v="451"/>
    <x v="8"/>
    <n v="23"/>
    <x v="2"/>
    <n v="64.569999999999993"/>
    <n v="64.569999999999993"/>
    <s v="weekday"/>
    <x v="1"/>
  </r>
  <r>
    <s v="33cb48a8f9d0e5bf683cda9881aae15e"/>
    <n v="21.9"/>
    <x v="189"/>
    <s v="delivered"/>
    <x v="188"/>
    <x v="451"/>
    <x v="8"/>
    <n v="23"/>
    <x v="2"/>
    <n v="64.569999999999993"/>
    <n v="64.569999999999993"/>
    <s v="weekday"/>
    <x v="1"/>
  </r>
  <r>
    <s v="33cb48a8f9d0e5bf683cda9881aae15e"/>
    <n v="21.9"/>
    <x v="189"/>
    <s v="delivered"/>
    <x v="188"/>
    <x v="451"/>
    <x v="8"/>
    <n v="23"/>
    <x v="0"/>
    <n v="20.83"/>
    <n v="41.66"/>
    <s v="weekday"/>
    <x v="1"/>
  </r>
  <r>
    <s v="33cb48a8f9d0e5bf683cda9881aae15e"/>
    <n v="21.9"/>
    <x v="189"/>
    <s v="delivered"/>
    <x v="188"/>
    <x v="451"/>
    <x v="8"/>
    <n v="23"/>
    <x v="0"/>
    <n v="20.83"/>
    <n v="41.66"/>
    <s v="weekday"/>
    <x v="1"/>
  </r>
  <r>
    <s v="33cb48a8f9d0e5bf683cda9881aae15e"/>
    <n v="21.9"/>
    <x v="189"/>
    <s v="delivered"/>
    <x v="188"/>
    <x v="451"/>
    <x v="8"/>
    <n v="23"/>
    <x v="2"/>
    <n v="64.569999999999993"/>
    <n v="64.569999999999993"/>
    <s v="weekday"/>
    <x v="1"/>
  </r>
  <r>
    <s v="33cb48a8f9d0e5bf683cda9881aae15e"/>
    <n v="21.9"/>
    <x v="189"/>
    <s v="delivered"/>
    <x v="188"/>
    <x v="451"/>
    <x v="8"/>
    <n v="23"/>
    <x v="2"/>
    <n v="64.569999999999993"/>
    <n v="64.569999999999993"/>
    <s v="weekday"/>
    <x v="1"/>
  </r>
  <r>
    <s v="a14d7576c8e4ff4378798287af2faffb"/>
    <n v="149.9"/>
    <x v="26"/>
    <s v="delivered"/>
    <x v="142"/>
    <x v="137"/>
    <x v="17"/>
    <n v="8"/>
    <x v="0"/>
    <n v="171"/>
    <n v="342"/>
    <s v="weekend"/>
    <x v="1"/>
  </r>
  <r>
    <s v="52b72b336dbd155b3d75bb3fcc799ac3"/>
    <n v="49"/>
    <x v="10"/>
    <s v="delivered"/>
    <x v="495"/>
    <x v="25"/>
    <x v="15"/>
    <n v="2"/>
    <x v="0"/>
    <n v="56.78"/>
    <n v="56.78"/>
    <s v="weekday"/>
    <x v="0"/>
  </r>
  <r>
    <s v="339cfa1a6bf1f4f0c50db99c5255b714"/>
    <n v="159.9"/>
    <x v="54"/>
    <s v="delivered"/>
    <x v="120"/>
    <x v="353"/>
    <x v="14"/>
    <n v="14"/>
    <x v="0"/>
    <n v="179.3"/>
    <n v="358.6"/>
    <s v="weekday"/>
    <x v="3"/>
  </r>
  <r>
    <s v="784d141a794f0e73cc3c9ed3b6efa3ec"/>
    <n v="59.99"/>
    <x v="26"/>
    <s v="delivered"/>
    <x v="252"/>
    <x v="293"/>
    <x v="7"/>
    <n v="6"/>
    <x v="0"/>
    <n v="148.32"/>
    <n v="296.64"/>
    <s v="weekend"/>
    <x v="2"/>
  </r>
  <r>
    <s v="784d141a794f0e73cc3c9ed3b6efa3ec"/>
    <n v="59.99"/>
    <x v="26"/>
    <s v="delivered"/>
    <x v="252"/>
    <x v="293"/>
    <x v="7"/>
    <n v="6"/>
    <x v="0"/>
    <n v="148.32"/>
    <n v="296.64"/>
    <s v="weekend"/>
    <x v="2"/>
  </r>
  <r>
    <s v="784d141a794f0e73cc3c9ed3b6efa3ec"/>
    <n v="59.99"/>
    <x v="26"/>
    <s v="delivered"/>
    <x v="252"/>
    <x v="293"/>
    <x v="7"/>
    <n v="6"/>
    <x v="0"/>
    <n v="148.32"/>
    <n v="296.64"/>
    <s v="weekend"/>
    <x v="2"/>
  </r>
  <r>
    <s v="784d141a794f0e73cc3c9ed3b6efa3ec"/>
    <n v="59.99"/>
    <x v="26"/>
    <s v="delivered"/>
    <x v="252"/>
    <x v="293"/>
    <x v="7"/>
    <n v="6"/>
    <x v="0"/>
    <n v="148.32"/>
    <n v="296.64"/>
    <s v="weekend"/>
    <x v="2"/>
  </r>
  <r>
    <s v="9a3deb474c6a3f4fbdf3252718392c47"/>
    <n v="176.99"/>
    <x v="213"/>
    <s v="delivered"/>
    <x v="222"/>
    <x v="53"/>
    <x v="0"/>
    <n v="21"/>
    <x v="0"/>
    <n v="192.98"/>
    <n v="192.98"/>
    <s v="weekday"/>
    <x v="2"/>
  </r>
  <r>
    <s v="339e87a91e00231ddda7d5b3d7941ab2"/>
    <n v="13.9"/>
    <x v="10"/>
    <s v="delivered"/>
    <x v="338"/>
    <x v="362"/>
    <x v="16"/>
    <n v="12"/>
    <x v="1"/>
    <n v="25.75"/>
    <n v="25.75"/>
    <s v="weekday"/>
    <x v="3"/>
  </r>
  <r>
    <s v="3faee37f445b155df1e106ec29732510"/>
    <n v="20.9"/>
    <x v="10"/>
    <s v="delivered"/>
    <x v="402"/>
    <x v="391"/>
    <x v="17"/>
    <n v="6"/>
    <x v="1"/>
    <n v="35.01"/>
    <n v="35.01"/>
    <s v="weekend"/>
    <x v="1"/>
  </r>
  <r>
    <s v="371b049c9d62976cab18a153edf57963"/>
    <n v="29.99"/>
    <x v="10"/>
    <s v="delivered"/>
    <x v="415"/>
    <x v="112"/>
    <x v="10"/>
    <n v="1"/>
    <x v="0"/>
    <n v="37.770000000000003"/>
    <n v="75.540000000000006"/>
    <s v="weekday"/>
    <x v="0"/>
  </r>
  <r>
    <s v="8edbc0b60816d6644dbe422dedc06681"/>
    <n v="258.49"/>
    <x v="400"/>
    <s v="delivered"/>
    <x v="132"/>
    <x v="609"/>
    <x v="6"/>
    <n v="14"/>
    <x v="0"/>
    <n v="285.14"/>
    <n v="285.14"/>
    <s v="weekday"/>
    <x v="0"/>
  </r>
  <r>
    <s v="ba70922d044f56d4b4cce2010e3f4cd6"/>
    <n v="349.9"/>
    <x v="451"/>
    <s v="delivered"/>
    <x v="580"/>
    <x v="323"/>
    <x v="57"/>
    <n v="24"/>
    <x v="0"/>
    <n v="115.37"/>
    <n v="115.37"/>
    <s v="weekend"/>
    <x v="0"/>
  </r>
  <r>
    <s v="ba70922d044f56d4b4cce2010e3f4cd6"/>
    <n v="349.9"/>
    <x v="451"/>
    <s v="delivered"/>
    <x v="580"/>
    <x v="323"/>
    <x v="57"/>
    <n v="24"/>
    <x v="0"/>
    <n v="115.37"/>
    <n v="115.37"/>
    <s v="weekend"/>
    <x v="0"/>
  </r>
  <r>
    <s v="ba70922d044f56d4b4cce2010e3f4cd6"/>
    <n v="349.9"/>
    <x v="451"/>
    <s v="delivered"/>
    <x v="580"/>
    <x v="323"/>
    <x v="57"/>
    <n v="24"/>
    <x v="2"/>
    <n v="250"/>
    <n v="250"/>
    <s v="weekend"/>
    <x v="0"/>
  </r>
  <r>
    <s v="ba70922d044f56d4b4cce2010e3f4cd6"/>
    <n v="349.9"/>
    <x v="451"/>
    <s v="delivered"/>
    <x v="580"/>
    <x v="323"/>
    <x v="57"/>
    <n v="24"/>
    <x v="2"/>
    <n v="250"/>
    <n v="250"/>
    <s v="weekend"/>
    <x v="0"/>
  </r>
  <r>
    <s v="ce0e053019fe2441df8363b9bf4208a7"/>
    <n v="38.25"/>
    <x v="23"/>
    <s v="delivered"/>
    <x v="277"/>
    <x v="245"/>
    <x v="20"/>
    <n v="10"/>
    <x v="0"/>
    <n v="65.14"/>
    <n v="130.28"/>
    <s v="weekday"/>
    <x v="0"/>
  </r>
  <r>
    <s v="33a031da3772bfeda93d918e5048a0a5"/>
    <n v="139.9"/>
    <x v="21"/>
    <s v="delivered"/>
    <x v="418"/>
    <x v="38"/>
    <x v="22"/>
    <n v="7"/>
    <x v="0"/>
    <n v="166.11"/>
    <n v="830.55000000000007"/>
    <s v="weekday"/>
    <x v="0"/>
  </r>
  <r>
    <s v="33a03fef07e3bdb46a7ca7fded715d53"/>
    <n v="54.9"/>
    <x v="39"/>
    <s v="delivered"/>
    <x v="233"/>
    <x v="84"/>
    <x v="16"/>
    <n v="15"/>
    <x v="0"/>
    <n v="67.13"/>
    <n v="402.78"/>
    <s v="weekday"/>
    <x v="4"/>
  </r>
  <r>
    <s v="d117f734dc931d9211a88825e4d8554e"/>
    <n v="68"/>
    <x v="10"/>
    <s v="delivered"/>
    <x v="94"/>
    <x v="361"/>
    <x v="5"/>
    <n v="4"/>
    <x v="0"/>
    <n v="84.45"/>
    <n v="168.9"/>
    <s v="weekday"/>
    <x v="0"/>
  </r>
  <r>
    <s v="d6fac5cc8d7f57c8716d70da38b27d3f"/>
    <n v="59.99"/>
    <x v="26"/>
    <s v="delivered"/>
    <x v="82"/>
    <x v="463"/>
    <x v="28"/>
    <n v="7"/>
    <x v="0"/>
    <n v="75.62"/>
    <n v="75.62"/>
    <s v="weekday"/>
    <x v="2"/>
  </r>
  <r>
    <s v="33a08d5c54f24e209c3a1c2c9fc40c97"/>
    <n v="49.99"/>
    <x v="177"/>
    <s v="delivered"/>
    <x v="239"/>
    <x v="173"/>
    <x v="10"/>
    <n v="9"/>
    <x v="0"/>
    <n v="64.09"/>
    <n v="64.09"/>
    <s v="weekday"/>
    <x v="3"/>
  </r>
  <r>
    <s v="83c3246595fc5058c7c66a99cf9b74a9"/>
    <n v="29.99"/>
    <x v="26"/>
    <s v="delivered"/>
    <x v="129"/>
    <x v="295"/>
    <x v="23"/>
    <n v="5"/>
    <x v="0"/>
    <n v="48.3"/>
    <n v="96.6"/>
    <s v="weekday"/>
    <x v="4"/>
  </r>
  <r>
    <s v="e6d3b5b66f40a99ac01da49f4c543e36"/>
    <n v="79.989999999999995"/>
    <x v="57"/>
    <s v="delivered"/>
    <x v="230"/>
    <x v="121"/>
    <x v="14"/>
    <n v="7"/>
    <x v="0"/>
    <n v="95.43"/>
    <n v="95.43"/>
    <s v="weekday"/>
    <x v="1"/>
  </r>
  <r>
    <s v="33a0cbee893f2c8ed0a6abfdc48926b6"/>
    <n v="39.9"/>
    <x v="18"/>
    <s v="delivered"/>
    <x v="74"/>
    <x v="24"/>
    <x v="17"/>
    <n v="13"/>
    <x v="0"/>
    <n v="53.27"/>
    <n v="53.27"/>
    <s v="weekday"/>
    <x v="3"/>
  </r>
  <r>
    <s v="67ff6057a78f38214118680c4a286f2c"/>
    <n v="54.9"/>
    <x v="205"/>
    <s v="delivered"/>
    <x v="269"/>
    <x v="232"/>
    <x v="22"/>
    <n v="18"/>
    <x v="1"/>
    <n v="68.3"/>
    <n v="68.3"/>
    <s v="weekend"/>
    <x v="0"/>
  </r>
  <r>
    <s v="66102db498a42db4dd18edc624df4a95"/>
    <n v="127.9"/>
    <x v="39"/>
    <s v="delivered"/>
    <x v="173"/>
    <x v="34"/>
    <x v="14"/>
    <n v="3"/>
    <x v="0"/>
    <n v="143.9"/>
    <n v="431.70000000000005"/>
    <s v="weekend"/>
    <x v="0"/>
  </r>
  <r>
    <s v="33a23937c4d7393206aee57ca5ac8cc2"/>
    <n v="49.9"/>
    <x v="224"/>
    <s v="delivered"/>
    <x v="309"/>
    <x v="227"/>
    <x v="20"/>
    <n v="9"/>
    <x v="1"/>
    <n v="61.75"/>
    <n v="61.75"/>
    <s v="weekday"/>
    <x v="0"/>
  </r>
  <r>
    <s v="63d4d2ba9babefe5a2e6fc840e69a9ff"/>
    <n v="69.900000000000006"/>
    <x v="822"/>
    <s v="delivered"/>
    <x v="298"/>
    <x v="100"/>
    <x v="14"/>
    <n v="6"/>
    <x v="1"/>
    <n v="88.27"/>
    <n v="88.27"/>
    <s v="weekday"/>
    <x v="0"/>
  </r>
  <r>
    <s v="3dcab1487bcd1dbcc6c968fdfe0511fb"/>
    <n v="24.9"/>
    <x v="10"/>
    <s v="delivered"/>
    <x v="127"/>
    <x v="218"/>
    <x v="16"/>
    <n v="2"/>
    <x v="0"/>
    <n v="65.739999999999995"/>
    <n v="65.739999999999995"/>
    <s v="weekend"/>
    <x v="4"/>
  </r>
  <r>
    <s v="3dcab1487bcd1dbcc6c968fdfe0511fb"/>
    <n v="24.9"/>
    <x v="10"/>
    <s v="delivered"/>
    <x v="127"/>
    <x v="218"/>
    <x v="16"/>
    <n v="2"/>
    <x v="0"/>
    <n v="65.739999999999995"/>
    <n v="65.739999999999995"/>
    <s v="weekend"/>
    <x v="4"/>
  </r>
  <r>
    <s v="3dcab1487bcd1dbcc6c968fdfe0511fb"/>
    <n v="19.899999999999999"/>
    <x v="10"/>
    <s v="delivered"/>
    <x v="127"/>
    <x v="218"/>
    <x v="16"/>
    <n v="2"/>
    <x v="0"/>
    <n v="65.739999999999995"/>
    <n v="65.739999999999995"/>
    <s v="weekend"/>
    <x v="4"/>
  </r>
  <r>
    <s v="3dcab1487bcd1dbcc6c968fdfe0511fb"/>
    <n v="19.899999999999999"/>
    <x v="10"/>
    <s v="delivered"/>
    <x v="127"/>
    <x v="218"/>
    <x v="16"/>
    <n v="2"/>
    <x v="0"/>
    <n v="65.739999999999995"/>
    <n v="65.739999999999995"/>
    <s v="weekend"/>
    <x v="4"/>
  </r>
  <r>
    <s v="33a26356ae145bf4a27c25447e5d1f01"/>
    <n v="27.99"/>
    <x v="331"/>
    <s v="delivered"/>
    <x v="139"/>
    <x v="219"/>
    <x v="10"/>
    <n v="5"/>
    <x v="0"/>
    <n v="35.380000000000003"/>
    <n v="106.14000000000001"/>
    <s v="weekend"/>
    <x v="0"/>
  </r>
  <r>
    <s v="982922a8af746de85725f937892b8a89"/>
    <n v="389.9"/>
    <x v="10"/>
    <s v="delivered"/>
    <x v="389"/>
    <x v="210"/>
    <x v="4"/>
    <n v="8"/>
    <x v="0"/>
    <n v="406.87"/>
    <n v="406.87"/>
    <s v="weekday"/>
    <x v="0"/>
  </r>
  <r>
    <s v="518a89db9918a8553dbc760454cc7634"/>
    <n v="69.900000000000006"/>
    <x v="26"/>
    <s v="delivered"/>
    <x v="266"/>
    <x v="58"/>
    <x v="5"/>
    <n v="13"/>
    <x v="0"/>
    <n v="139.80000000000001"/>
    <n v="139.80000000000001"/>
    <s v="weekday"/>
    <x v="1"/>
  </r>
  <r>
    <s v="518a89db9918a8553dbc760454cc7634"/>
    <n v="69.900000000000006"/>
    <x v="26"/>
    <s v="delivered"/>
    <x v="266"/>
    <x v="58"/>
    <x v="5"/>
    <n v="13"/>
    <x v="0"/>
    <n v="139.80000000000001"/>
    <n v="139.80000000000001"/>
    <s v="weekday"/>
    <x v="1"/>
  </r>
  <r>
    <s v="518a89db9918a8553dbc760454cc7634"/>
    <n v="69.900000000000006"/>
    <x v="26"/>
    <s v="delivered"/>
    <x v="266"/>
    <x v="58"/>
    <x v="5"/>
    <n v="13"/>
    <x v="0"/>
    <n v="139.80000000000001"/>
    <n v="139.80000000000001"/>
    <s v="weekday"/>
    <x v="1"/>
  </r>
  <r>
    <s v="518a89db9918a8553dbc760454cc7634"/>
    <n v="69.900000000000006"/>
    <x v="26"/>
    <s v="delivered"/>
    <x v="266"/>
    <x v="58"/>
    <x v="5"/>
    <n v="13"/>
    <x v="0"/>
    <n v="139.80000000000001"/>
    <n v="139.80000000000001"/>
    <s v="weekday"/>
    <x v="1"/>
  </r>
  <r>
    <s v="83bb596248fd091d99fa8d5aadde8fa7"/>
    <n v="72"/>
    <x v="10"/>
    <s v="delivered"/>
    <x v="373"/>
    <x v="70"/>
    <x v="25"/>
    <n v="1"/>
    <x v="0"/>
    <n v="104.8"/>
    <n v="733.6"/>
    <s v="weekday"/>
    <x v="0"/>
  </r>
  <r>
    <s v="657034554884ec6fdf6ed37c8c6788ff"/>
    <n v="76.7"/>
    <x v="98"/>
    <s v="delivered"/>
    <x v="456"/>
    <x v="422"/>
    <x v="17"/>
    <n v="17"/>
    <x v="0"/>
    <n v="91.99"/>
    <n v="91.99"/>
    <s v="weekday"/>
    <x v="0"/>
  </r>
  <r>
    <s v="33a5adbe3c5999ca418351ca4cd8bbdc"/>
    <n v="39"/>
    <x v="26"/>
    <s v="delivered"/>
    <x v="223"/>
    <x v="22"/>
    <x v="5"/>
    <n v="31"/>
    <x v="0"/>
    <n v="55.11"/>
    <n v="55.11"/>
    <s v="weekday"/>
    <x v="2"/>
  </r>
  <r>
    <s v="6c8d9c889ff58afb2ced2fdf22588b6e"/>
    <n v="45.65"/>
    <x v="194"/>
    <s v="delivered"/>
    <x v="197"/>
    <x v="89"/>
    <x v="17"/>
    <n v="19"/>
    <x v="1"/>
    <n v="57.5"/>
    <n v="57.5"/>
    <s v="weekday"/>
    <x v="3"/>
  </r>
  <r>
    <s v="9d1eb64210d5032e71bfef36f9796c53"/>
    <n v="129"/>
    <x v="87"/>
    <s v="delivered"/>
    <x v="362"/>
    <x v="433"/>
    <x v="22"/>
    <n v="6"/>
    <x v="0"/>
    <n v="174.36"/>
    <n v="348.72"/>
    <s v="weekend"/>
    <x v="0"/>
  </r>
  <r>
    <s v="637433ce28e2f35eea8795cc19d36d95"/>
    <n v="59.9"/>
    <x v="277"/>
    <s v="delivered"/>
    <x v="489"/>
    <x v="302"/>
    <x v="16"/>
    <n v="10"/>
    <x v="0"/>
    <n v="75.069999999999993"/>
    <n v="75.069999999999993"/>
    <s v="weekday"/>
    <x v="0"/>
  </r>
  <r>
    <s v="33a7b8ae888999afb219263e9a36fb77"/>
    <n v="148"/>
    <x v="968"/>
    <s v="delivered"/>
    <x v="173"/>
    <x v="125"/>
    <x v="46"/>
    <n v="9"/>
    <x v="0"/>
    <n v="198.19"/>
    <n v="1981.9"/>
    <s v="weekend"/>
    <x v="0"/>
  </r>
  <r>
    <s v="d025ee065bc1ef9e329d049e64d06ca8"/>
    <n v="10.99"/>
    <x v="98"/>
    <s v="delivered"/>
    <x v="23"/>
    <x v="227"/>
    <x v="5"/>
    <n v="17"/>
    <x v="0"/>
    <n v="26.09"/>
    <n v="26.09"/>
    <s v="weekday"/>
    <x v="0"/>
  </r>
  <r>
    <s v="33a7be9f2bec8e80a6d2643e39843601"/>
    <n v="39"/>
    <x v="10"/>
    <s v="delivered"/>
    <x v="122"/>
    <x v="361"/>
    <x v="6"/>
    <n v="2"/>
    <x v="0"/>
    <n v="46.39"/>
    <n v="46.39"/>
    <s v="weekday"/>
    <x v="0"/>
  </r>
  <r>
    <s v="820dae5229a9c2f6d7cfcf9e327c46a7"/>
    <n v="63.9"/>
    <x v="1185"/>
    <s v="delivered"/>
    <x v="306"/>
    <x v="191"/>
    <x v="7"/>
    <n v="9"/>
    <x v="0"/>
    <n v="232.47"/>
    <n v="1859.76"/>
    <s v="weekend"/>
    <x v="0"/>
  </r>
  <r>
    <s v="820dae5229a9c2f6d7cfcf9e327c46a7"/>
    <n v="63.9"/>
    <x v="1185"/>
    <s v="delivered"/>
    <x v="306"/>
    <x v="191"/>
    <x v="7"/>
    <n v="9"/>
    <x v="0"/>
    <n v="232.47"/>
    <n v="1859.76"/>
    <s v="weekend"/>
    <x v="0"/>
  </r>
  <r>
    <s v="820dae5229a9c2f6d7cfcf9e327c46a7"/>
    <n v="63.9"/>
    <x v="1185"/>
    <s v="delivered"/>
    <x v="306"/>
    <x v="191"/>
    <x v="7"/>
    <n v="9"/>
    <x v="0"/>
    <n v="232.47"/>
    <n v="1859.76"/>
    <s v="weekend"/>
    <x v="0"/>
  </r>
  <r>
    <s v="820dae5229a9c2f6d7cfcf9e327c46a7"/>
    <n v="63.9"/>
    <x v="1185"/>
    <s v="delivered"/>
    <x v="306"/>
    <x v="191"/>
    <x v="7"/>
    <n v="9"/>
    <x v="0"/>
    <n v="232.47"/>
    <n v="1859.76"/>
    <s v="weekend"/>
    <x v="0"/>
  </r>
  <r>
    <s v="820dae5229a9c2f6d7cfcf9e327c46a7"/>
    <n v="63.9"/>
    <x v="1185"/>
    <s v="delivered"/>
    <x v="306"/>
    <x v="191"/>
    <x v="7"/>
    <n v="9"/>
    <x v="0"/>
    <n v="232.47"/>
    <n v="1859.76"/>
    <s v="weekend"/>
    <x v="0"/>
  </r>
  <r>
    <s v="820dae5229a9c2f6d7cfcf9e327c46a7"/>
    <n v="63.9"/>
    <x v="1185"/>
    <s v="delivered"/>
    <x v="306"/>
    <x v="191"/>
    <x v="7"/>
    <n v="9"/>
    <x v="0"/>
    <n v="232.47"/>
    <n v="1859.76"/>
    <s v="weekend"/>
    <x v="0"/>
  </r>
  <r>
    <s v="820dae5229a9c2f6d7cfcf9e327c46a7"/>
    <n v="63.9"/>
    <x v="1185"/>
    <s v="delivered"/>
    <x v="306"/>
    <x v="191"/>
    <x v="7"/>
    <n v="9"/>
    <x v="0"/>
    <n v="232.47"/>
    <n v="1859.76"/>
    <s v="weekend"/>
    <x v="0"/>
  </r>
  <r>
    <s v="820dae5229a9c2f6d7cfcf9e327c46a7"/>
    <n v="63.9"/>
    <x v="1185"/>
    <s v="delivered"/>
    <x v="306"/>
    <x v="191"/>
    <x v="7"/>
    <n v="9"/>
    <x v="0"/>
    <n v="232.47"/>
    <n v="1859.76"/>
    <s v="weekend"/>
    <x v="0"/>
  </r>
  <r>
    <s v="820dae5229a9c2f6d7cfcf9e327c46a7"/>
    <n v="63.9"/>
    <x v="1185"/>
    <s v="delivered"/>
    <x v="306"/>
    <x v="191"/>
    <x v="7"/>
    <n v="9"/>
    <x v="0"/>
    <n v="232.47"/>
    <n v="1859.76"/>
    <s v="weekend"/>
    <x v="0"/>
  </r>
  <r>
    <s v="ee24d42e740ce630fbea0d9870d78736"/>
    <n v="139.9"/>
    <x v="427"/>
    <s v="delivered"/>
    <x v="340"/>
    <x v="103"/>
    <x v="16"/>
    <n v="5"/>
    <x v="0"/>
    <n v="151.97"/>
    <n v="455.90999999999997"/>
    <s v="weekend"/>
    <x v="1"/>
  </r>
  <r>
    <s v="33a87700d69548a4c5e19b95ac6f7612"/>
    <n v="179.9"/>
    <x v="194"/>
    <s v="delivered"/>
    <x v="365"/>
    <x v="173"/>
    <x v="6"/>
    <n v="3"/>
    <x v="0"/>
    <n v="194.18"/>
    <n v="194.18"/>
    <s v="weekday"/>
    <x v="0"/>
  </r>
  <r>
    <s v="33a8bfc8305e6f0805566fbe433ad880"/>
    <n v="17.5"/>
    <x v="965"/>
    <s v="delivered"/>
    <x v="455"/>
    <x v="39"/>
    <x v="10"/>
    <n v="6"/>
    <x v="0"/>
    <n v="30.29"/>
    <n v="30.29"/>
    <s v="weekend"/>
    <x v="0"/>
  </r>
  <r>
    <s v="33a91551077ade760a76338641b03255"/>
    <n v="122.1"/>
    <x v="485"/>
    <s v="delivered"/>
    <x v="328"/>
    <x v="260"/>
    <x v="22"/>
    <n v="7"/>
    <x v="0"/>
    <n v="130.21"/>
    <n v="260.42"/>
    <s v="weekday"/>
    <x v="0"/>
  </r>
  <r>
    <s v="a35f08311f3c3ceb67be9ff5c1828886"/>
    <n v="249"/>
    <x v="2787"/>
    <s v="delivered"/>
    <x v="291"/>
    <x v="125"/>
    <x v="10"/>
    <n v="18"/>
    <x v="1"/>
    <n v="301.45999999999998"/>
    <n v="301.45999999999998"/>
    <s v="weekend"/>
    <x v="0"/>
  </r>
  <r>
    <s v="33ab0cb68dc067249bec9f7360d03d88"/>
    <n v="59"/>
    <x v="529"/>
    <s v="delivered"/>
    <x v="307"/>
    <x v="484"/>
    <x v="7"/>
    <n v="7"/>
    <x v="0"/>
    <n v="74.16"/>
    <n v="74.16"/>
    <s v="weekday"/>
    <x v="2"/>
  </r>
  <r>
    <s v="3c01ff78a2f337f911274be0d0338656"/>
    <n v="140"/>
    <x v="3027"/>
    <s v="delivered"/>
    <x v="470"/>
    <x v="373"/>
    <x v="14"/>
    <n v="19"/>
    <x v="0"/>
    <n v="208.12"/>
    <n v="1248.72"/>
    <s v="weekend"/>
    <x v="1"/>
  </r>
  <r>
    <s v="6ad3104da988fe60a015a15536c72e08"/>
    <n v="59.9"/>
    <x v="877"/>
    <s v="delivered"/>
    <x v="199"/>
    <x v="240"/>
    <x v="41"/>
    <n v="8"/>
    <x v="0"/>
    <n v="71.819999999999993"/>
    <n v="502.73999999999995"/>
    <s v="weekday"/>
    <x v="1"/>
  </r>
  <r>
    <s v="f3d641d9bf49ba992b999d270bef052b"/>
    <n v="149.9"/>
    <x v="10"/>
    <s v="delivered"/>
    <x v="304"/>
    <x v="252"/>
    <x v="16"/>
    <n v="32"/>
    <x v="0"/>
    <n v="175.13"/>
    <n v="1050.78"/>
    <s v="weekday"/>
    <x v="2"/>
  </r>
  <r>
    <s v="344b231153370562595043fd9747b922"/>
    <n v="99"/>
    <x v="205"/>
    <s v="delivered"/>
    <x v="378"/>
    <x v="326"/>
    <x v="5"/>
    <n v="4"/>
    <x v="0"/>
    <n v="142.49"/>
    <n v="284.98"/>
    <s v="weekday"/>
    <x v="0"/>
  </r>
  <r>
    <s v="619ec92710d17c5fd70018c3ee9ad4cf"/>
    <n v="159.9"/>
    <x v="137"/>
    <s v="delivered"/>
    <x v="370"/>
    <x v="175"/>
    <x v="10"/>
    <n v="7"/>
    <x v="3"/>
    <n v="173.68"/>
    <n v="173.68"/>
    <s v="weekend"/>
    <x v="0"/>
  </r>
  <r>
    <s v="7bd4e2449b48b17c96f04de5349e06bf"/>
    <n v="27.9"/>
    <x v="10"/>
    <s v="delivered"/>
    <x v="271"/>
    <x v="282"/>
    <x v="45"/>
    <n v="6"/>
    <x v="0"/>
    <n v="37.24"/>
    <n v="37.24"/>
    <s v="weekday"/>
    <x v="0"/>
  </r>
  <r>
    <s v="33adf242c9c30fa2e16fc97d70845487"/>
    <n v="599.99"/>
    <x v="163"/>
    <s v="delivered"/>
    <x v="387"/>
    <x v="307"/>
    <x v="16"/>
    <n v="2"/>
    <x v="0"/>
    <n v="623.1"/>
    <n v="1869.3000000000002"/>
    <s v="weekend"/>
    <x v="2"/>
  </r>
  <r>
    <s v="88f2acef90e7ca305b8b5db51dd0be27"/>
    <n v="69.900000000000006"/>
    <x v="26"/>
    <s v="delivered"/>
    <x v="327"/>
    <x v="93"/>
    <x v="14"/>
    <n v="7"/>
    <x v="0"/>
    <n v="85.15"/>
    <n v="85.15"/>
    <s v="weekday"/>
    <x v="1"/>
  </r>
  <r>
    <s v="cf8565a85deb141e6113476f67622a70"/>
    <n v="79.900000000000006"/>
    <x v="26"/>
    <s v="delivered"/>
    <x v="256"/>
    <x v="252"/>
    <x v="17"/>
    <n v="7"/>
    <x v="0"/>
    <n v="102.17"/>
    <n v="204.34"/>
    <s v="weekend"/>
    <x v="0"/>
  </r>
  <r>
    <s v="358f2c82a4ceca74fc047a5f9f16257d"/>
    <n v="28.9"/>
    <x v="1072"/>
    <s v="delivered"/>
    <x v="284"/>
    <x v="266"/>
    <x v="16"/>
    <n v="12"/>
    <x v="0"/>
    <n v="39.86"/>
    <n v="119.58"/>
    <s v="weekday"/>
    <x v="1"/>
  </r>
  <r>
    <s v="33b0ee1d4d2eb8a3d134a25b7d73bc9d"/>
    <n v="99.99"/>
    <x v="603"/>
    <s v="delivered"/>
    <x v="556"/>
    <x v="278"/>
    <x v="20"/>
    <n v="8"/>
    <x v="0"/>
    <n v="115.9"/>
    <n v="463.6"/>
    <s v="weekend"/>
    <x v="0"/>
  </r>
  <r>
    <s v="33b1b34b5bb565c5bdea6e2995ac1cab"/>
    <n v="38.89"/>
    <x v="26"/>
    <s v="delivered"/>
    <x v="194"/>
    <x v="227"/>
    <x v="20"/>
    <n v="44"/>
    <x v="1"/>
    <n v="56.49"/>
    <n v="56.49"/>
    <s v="weekday"/>
    <x v="2"/>
  </r>
  <r>
    <s v="5b3d2b157ca74d2d34ad885558069f76"/>
    <n v="135.9"/>
    <x v="427"/>
    <s v="delivered"/>
    <x v="131"/>
    <x v="274"/>
    <x v="14"/>
    <n v="11"/>
    <x v="0"/>
    <n v="149.88999999999999"/>
    <n v="599.55999999999995"/>
    <s v="weekend"/>
    <x v="0"/>
  </r>
  <r>
    <s v="33b3e9a4e73233190d8644e4a37d2755"/>
    <n v="419"/>
    <x v="463"/>
    <s v="delivered"/>
    <x v="197"/>
    <x v="148"/>
    <x v="39"/>
    <n v="30"/>
    <x v="1"/>
    <n v="441.84"/>
    <n v="441.84"/>
    <s v="weekday"/>
    <x v="0"/>
  </r>
  <r>
    <s v="5102eb8dd13b0cc9991a7686a229e96f"/>
    <n v="25"/>
    <x v="72"/>
    <s v="delivered"/>
    <x v="562"/>
    <x v="93"/>
    <x v="33"/>
    <n v="6"/>
    <x v="2"/>
    <n v="35.96"/>
    <n v="35.96"/>
    <s v="weekday"/>
    <x v="4"/>
  </r>
  <r>
    <s v="c635b7e8fb0f2db9ddb1481111af5996"/>
    <n v="219"/>
    <x v="10"/>
    <s v="delivered"/>
    <x v="244"/>
    <x v="286"/>
    <x v="20"/>
    <n v="4"/>
    <x v="0"/>
    <n v="233.93"/>
    <n v="233.93"/>
    <s v="weekday"/>
    <x v="0"/>
  </r>
  <r>
    <s v="3955f590b7e19ddd367c089f1268bc17"/>
    <n v="299"/>
    <x v="10"/>
    <s v="delivered"/>
    <x v="119"/>
    <x v="91"/>
    <x v="9"/>
    <n v="6"/>
    <x v="0"/>
    <n v="316"/>
    <n v="632"/>
    <s v="weekend"/>
    <x v="0"/>
  </r>
  <r>
    <s v="33b4b136d93aba3984987dc2c213713e"/>
    <n v="250"/>
    <x v="10"/>
    <s v="delivered"/>
    <x v="32"/>
    <x v="181"/>
    <x v="9"/>
    <n v="2"/>
    <x v="0"/>
    <n v="259.01"/>
    <n v="259.01"/>
    <s v="weekday"/>
    <x v="0"/>
  </r>
  <r>
    <s v="db4cb930416730b7d23d9a87bc67b497"/>
    <n v="69.900000000000006"/>
    <x v="104"/>
    <s v="delivered"/>
    <x v="223"/>
    <x v="96"/>
    <x v="17"/>
    <n v="23"/>
    <x v="0"/>
    <n v="96.93"/>
    <n v="96.93"/>
    <s v="weekday"/>
    <x v="3"/>
  </r>
  <r>
    <s v="606a4d197c2fcc7ea1b91a89c0843f1e"/>
    <n v="109"/>
    <x v="167"/>
    <s v="delivered"/>
    <x v="30"/>
    <x v="85"/>
    <x v="13"/>
    <n v="36"/>
    <x v="1"/>
    <n v="129"/>
    <n v="129"/>
    <s v="weekday"/>
    <x v="3"/>
  </r>
  <r>
    <s v="c02ba990f9573a840c307babf93b3416"/>
    <n v="59.9"/>
    <x v="624"/>
    <s v="delivered"/>
    <x v="339"/>
    <x v="214"/>
    <x v="5"/>
    <n v="18"/>
    <x v="1"/>
    <n v="76.760000000000005"/>
    <n v="76.760000000000005"/>
    <s v="weekend"/>
    <x v="1"/>
  </r>
  <r>
    <s v="7e7c6416e3aece73d5dda3fc6f33a044"/>
    <n v="72"/>
    <x v="544"/>
    <s v="delivered"/>
    <x v="110"/>
    <x v="324"/>
    <x v="17"/>
    <n v="10"/>
    <x v="0"/>
    <n v="90.38"/>
    <n v="180.76"/>
    <s v="weekend"/>
    <x v="0"/>
  </r>
  <r>
    <s v="33b7013ecf08d45cce710de05808c535"/>
    <n v="179"/>
    <x v="18"/>
    <s v="delivered"/>
    <x v="534"/>
    <x v="483"/>
    <x v="4"/>
    <n v="9"/>
    <x v="0"/>
    <n v="188.45"/>
    <n v="1507.6"/>
    <s v="weekday"/>
    <x v="0"/>
  </r>
  <r>
    <s v="bab0f0b79b3da1f56810300638d94112"/>
    <n v="34.9"/>
    <x v="2691"/>
    <s v="delivered"/>
    <x v="94"/>
    <x v="69"/>
    <x v="18"/>
    <n v="9"/>
    <x v="2"/>
    <n v="46.72"/>
    <n v="46.72"/>
    <s v="weekday"/>
    <x v="0"/>
  </r>
  <r>
    <s v="bab0f0b79b3da1f56810300638d94112"/>
    <n v="34.9"/>
    <x v="2691"/>
    <s v="delivered"/>
    <x v="94"/>
    <x v="69"/>
    <x v="18"/>
    <n v="9"/>
    <x v="0"/>
    <n v="2.61"/>
    <n v="2.61"/>
    <s v="weekday"/>
    <x v="0"/>
  </r>
  <r>
    <s v="33b85e6449a3f1684051b4a02f871871"/>
    <n v="41.5"/>
    <x v="16"/>
    <s v="delivered"/>
    <x v="144"/>
    <x v="16"/>
    <x v="5"/>
    <n v="17"/>
    <x v="2"/>
    <n v="16.91"/>
    <n v="16.91"/>
    <s v="weekend"/>
    <x v="0"/>
  </r>
  <r>
    <s v="33b85e6449a3f1684051b4a02f871871"/>
    <n v="41.5"/>
    <x v="16"/>
    <s v="delivered"/>
    <x v="144"/>
    <x v="16"/>
    <x v="5"/>
    <n v="17"/>
    <x v="2"/>
    <n v="16.91"/>
    <n v="16.91"/>
    <s v="weekend"/>
    <x v="0"/>
  </r>
  <r>
    <s v="33b85e6449a3f1684051b4a02f871871"/>
    <n v="41.5"/>
    <x v="16"/>
    <s v="delivered"/>
    <x v="144"/>
    <x v="16"/>
    <x v="5"/>
    <n v="17"/>
    <x v="0"/>
    <n v="92.94"/>
    <n v="650.57999999999993"/>
    <s v="weekend"/>
    <x v="0"/>
  </r>
  <r>
    <s v="33b85e6449a3f1684051b4a02f871871"/>
    <n v="41.5"/>
    <x v="16"/>
    <s v="delivered"/>
    <x v="144"/>
    <x v="16"/>
    <x v="5"/>
    <n v="17"/>
    <x v="0"/>
    <n v="92.94"/>
    <n v="650.57999999999993"/>
    <s v="weekend"/>
    <x v="0"/>
  </r>
  <r>
    <s v="33b85e6449a3f1684051b4a02f871871"/>
    <n v="41.5"/>
    <x v="16"/>
    <s v="delivered"/>
    <x v="144"/>
    <x v="16"/>
    <x v="5"/>
    <n v="17"/>
    <x v="2"/>
    <n v="16.91"/>
    <n v="16.91"/>
    <s v="weekend"/>
    <x v="0"/>
  </r>
  <r>
    <s v="33b85e6449a3f1684051b4a02f871871"/>
    <n v="41.5"/>
    <x v="16"/>
    <s v="delivered"/>
    <x v="144"/>
    <x v="16"/>
    <x v="5"/>
    <n v="17"/>
    <x v="2"/>
    <n v="16.91"/>
    <n v="16.91"/>
    <s v="weekend"/>
    <x v="0"/>
  </r>
  <r>
    <s v="33b85e6449a3f1684051b4a02f871871"/>
    <n v="41.5"/>
    <x v="16"/>
    <s v="delivered"/>
    <x v="144"/>
    <x v="16"/>
    <x v="5"/>
    <n v="17"/>
    <x v="0"/>
    <n v="92.94"/>
    <n v="650.57999999999993"/>
    <s v="weekend"/>
    <x v="0"/>
  </r>
  <r>
    <s v="33b85e6449a3f1684051b4a02f871871"/>
    <n v="41.5"/>
    <x v="16"/>
    <s v="delivered"/>
    <x v="144"/>
    <x v="16"/>
    <x v="5"/>
    <n v="17"/>
    <x v="0"/>
    <n v="92.94"/>
    <n v="650.57999999999993"/>
    <s v="weekend"/>
    <x v="0"/>
  </r>
  <r>
    <s v="33b85e6449a3f1684051b4a02f871871"/>
    <n v="31.9"/>
    <x v="16"/>
    <s v="delivered"/>
    <x v="144"/>
    <x v="16"/>
    <x v="5"/>
    <n v="17"/>
    <x v="2"/>
    <n v="16.91"/>
    <n v="16.91"/>
    <s v="weekend"/>
    <x v="0"/>
  </r>
  <r>
    <s v="33b85e6449a3f1684051b4a02f871871"/>
    <n v="31.9"/>
    <x v="16"/>
    <s v="delivered"/>
    <x v="144"/>
    <x v="16"/>
    <x v="5"/>
    <n v="17"/>
    <x v="2"/>
    <n v="16.91"/>
    <n v="16.91"/>
    <s v="weekend"/>
    <x v="0"/>
  </r>
  <r>
    <s v="33b85e6449a3f1684051b4a02f871871"/>
    <n v="31.9"/>
    <x v="16"/>
    <s v="delivered"/>
    <x v="144"/>
    <x v="16"/>
    <x v="5"/>
    <n v="17"/>
    <x v="0"/>
    <n v="92.94"/>
    <n v="650.57999999999993"/>
    <s v="weekend"/>
    <x v="0"/>
  </r>
  <r>
    <s v="33b85e6449a3f1684051b4a02f871871"/>
    <n v="31.9"/>
    <x v="16"/>
    <s v="delivered"/>
    <x v="144"/>
    <x v="16"/>
    <x v="5"/>
    <n v="17"/>
    <x v="0"/>
    <n v="92.94"/>
    <n v="650.57999999999993"/>
    <s v="weekend"/>
    <x v="0"/>
  </r>
  <r>
    <s v="33b85e6449a3f1684051b4a02f871871"/>
    <n v="31.9"/>
    <x v="16"/>
    <s v="delivered"/>
    <x v="144"/>
    <x v="16"/>
    <x v="5"/>
    <n v="17"/>
    <x v="2"/>
    <n v="16.91"/>
    <n v="16.91"/>
    <s v="weekend"/>
    <x v="0"/>
  </r>
  <r>
    <s v="33b85e6449a3f1684051b4a02f871871"/>
    <n v="31.9"/>
    <x v="16"/>
    <s v="delivered"/>
    <x v="144"/>
    <x v="16"/>
    <x v="5"/>
    <n v="17"/>
    <x v="2"/>
    <n v="16.91"/>
    <n v="16.91"/>
    <s v="weekend"/>
    <x v="0"/>
  </r>
  <r>
    <s v="33b85e6449a3f1684051b4a02f871871"/>
    <n v="31.9"/>
    <x v="16"/>
    <s v="delivered"/>
    <x v="144"/>
    <x v="16"/>
    <x v="5"/>
    <n v="17"/>
    <x v="0"/>
    <n v="92.94"/>
    <n v="650.57999999999993"/>
    <s v="weekend"/>
    <x v="0"/>
  </r>
  <r>
    <s v="33b85e6449a3f1684051b4a02f871871"/>
    <n v="31.9"/>
    <x v="16"/>
    <s v="delivered"/>
    <x v="144"/>
    <x v="16"/>
    <x v="5"/>
    <n v="17"/>
    <x v="0"/>
    <n v="92.94"/>
    <n v="650.57999999999993"/>
    <s v="weekend"/>
    <x v="0"/>
  </r>
  <r>
    <s v="41498083868bfdab3ed24190348d1929"/>
    <n v="174"/>
    <x v="177"/>
    <s v="delivered"/>
    <x v="219"/>
    <x v="211"/>
    <x v="10"/>
    <n v="13"/>
    <x v="0"/>
    <n v="192.5"/>
    <n v="385"/>
    <s v="weekday"/>
    <x v="3"/>
  </r>
  <r>
    <s v="382bd2a77ebdc4326381e5abe788a6e0"/>
    <n v="50"/>
    <x v="59"/>
    <s v="delivered"/>
    <x v="281"/>
    <x v="136"/>
    <x v="7"/>
    <n v="23"/>
    <x v="0"/>
    <n v="72.06"/>
    <n v="216.18"/>
    <s v="weekday"/>
    <x v="1"/>
  </r>
  <r>
    <s v="33b8a7eafa31cf95e33395293a78808c"/>
    <n v="89.99"/>
    <x v="69"/>
    <s v="delivered"/>
    <x v="456"/>
    <x v="0"/>
    <x v="0"/>
    <n v="14"/>
    <x v="0"/>
    <n v="107.87"/>
    <n v="323.61"/>
    <s v="weekday"/>
    <x v="0"/>
  </r>
  <r>
    <s v="87daab525d42b65a8fd0083f652cc9d9"/>
    <n v="101"/>
    <x v="10"/>
    <s v="delivered"/>
    <x v="20"/>
    <x v="216"/>
    <x v="33"/>
    <n v="22"/>
    <x v="0"/>
    <n v="117.96"/>
    <n v="235.92"/>
    <s v="weekday"/>
    <x v="0"/>
  </r>
  <r>
    <s v="3bee2e950ef2b2811ae57c743f57002b"/>
    <n v="52"/>
    <x v="143"/>
    <s v="delivered"/>
    <x v="138"/>
    <x v="384"/>
    <x v="61"/>
    <n v="11"/>
    <x v="0"/>
    <n v="60.72"/>
    <n v="364.32"/>
    <s v="weekend"/>
    <x v="0"/>
  </r>
  <r>
    <s v="d68eb6b128698c1bcb463ccf238e4c50"/>
    <n v="137.9"/>
    <x v="1462"/>
    <s v="delivered"/>
    <x v="138"/>
    <x v="406"/>
    <x v="8"/>
    <n v="15"/>
    <x v="0"/>
    <n v="159.36000000000001"/>
    <n v="1274.8800000000001"/>
    <s v="weekend"/>
    <x v="0"/>
  </r>
  <r>
    <s v="9aeff482efab96799fcef240b00a589e"/>
    <n v="99.9"/>
    <x v="805"/>
    <s v="delivered"/>
    <x v="42"/>
    <x v="5"/>
    <x v="14"/>
    <n v="14"/>
    <x v="0"/>
    <n v="116.36"/>
    <n v="116.36"/>
    <s v="weekday"/>
    <x v="0"/>
  </r>
  <r>
    <s v="33be8f753213f33b10851959bd13093e"/>
    <n v="13.6"/>
    <x v="20"/>
    <s v="delivered"/>
    <x v="185"/>
    <x v="49"/>
    <x v="7"/>
    <n v="3"/>
    <x v="0"/>
    <n v="21.38"/>
    <n v="21.38"/>
    <s v="weekend"/>
    <x v="0"/>
  </r>
  <r>
    <s v="33bf2ecd9c887519e7c11288384fa270"/>
    <n v="139.9"/>
    <x v="98"/>
    <s v="delivered"/>
    <x v="141"/>
    <x v="323"/>
    <x v="17"/>
    <n v="6"/>
    <x v="0"/>
    <n v="150.09"/>
    <n v="1050.6300000000001"/>
    <s v="weekday"/>
    <x v="0"/>
  </r>
  <r>
    <s v="33bfe472174712c99483919c79e837cd"/>
    <n v="53"/>
    <x v="75"/>
    <s v="delivered"/>
    <x v="258"/>
    <x v="281"/>
    <x v="16"/>
    <n v="10"/>
    <x v="0"/>
    <n v="263.02999999999997"/>
    <n v="2104.2399999999998"/>
    <s v="weekday"/>
    <x v="0"/>
  </r>
  <r>
    <s v="33bfe472174712c99483919c79e837cd"/>
    <n v="53"/>
    <x v="75"/>
    <s v="delivered"/>
    <x v="258"/>
    <x v="281"/>
    <x v="16"/>
    <n v="10"/>
    <x v="0"/>
    <n v="263.02999999999997"/>
    <n v="2104.2399999999998"/>
    <s v="weekday"/>
    <x v="0"/>
  </r>
  <r>
    <s v="33bfe472174712c99483919c79e837cd"/>
    <n v="53"/>
    <x v="75"/>
    <s v="delivered"/>
    <x v="258"/>
    <x v="281"/>
    <x v="16"/>
    <n v="10"/>
    <x v="0"/>
    <n v="263.02999999999997"/>
    <n v="2104.2399999999998"/>
    <s v="weekday"/>
    <x v="0"/>
  </r>
  <r>
    <s v="33bfe472174712c99483919c79e837cd"/>
    <n v="53"/>
    <x v="75"/>
    <s v="delivered"/>
    <x v="258"/>
    <x v="281"/>
    <x v="16"/>
    <n v="10"/>
    <x v="0"/>
    <n v="263.02999999999997"/>
    <n v="2104.2399999999998"/>
    <s v="weekday"/>
    <x v="0"/>
  </r>
  <r>
    <s v="33bfe472174712c99483919c79e837cd"/>
    <n v="53"/>
    <x v="75"/>
    <s v="delivered"/>
    <x v="258"/>
    <x v="281"/>
    <x v="16"/>
    <n v="10"/>
    <x v="0"/>
    <n v="263.02999999999997"/>
    <n v="2104.2399999999998"/>
    <s v="weekday"/>
    <x v="0"/>
  </r>
  <r>
    <s v="33bfe472174712c99483919c79e837cd"/>
    <n v="53"/>
    <x v="75"/>
    <s v="delivered"/>
    <x v="258"/>
    <x v="281"/>
    <x v="16"/>
    <n v="10"/>
    <x v="0"/>
    <n v="263.02999999999997"/>
    <n v="2104.2399999999998"/>
    <s v="weekday"/>
    <x v="0"/>
  </r>
  <r>
    <s v="33bfe472174712c99483919c79e837cd"/>
    <n v="53"/>
    <x v="75"/>
    <s v="delivered"/>
    <x v="258"/>
    <x v="281"/>
    <x v="16"/>
    <n v="10"/>
    <x v="0"/>
    <n v="263.02999999999997"/>
    <n v="2104.2399999999998"/>
    <s v="weekday"/>
    <x v="0"/>
  </r>
  <r>
    <s v="33bfe472174712c99483919c79e837cd"/>
    <n v="53"/>
    <x v="75"/>
    <s v="delivered"/>
    <x v="258"/>
    <x v="281"/>
    <x v="16"/>
    <n v="10"/>
    <x v="0"/>
    <n v="263.02999999999997"/>
    <n v="2104.2399999999998"/>
    <s v="weekday"/>
    <x v="0"/>
  </r>
  <r>
    <s v="33bfe472174712c99483919c79e837cd"/>
    <n v="53"/>
    <x v="75"/>
    <s v="delivered"/>
    <x v="258"/>
    <x v="281"/>
    <x v="16"/>
    <n v="10"/>
    <x v="0"/>
    <n v="263.02999999999997"/>
    <n v="2104.2399999999998"/>
    <s v="weekday"/>
    <x v="0"/>
  </r>
  <r>
    <s v="855632576dae35f0e89fa6c955282642"/>
    <n v="99.99"/>
    <x v="41"/>
    <s v="delivered"/>
    <x v="62"/>
    <x v="71"/>
    <x v="0"/>
    <n v="8"/>
    <x v="0"/>
    <n v="109.5"/>
    <n v="219"/>
    <s v="weekday"/>
    <x v="2"/>
  </r>
  <r>
    <s v="8c99ded071cd4b62202e613d2335bc27"/>
    <n v="80.989999999999995"/>
    <x v="10"/>
    <s v="delivered"/>
    <x v="440"/>
    <x v="119"/>
    <x v="14"/>
    <n v="2"/>
    <x v="0"/>
    <n v="92.18"/>
    <n v="553.08000000000004"/>
    <s v="weekday"/>
    <x v="0"/>
  </r>
  <r>
    <s v="33c04a3449586241381938f43df342e5"/>
    <n v="39.99"/>
    <x v="10"/>
    <s v="delivered"/>
    <x v="144"/>
    <x v="124"/>
    <x v="22"/>
    <n v="5"/>
    <x v="0"/>
    <n v="48.63"/>
    <n v="48.63"/>
    <s v="weekend"/>
    <x v="0"/>
  </r>
  <r>
    <s v="647a878dc34645d35999b5dc9d506373"/>
    <n v="41.99"/>
    <x v="95"/>
    <s v="delivered"/>
    <x v="315"/>
    <x v="363"/>
    <x v="39"/>
    <n v="6"/>
    <x v="0"/>
    <n v="48.77"/>
    <n v="97.54"/>
    <s v="weekend"/>
    <x v="0"/>
  </r>
  <r>
    <s v="37bfe6c888db02bffd84e1b36447bfcc"/>
    <n v="966"/>
    <x v="69"/>
    <s v="delivered"/>
    <x v="531"/>
    <x v="3"/>
    <x v="6"/>
    <n v="7"/>
    <x v="0"/>
    <n v="1033.1199999999999"/>
    <n v="10331.199999999999"/>
    <s v="weekend"/>
    <x v="3"/>
  </r>
  <r>
    <s v="33c1911ef3652a03c6cb098b9399b1d3"/>
    <n v="79.69"/>
    <x v="87"/>
    <s v="delivered"/>
    <x v="503"/>
    <x v="17"/>
    <x v="4"/>
    <n v="6"/>
    <x v="0"/>
    <n v="98.35"/>
    <n v="295.04999999999995"/>
    <s v="weekday"/>
    <x v="0"/>
  </r>
  <r>
    <s v="ab408a8fc0534c213e9de5b875be325d"/>
    <n v="58.55"/>
    <x v="10"/>
    <s v="delivered"/>
    <x v="214"/>
    <x v="48"/>
    <x v="3"/>
    <n v="13"/>
    <x v="0"/>
    <n v="71.09"/>
    <n v="71.09"/>
    <s v="weekend"/>
    <x v="1"/>
  </r>
  <r>
    <s v="33c2860be7125d5f79547239ef5a8721"/>
    <n v="24.99"/>
    <x v="26"/>
    <s v="delivered"/>
    <x v="567"/>
    <x v="59"/>
    <x v="41"/>
    <n v="21"/>
    <x v="0"/>
    <n v="39.1"/>
    <n v="39.1"/>
    <s v="weekend"/>
    <x v="4"/>
  </r>
  <r>
    <s v="50aff4b82439e01c5e75e12dcecac8c6"/>
    <n v="29.99"/>
    <x v="72"/>
    <s v="delivered"/>
    <x v="30"/>
    <x v="239"/>
    <x v="4"/>
    <n v="5"/>
    <x v="0"/>
    <n v="37.770000000000003"/>
    <n v="37.770000000000003"/>
    <s v="weekday"/>
    <x v="1"/>
  </r>
  <r>
    <s v="33c395f5b7eaa637304434e553d45cf1"/>
    <n v="269"/>
    <x v="78"/>
    <s v="delivered"/>
    <x v="546"/>
    <x v="296"/>
    <x v="44"/>
    <n v="9"/>
    <x v="0"/>
    <n v="588.05999999999995"/>
    <n v="588.05999999999995"/>
    <s v="weekday"/>
    <x v="4"/>
  </r>
  <r>
    <s v="33c395f5b7eaa637304434e553d45cf1"/>
    <n v="269"/>
    <x v="78"/>
    <s v="delivered"/>
    <x v="546"/>
    <x v="296"/>
    <x v="44"/>
    <n v="9"/>
    <x v="0"/>
    <n v="588.05999999999995"/>
    <n v="588.05999999999995"/>
    <s v="weekday"/>
    <x v="4"/>
  </r>
  <r>
    <s v="33c395f5b7eaa637304434e553d45cf1"/>
    <n v="269"/>
    <x v="78"/>
    <s v="delivered"/>
    <x v="546"/>
    <x v="296"/>
    <x v="44"/>
    <n v="9"/>
    <x v="0"/>
    <n v="588.05999999999995"/>
    <n v="588.05999999999995"/>
    <s v="weekday"/>
    <x v="4"/>
  </r>
  <r>
    <s v="33c395f5b7eaa637304434e553d45cf1"/>
    <n v="269"/>
    <x v="78"/>
    <s v="delivered"/>
    <x v="546"/>
    <x v="296"/>
    <x v="44"/>
    <n v="9"/>
    <x v="0"/>
    <n v="588.05999999999995"/>
    <n v="588.05999999999995"/>
    <s v="weekday"/>
    <x v="4"/>
  </r>
  <r>
    <s v="6174441865ff6d9fd4ef874995201e9e"/>
    <n v="47.9"/>
    <x v="119"/>
    <s v="delivered"/>
    <x v="131"/>
    <x v="63"/>
    <x v="28"/>
    <n v="5"/>
    <x v="0"/>
    <n v="64.22"/>
    <n v="256.88"/>
    <s v="weekend"/>
    <x v="0"/>
  </r>
  <r>
    <s v="594be2ebade43b59e6b9a29886de1de2"/>
    <n v="149.99"/>
    <x v="3028"/>
    <s v="delivered"/>
    <x v="112"/>
    <x v="324"/>
    <x v="9"/>
    <n v="14"/>
    <x v="0"/>
    <n v="165.13"/>
    <n v="495.39"/>
    <s v="weekday"/>
    <x v="0"/>
  </r>
  <r>
    <s v="8752bda3e45c2207f9dc0f94146cd228"/>
    <n v="220"/>
    <x v="437"/>
    <s v="delivered"/>
    <x v="71"/>
    <x v="110"/>
    <x v="33"/>
    <n v="28"/>
    <x v="0"/>
    <n v="258.23"/>
    <n v="516.46"/>
    <s v="weekend"/>
    <x v="3"/>
  </r>
  <r>
    <s v="dbdca64c9588e8e426af7f9244a7c546"/>
    <n v="98.9"/>
    <x v="772"/>
    <s v="delivered"/>
    <x v="42"/>
    <x v="420"/>
    <x v="33"/>
    <n v="26"/>
    <x v="1"/>
    <n v="116.84"/>
    <n v="116.84"/>
    <s v="weekday"/>
    <x v="0"/>
  </r>
  <r>
    <s v="a7646fef3ed7769ca091e05201151fe3"/>
    <n v="189"/>
    <x v="2213"/>
    <s v="delivered"/>
    <x v="60"/>
    <x v="120"/>
    <x v="17"/>
    <n v="10"/>
    <x v="0"/>
    <n v="202.76"/>
    <n v="405.52"/>
    <s v="weekday"/>
    <x v="2"/>
  </r>
  <r>
    <s v="478e0f644b5e774c5ba7f6196c77fc61"/>
    <n v="220"/>
    <x v="10"/>
    <s v="delivered"/>
    <x v="226"/>
    <x v="56"/>
    <x v="17"/>
    <n v="32"/>
    <x v="0"/>
    <n v="237.3"/>
    <n v="237.3"/>
    <s v="weekday"/>
    <x v="2"/>
  </r>
  <r>
    <s v="3e9fee97691551e4a1444f095899d5f9"/>
    <n v="83.9"/>
    <x v="26"/>
    <s v="delivered"/>
    <x v="150"/>
    <x v="242"/>
    <x v="5"/>
    <n v="13"/>
    <x v="0"/>
    <n v="101.74"/>
    <n v="203.48"/>
    <s v="weekend"/>
    <x v="0"/>
  </r>
  <r>
    <s v="779b6f84b404177ab8f8f5cfd0137216"/>
    <n v="79.900000000000006"/>
    <x v="10"/>
    <s v="delivered"/>
    <x v="90"/>
    <x v="23"/>
    <x v="20"/>
    <n v="8"/>
    <x v="2"/>
    <n v="183.32"/>
    <n v="183.32"/>
    <s v="weekday"/>
    <x v="2"/>
  </r>
  <r>
    <s v="779b6f84b404177ab8f8f5cfd0137216"/>
    <n v="79.900000000000006"/>
    <x v="10"/>
    <s v="delivered"/>
    <x v="90"/>
    <x v="23"/>
    <x v="20"/>
    <n v="8"/>
    <x v="2"/>
    <n v="183.32"/>
    <n v="183.32"/>
    <s v="weekday"/>
    <x v="2"/>
  </r>
  <r>
    <s v="779b6f84b404177ab8f8f5cfd0137216"/>
    <n v="79.900000000000006"/>
    <x v="10"/>
    <s v="delivered"/>
    <x v="90"/>
    <x v="23"/>
    <x v="20"/>
    <n v="8"/>
    <x v="2"/>
    <n v="183.32"/>
    <n v="183.32"/>
    <s v="weekday"/>
    <x v="2"/>
  </r>
  <r>
    <s v="779b6f84b404177ab8f8f5cfd0137216"/>
    <n v="79.900000000000006"/>
    <x v="10"/>
    <s v="delivered"/>
    <x v="90"/>
    <x v="23"/>
    <x v="20"/>
    <n v="8"/>
    <x v="2"/>
    <n v="183.32"/>
    <n v="183.32"/>
    <s v="weekday"/>
    <x v="2"/>
  </r>
  <r>
    <s v="33c7e7493d8049f7248e39fd3019ed6f"/>
    <n v="129.9"/>
    <x v="335"/>
    <s v="delivered"/>
    <x v="321"/>
    <x v="341"/>
    <x v="14"/>
    <n v="13"/>
    <x v="0"/>
    <n v="148.06"/>
    <n v="592.24"/>
    <s v="weekday"/>
    <x v="0"/>
  </r>
  <r>
    <s v="7c97900442dd98ddd06bab55a03c8564"/>
    <n v="95"/>
    <x v="10"/>
    <s v="delivered"/>
    <x v="373"/>
    <x v="296"/>
    <x v="23"/>
    <n v="8"/>
    <x v="1"/>
    <n v="109.98"/>
    <n v="109.98"/>
    <s v="weekday"/>
    <x v="0"/>
  </r>
  <r>
    <s v="33c7fbae8a82787f5f5524eaf5d8097f"/>
    <n v="52.9"/>
    <x v="56"/>
    <s v="delivered"/>
    <x v="504"/>
    <x v="40"/>
    <x v="16"/>
    <n v="14"/>
    <x v="1"/>
    <n v="67.36"/>
    <n v="67.36"/>
    <s v="weekday"/>
    <x v="1"/>
  </r>
  <r>
    <s v="46b54803053a4980508c20a1927bd9ab"/>
    <n v="118.99"/>
    <x v="60"/>
    <s v="delivered"/>
    <x v="50"/>
    <x v="164"/>
    <x v="7"/>
    <n v="8"/>
    <x v="0"/>
    <n v="141.12"/>
    <n v="987.84"/>
    <s v="weekday"/>
    <x v="0"/>
  </r>
  <r>
    <s v="b44d57df8658ffbfb846852cee8d87d2"/>
    <n v="64.89"/>
    <x v="18"/>
    <s v="delivered"/>
    <x v="66"/>
    <x v="264"/>
    <x v="28"/>
    <n v="23"/>
    <x v="0"/>
    <n v="78.36"/>
    <n v="391.8"/>
    <s v="weekday"/>
    <x v="1"/>
  </r>
  <r>
    <s v="dbda8a43cc60a915d11e2e4839ea10a4"/>
    <n v="66.3"/>
    <x v="204"/>
    <s v="delivered"/>
    <x v="256"/>
    <x v="237"/>
    <x v="30"/>
    <n v="15"/>
    <x v="0"/>
    <n v="108.82"/>
    <n v="108.82"/>
    <s v="weekend"/>
    <x v="2"/>
  </r>
  <r>
    <s v="33c8e151a9c5f165f7b4e39ad4a91164"/>
    <n v="69"/>
    <x v="10"/>
    <s v="delivered"/>
    <x v="164"/>
    <x v="102"/>
    <x v="14"/>
    <n v="10"/>
    <x v="0"/>
    <n v="87.72"/>
    <n v="263.15999999999997"/>
    <s v="weekend"/>
    <x v="0"/>
  </r>
  <r>
    <s v="33c951f1c58e9cffbb5d580ba22a7158"/>
    <n v="79.900000000000006"/>
    <x v="1213"/>
    <s v="delivered"/>
    <x v="495"/>
    <x v="146"/>
    <x v="43"/>
    <n v="14"/>
    <x v="0"/>
    <n v="97.71"/>
    <n v="195.42"/>
    <s v="weekday"/>
    <x v="0"/>
  </r>
  <r>
    <s v="db0d6bd65ccfca6371985ebcc2227efe"/>
    <n v="99.9"/>
    <x v="188"/>
    <s v="delivered"/>
    <x v="561"/>
    <x v="408"/>
    <x v="4"/>
    <n v="2"/>
    <x v="0"/>
    <n v="111.21"/>
    <n v="222.42"/>
    <s v="weekday"/>
    <x v="3"/>
  </r>
  <r>
    <s v="33c97c0983409cce4352fd750138e556"/>
    <n v="69.8"/>
    <x v="141"/>
    <s v="delivered"/>
    <x v="268"/>
    <x v="412"/>
    <x v="14"/>
    <n v="13"/>
    <x v="0"/>
    <n v="85.04"/>
    <n v="255.12"/>
    <s v="weekend"/>
    <x v="1"/>
  </r>
  <r>
    <s v="7a5098bfacce471e5cec8583f0dfe4c6"/>
    <n v="24.9"/>
    <x v="392"/>
    <s v="delivered"/>
    <x v="248"/>
    <x v="24"/>
    <x v="10"/>
    <n v="8"/>
    <x v="0"/>
    <n v="40"/>
    <n v="40"/>
    <s v="weekday"/>
    <x v="1"/>
  </r>
  <r>
    <s v="33ca9b7ba09adaea52b480057b74611c"/>
    <n v="95"/>
    <x v="10"/>
    <s v="delivered"/>
    <x v="170"/>
    <x v="68"/>
    <x v="33"/>
    <n v="4"/>
    <x v="0"/>
    <n v="102.93"/>
    <n v="411.72"/>
    <s v="weekday"/>
    <x v="0"/>
  </r>
  <r>
    <s v="dac240c372efa20977771d685d447ec2"/>
    <n v="120"/>
    <x v="118"/>
    <s v="delivered"/>
    <x v="66"/>
    <x v="15"/>
    <x v="6"/>
    <n v="13"/>
    <x v="0"/>
    <n v="134.59"/>
    <n v="269.18"/>
    <s v="weekday"/>
    <x v="0"/>
  </r>
  <r>
    <s v="c6b9d35e4e9ddeeeeb374acaf98dbf2b"/>
    <n v="150"/>
    <x v="730"/>
    <s v="delivered"/>
    <x v="305"/>
    <x v="10"/>
    <x v="14"/>
    <n v="13"/>
    <x v="0"/>
    <n v="176.33"/>
    <n v="352.66"/>
    <s v="weekday"/>
    <x v="1"/>
  </r>
  <r>
    <s v="43e72a87fc0004d7ada32e7c5d72e063"/>
    <n v="16.5"/>
    <x v="10"/>
    <s v="delivered"/>
    <x v="183"/>
    <x v="27"/>
    <x v="28"/>
    <n v="4"/>
    <x v="0"/>
    <n v="23.89"/>
    <n v="47.78"/>
    <s v="weekend"/>
    <x v="0"/>
  </r>
  <r>
    <s v="96d725684b5d02f6a5ee7a58c17296d8"/>
    <n v="104"/>
    <x v="15"/>
    <s v="delivered"/>
    <x v="396"/>
    <x v="182"/>
    <x v="3"/>
    <n v="6"/>
    <x v="0"/>
    <n v="113.29"/>
    <n v="113.29"/>
    <s v="weekday"/>
    <x v="0"/>
  </r>
  <r>
    <s v="a3158596d75b867b743226ce715f340f"/>
    <n v="59"/>
    <x v="33"/>
    <s v="delivered"/>
    <x v="123"/>
    <x v="113"/>
    <x v="17"/>
    <n v="12"/>
    <x v="0"/>
    <n v="74.290000000000006"/>
    <n v="74.290000000000006"/>
    <s v="weekday"/>
    <x v="3"/>
  </r>
  <r>
    <s v="6ded814a50d02c15369b8b7fdff6a3e5"/>
    <n v="74"/>
    <x v="2286"/>
    <s v="delivered"/>
    <x v="139"/>
    <x v="20"/>
    <x v="28"/>
    <n v="33"/>
    <x v="0"/>
    <n v="126.65"/>
    <n v="506.6"/>
    <s v="weekend"/>
    <x v="0"/>
  </r>
  <r>
    <s v="635f576ffd2031b8aba271d85a739949"/>
    <n v="139.99"/>
    <x v="319"/>
    <s v="delivered"/>
    <x v="208"/>
    <x v="145"/>
    <x v="1"/>
    <n v="18"/>
    <x v="0"/>
    <n v="164.58"/>
    <n v="1645.8000000000002"/>
    <s v="weekday"/>
    <x v="0"/>
  </r>
  <r>
    <s v="33cb922ef5a6167e70184dafbf013670"/>
    <n v="199"/>
    <x v="1496"/>
    <s v="delivered"/>
    <x v="112"/>
    <x v="54"/>
    <x v="33"/>
    <n v="16"/>
    <x v="0"/>
    <n v="218.27"/>
    <n v="2182.7000000000003"/>
    <s v="weekday"/>
    <x v="0"/>
  </r>
  <r>
    <s v="6149381a3f89663b98bdbf7728d37cce"/>
    <n v="279.99"/>
    <x v="10"/>
    <s v="delivered"/>
    <x v="88"/>
    <x v="97"/>
    <x v="7"/>
    <n v="21"/>
    <x v="0"/>
    <n v="308.95"/>
    <n v="308.95"/>
    <s v="weekday"/>
    <x v="2"/>
  </r>
  <r>
    <s v="33cd2b3de2ec32a78518fd9a66c98641"/>
    <n v="19.899999999999999"/>
    <x v="10"/>
    <s v="delivered"/>
    <x v="488"/>
    <x v="309"/>
    <x v="32"/>
    <n v="3"/>
    <x v="0"/>
    <n v="27.68"/>
    <n v="27.68"/>
    <s v="weekend"/>
    <x v="4"/>
  </r>
  <r>
    <s v="a376f17ec68dd516869482e28ba976b4"/>
    <n v="65"/>
    <x v="23"/>
    <s v="delivered"/>
    <x v="389"/>
    <x v="408"/>
    <x v="15"/>
    <n v="11"/>
    <x v="1"/>
    <n v="80.75"/>
    <n v="80.75"/>
    <s v="weekday"/>
    <x v="0"/>
  </r>
  <r>
    <s v="33cfa9cfd39c08b8a0ba8a94850a15e5"/>
    <n v="67.8"/>
    <x v="806"/>
    <s v="delivered"/>
    <x v="104"/>
    <x v="12"/>
    <x v="23"/>
    <n v="6"/>
    <x v="0"/>
    <n v="87.24"/>
    <n v="697.92"/>
    <s v="weekend"/>
    <x v="0"/>
  </r>
  <r>
    <s v="4a82a56f850507b43e8aceaed75a091b"/>
    <n v="90.48"/>
    <x v="141"/>
    <s v="delivered"/>
    <x v="93"/>
    <x v="63"/>
    <x v="9"/>
    <n v="18"/>
    <x v="1"/>
    <n v="115.24"/>
    <n v="115.24"/>
    <s v="weekday"/>
    <x v="0"/>
  </r>
  <r>
    <s v="33d14124f0c894a2390998ae1015abf7"/>
    <n v="180"/>
    <x v="67"/>
    <s v="delivered"/>
    <x v="494"/>
    <x v="4"/>
    <x v="7"/>
    <n v="2"/>
    <x v="0"/>
    <n v="192.28"/>
    <n v="384.56"/>
    <s v="weekend"/>
    <x v="0"/>
  </r>
  <r>
    <s v="6aa40159104472e7b1ba3ea38cc2c817"/>
    <n v="749"/>
    <x v="84"/>
    <s v="delivered"/>
    <x v="98"/>
    <x v="115"/>
    <x v="28"/>
    <n v="6"/>
    <x v="0"/>
    <n v="826.79"/>
    <n v="8267.9"/>
    <s v="weekday"/>
    <x v="0"/>
  </r>
  <r>
    <s v="33d1c541fe62cc7e7de82f1a6f7209f1"/>
    <n v="49.9"/>
    <x v="118"/>
    <s v="delivered"/>
    <x v="469"/>
    <x v="27"/>
    <x v="5"/>
    <n v="6"/>
    <x v="2"/>
    <n v="100"/>
    <n v="100"/>
    <s v="weekday"/>
    <x v="0"/>
  </r>
  <r>
    <s v="33d1c541fe62cc7e7de82f1a6f7209f1"/>
    <n v="49.9"/>
    <x v="118"/>
    <s v="delivered"/>
    <x v="469"/>
    <x v="27"/>
    <x v="5"/>
    <n v="6"/>
    <x v="2"/>
    <n v="100"/>
    <n v="100"/>
    <s v="weekday"/>
    <x v="0"/>
  </r>
  <r>
    <s v="33d1c541fe62cc7e7de82f1a6f7209f1"/>
    <n v="49.9"/>
    <x v="118"/>
    <s v="delivered"/>
    <x v="469"/>
    <x v="27"/>
    <x v="5"/>
    <n v="6"/>
    <x v="0"/>
    <n v="96.05"/>
    <n v="96.05"/>
    <s v="weekday"/>
    <x v="0"/>
  </r>
  <r>
    <s v="33d1c541fe62cc7e7de82f1a6f7209f1"/>
    <n v="49.9"/>
    <x v="118"/>
    <s v="delivered"/>
    <x v="469"/>
    <x v="27"/>
    <x v="5"/>
    <n v="6"/>
    <x v="0"/>
    <n v="96.05"/>
    <n v="96.05"/>
    <s v="weekday"/>
    <x v="0"/>
  </r>
  <r>
    <s v="33d1c541fe62cc7e7de82f1a6f7209f1"/>
    <n v="49.9"/>
    <x v="118"/>
    <s v="delivered"/>
    <x v="469"/>
    <x v="27"/>
    <x v="5"/>
    <n v="6"/>
    <x v="2"/>
    <n v="100"/>
    <n v="100"/>
    <s v="weekday"/>
    <x v="0"/>
  </r>
  <r>
    <s v="33d1c541fe62cc7e7de82f1a6f7209f1"/>
    <n v="49.9"/>
    <x v="118"/>
    <s v="delivered"/>
    <x v="469"/>
    <x v="27"/>
    <x v="5"/>
    <n v="6"/>
    <x v="2"/>
    <n v="100"/>
    <n v="100"/>
    <s v="weekday"/>
    <x v="0"/>
  </r>
  <r>
    <s v="33d1c541fe62cc7e7de82f1a6f7209f1"/>
    <n v="49.9"/>
    <x v="118"/>
    <s v="delivered"/>
    <x v="469"/>
    <x v="27"/>
    <x v="5"/>
    <n v="6"/>
    <x v="0"/>
    <n v="96.05"/>
    <n v="96.05"/>
    <s v="weekday"/>
    <x v="0"/>
  </r>
  <r>
    <s v="33d1c541fe62cc7e7de82f1a6f7209f1"/>
    <n v="49.9"/>
    <x v="118"/>
    <s v="delivered"/>
    <x v="469"/>
    <x v="27"/>
    <x v="5"/>
    <n v="6"/>
    <x v="0"/>
    <n v="96.05"/>
    <n v="96.05"/>
    <s v="weekday"/>
    <x v="0"/>
  </r>
  <r>
    <s v="33d1c541fe62cc7e7de82f1a6f7209f1"/>
    <n v="49.9"/>
    <x v="118"/>
    <s v="delivered"/>
    <x v="469"/>
    <x v="27"/>
    <x v="5"/>
    <n v="6"/>
    <x v="2"/>
    <n v="100"/>
    <n v="100"/>
    <s v="weekday"/>
    <x v="0"/>
  </r>
  <r>
    <s v="33d1c541fe62cc7e7de82f1a6f7209f1"/>
    <n v="49.9"/>
    <x v="118"/>
    <s v="delivered"/>
    <x v="469"/>
    <x v="27"/>
    <x v="5"/>
    <n v="6"/>
    <x v="2"/>
    <n v="100"/>
    <n v="100"/>
    <s v="weekday"/>
    <x v="0"/>
  </r>
  <r>
    <s v="33d1c541fe62cc7e7de82f1a6f7209f1"/>
    <n v="49.9"/>
    <x v="118"/>
    <s v="delivered"/>
    <x v="469"/>
    <x v="27"/>
    <x v="5"/>
    <n v="6"/>
    <x v="0"/>
    <n v="96.05"/>
    <n v="96.05"/>
    <s v="weekday"/>
    <x v="0"/>
  </r>
  <r>
    <s v="33d1c541fe62cc7e7de82f1a6f7209f1"/>
    <n v="49.9"/>
    <x v="118"/>
    <s v="delivered"/>
    <x v="469"/>
    <x v="27"/>
    <x v="5"/>
    <n v="6"/>
    <x v="0"/>
    <n v="96.05"/>
    <n v="96.05"/>
    <s v="weekday"/>
    <x v="0"/>
  </r>
  <r>
    <s v="33d1c541fe62cc7e7de82f1a6f7209f1"/>
    <n v="49.9"/>
    <x v="118"/>
    <s v="delivered"/>
    <x v="469"/>
    <x v="27"/>
    <x v="5"/>
    <n v="6"/>
    <x v="2"/>
    <n v="100"/>
    <n v="100"/>
    <s v="weekday"/>
    <x v="0"/>
  </r>
  <r>
    <s v="33d1c541fe62cc7e7de82f1a6f7209f1"/>
    <n v="49.9"/>
    <x v="118"/>
    <s v="delivered"/>
    <x v="469"/>
    <x v="27"/>
    <x v="5"/>
    <n v="6"/>
    <x v="2"/>
    <n v="100"/>
    <n v="100"/>
    <s v="weekday"/>
    <x v="0"/>
  </r>
  <r>
    <s v="33d1c541fe62cc7e7de82f1a6f7209f1"/>
    <n v="49.9"/>
    <x v="118"/>
    <s v="delivered"/>
    <x v="469"/>
    <x v="27"/>
    <x v="5"/>
    <n v="6"/>
    <x v="0"/>
    <n v="96.05"/>
    <n v="96.05"/>
    <s v="weekday"/>
    <x v="0"/>
  </r>
  <r>
    <s v="33d1c541fe62cc7e7de82f1a6f7209f1"/>
    <n v="49.9"/>
    <x v="118"/>
    <s v="delivered"/>
    <x v="469"/>
    <x v="27"/>
    <x v="5"/>
    <n v="6"/>
    <x v="0"/>
    <n v="96.05"/>
    <n v="96.05"/>
    <s v="weekday"/>
    <x v="0"/>
  </r>
  <r>
    <s v="33d1c541fe62cc7e7de82f1a6f7209f1"/>
    <n v="49.9"/>
    <x v="118"/>
    <s v="delivered"/>
    <x v="469"/>
    <x v="27"/>
    <x v="5"/>
    <n v="6"/>
    <x v="2"/>
    <n v="100"/>
    <n v="100"/>
    <s v="weekday"/>
    <x v="0"/>
  </r>
  <r>
    <s v="33d1c541fe62cc7e7de82f1a6f7209f1"/>
    <n v="49.9"/>
    <x v="118"/>
    <s v="delivered"/>
    <x v="469"/>
    <x v="27"/>
    <x v="5"/>
    <n v="6"/>
    <x v="2"/>
    <n v="100"/>
    <n v="100"/>
    <s v="weekday"/>
    <x v="0"/>
  </r>
  <r>
    <s v="33d1c541fe62cc7e7de82f1a6f7209f1"/>
    <n v="49.9"/>
    <x v="118"/>
    <s v="delivered"/>
    <x v="469"/>
    <x v="27"/>
    <x v="5"/>
    <n v="6"/>
    <x v="0"/>
    <n v="96.05"/>
    <n v="96.05"/>
    <s v="weekday"/>
    <x v="0"/>
  </r>
  <r>
    <s v="33d1c541fe62cc7e7de82f1a6f7209f1"/>
    <n v="49.9"/>
    <x v="118"/>
    <s v="delivered"/>
    <x v="469"/>
    <x v="27"/>
    <x v="5"/>
    <n v="6"/>
    <x v="0"/>
    <n v="96.05"/>
    <n v="96.05"/>
    <s v="weekday"/>
    <x v="0"/>
  </r>
  <r>
    <s v="33d1c541fe62cc7e7de82f1a6f7209f1"/>
    <n v="49.9"/>
    <x v="118"/>
    <s v="delivered"/>
    <x v="469"/>
    <x v="27"/>
    <x v="5"/>
    <n v="6"/>
    <x v="2"/>
    <n v="100"/>
    <n v="100"/>
    <s v="weekday"/>
    <x v="0"/>
  </r>
  <r>
    <s v="33d1c541fe62cc7e7de82f1a6f7209f1"/>
    <n v="49.9"/>
    <x v="118"/>
    <s v="delivered"/>
    <x v="469"/>
    <x v="27"/>
    <x v="5"/>
    <n v="6"/>
    <x v="2"/>
    <n v="100"/>
    <n v="100"/>
    <s v="weekday"/>
    <x v="0"/>
  </r>
  <r>
    <s v="33d1c541fe62cc7e7de82f1a6f7209f1"/>
    <n v="49.9"/>
    <x v="118"/>
    <s v="delivered"/>
    <x v="469"/>
    <x v="27"/>
    <x v="5"/>
    <n v="6"/>
    <x v="0"/>
    <n v="96.05"/>
    <n v="96.05"/>
    <s v="weekday"/>
    <x v="0"/>
  </r>
  <r>
    <s v="33d1c541fe62cc7e7de82f1a6f7209f1"/>
    <n v="49.9"/>
    <x v="118"/>
    <s v="delivered"/>
    <x v="469"/>
    <x v="27"/>
    <x v="5"/>
    <n v="6"/>
    <x v="0"/>
    <n v="96.05"/>
    <n v="96.05"/>
    <s v="weekday"/>
    <x v="0"/>
  </r>
  <r>
    <s v="33d1c541fe62cc7e7de82f1a6f7209f1"/>
    <n v="49.9"/>
    <x v="118"/>
    <s v="delivered"/>
    <x v="469"/>
    <x v="27"/>
    <x v="5"/>
    <n v="6"/>
    <x v="2"/>
    <n v="100"/>
    <n v="100"/>
    <s v="weekday"/>
    <x v="0"/>
  </r>
  <r>
    <s v="33d1c541fe62cc7e7de82f1a6f7209f1"/>
    <n v="49.9"/>
    <x v="118"/>
    <s v="delivered"/>
    <x v="469"/>
    <x v="27"/>
    <x v="5"/>
    <n v="6"/>
    <x v="2"/>
    <n v="100"/>
    <n v="100"/>
    <s v="weekday"/>
    <x v="0"/>
  </r>
  <r>
    <s v="33d1c541fe62cc7e7de82f1a6f7209f1"/>
    <n v="49.9"/>
    <x v="118"/>
    <s v="delivered"/>
    <x v="469"/>
    <x v="27"/>
    <x v="5"/>
    <n v="6"/>
    <x v="0"/>
    <n v="96.05"/>
    <n v="96.05"/>
    <s v="weekday"/>
    <x v="0"/>
  </r>
  <r>
    <s v="33d1c541fe62cc7e7de82f1a6f7209f1"/>
    <n v="49.9"/>
    <x v="118"/>
    <s v="delivered"/>
    <x v="469"/>
    <x v="27"/>
    <x v="5"/>
    <n v="6"/>
    <x v="0"/>
    <n v="96.05"/>
    <n v="96.05"/>
    <s v="weekday"/>
    <x v="0"/>
  </r>
  <r>
    <s v="33d1c541fe62cc7e7de82f1a6f7209f1"/>
    <n v="49.9"/>
    <x v="118"/>
    <s v="delivered"/>
    <x v="469"/>
    <x v="27"/>
    <x v="5"/>
    <n v="6"/>
    <x v="2"/>
    <n v="100"/>
    <n v="100"/>
    <s v="weekday"/>
    <x v="0"/>
  </r>
  <r>
    <s v="33d1c541fe62cc7e7de82f1a6f7209f1"/>
    <n v="49.9"/>
    <x v="118"/>
    <s v="delivered"/>
    <x v="469"/>
    <x v="27"/>
    <x v="5"/>
    <n v="6"/>
    <x v="2"/>
    <n v="100"/>
    <n v="100"/>
    <s v="weekday"/>
    <x v="0"/>
  </r>
  <r>
    <s v="33d1c541fe62cc7e7de82f1a6f7209f1"/>
    <n v="49.9"/>
    <x v="118"/>
    <s v="delivered"/>
    <x v="469"/>
    <x v="27"/>
    <x v="5"/>
    <n v="6"/>
    <x v="0"/>
    <n v="96.05"/>
    <n v="96.05"/>
    <s v="weekday"/>
    <x v="0"/>
  </r>
  <r>
    <s v="33d1c541fe62cc7e7de82f1a6f7209f1"/>
    <n v="49.9"/>
    <x v="118"/>
    <s v="delivered"/>
    <x v="469"/>
    <x v="27"/>
    <x v="5"/>
    <n v="6"/>
    <x v="0"/>
    <n v="96.05"/>
    <n v="96.05"/>
    <s v="weekday"/>
    <x v="0"/>
  </r>
  <r>
    <s v="33d1c541fe62cc7e7de82f1a6f7209f1"/>
    <n v="49.9"/>
    <x v="118"/>
    <s v="delivered"/>
    <x v="469"/>
    <x v="27"/>
    <x v="5"/>
    <n v="6"/>
    <x v="2"/>
    <n v="100"/>
    <n v="100"/>
    <s v="weekday"/>
    <x v="0"/>
  </r>
  <r>
    <s v="33d1c541fe62cc7e7de82f1a6f7209f1"/>
    <n v="49.9"/>
    <x v="118"/>
    <s v="delivered"/>
    <x v="469"/>
    <x v="27"/>
    <x v="5"/>
    <n v="6"/>
    <x v="2"/>
    <n v="100"/>
    <n v="100"/>
    <s v="weekday"/>
    <x v="0"/>
  </r>
  <r>
    <s v="33d1c541fe62cc7e7de82f1a6f7209f1"/>
    <n v="49.9"/>
    <x v="118"/>
    <s v="delivered"/>
    <x v="469"/>
    <x v="27"/>
    <x v="5"/>
    <n v="6"/>
    <x v="0"/>
    <n v="96.05"/>
    <n v="96.05"/>
    <s v="weekday"/>
    <x v="0"/>
  </r>
  <r>
    <s v="33d1c541fe62cc7e7de82f1a6f7209f1"/>
    <n v="49.9"/>
    <x v="118"/>
    <s v="delivered"/>
    <x v="469"/>
    <x v="27"/>
    <x v="5"/>
    <n v="6"/>
    <x v="0"/>
    <n v="96.05"/>
    <n v="96.05"/>
    <s v="weekday"/>
    <x v="0"/>
  </r>
  <r>
    <s v="c6bd73c66f32639f81a7e47304535c96"/>
    <n v="29"/>
    <x v="10"/>
    <s v="delivered"/>
    <x v="225"/>
    <x v="39"/>
    <x v="20"/>
    <n v="9"/>
    <x v="1"/>
    <n v="42.71"/>
    <n v="42.71"/>
    <s v="weekday"/>
    <x v="1"/>
  </r>
  <r>
    <s v="427b93d447dc29957700648673d6256f"/>
    <n v="69.900000000000006"/>
    <x v="26"/>
    <s v="delivered"/>
    <x v="339"/>
    <x v="158"/>
    <x v="15"/>
    <n v="5"/>
    <x v="0"/>
    <n v="143.13999999999999"/>
    <n v="429.41999999999996"/>
    <s v="weekend"/>
    <x v="2"/>
  </r>
  <r>
    <s v="427b93d447dc29957700648673d6256f"/>
    <n v="69.900000000000006"/>
    <x v="26"/>
    <s v="delivered"/>
    <x v="339"/>
    <x v="158"/>
    <x v="15"/>
    <n v="5"/>
    <x v="0"/>
    <n v="143.13999999999999"/>
    <n v="429.41999999999996"/>
    <s v="weekend"/>
    <x v="2"/>
  </r>
  <r>
    <s v="427b93d447dc29957700648673d6256f"/>
    <n v="44.9"/>
    <x v="26"/>
    <s v="delivered"/>
    <x v="339"/>
    <x v="158"/>
    <x v="15"/>
    <n v="5"/>
    <x v="0"/>
    <n v="143.13999999999999"/>
    <n v="429.41999999999996"/>
    <s v="weekend"/>
    <x v="2"/>
  </r>
  <r>
    <s v="427b93d447dc29957700648673d6256f"/>
    <n v="44.9"/>
    <x v="26"/>
    <s v="delivered"/>
    <x v="339"/>
    <x v="158"/>
    <x v="15"/>
    <n v="5"/>
    <x v="0"/>
    <n v="143.13999999999999"/>
    <n v="429.41999999999996"/>
    <s v="weekend"/>
    <x v="2"/>
  </r>
  <r>
    <s v="33d1caa11447f543a41df84bd30a0568"/>
    <n v="69.989999999999995"/>
    <x v="745"/>
    <s v="delivered"/>
    <x v="286"/>
    <x v="460"/>
    <x v="16"/>
    <n v="14"/>
    <x v="0"/>
    <n v="85.23"/>
    <n v="255.69"/>
    <s v="weekday"/>
    <x v="0"/>
  </r>
  <r>
    <s v="8dc67de08c1738a90e70f62f2920b432"/>
    <n v="349.9"/>
    <x v="71"/>
    <s v="delivered"/>
    <x v="551"/>
    <x v="467"/>
    <x v="4"/>
    <n v="6"/>
    <x v="0"/>
    <n v="369.78"/>
    <n v="3697.7999999999997"/>
    <s v="weekday"/>
    <x v="0"/>
  </r>
  <r>
    <s v="9ba51431194758a07b4d5a2164813d03"/>
    <n v="12.5"/>
    <x v="39"/>
    <s v="delivered"/>
    <x v="330"/>
    <x v="189"/>
    <x v="10"/>
    <n v="9"/>
    <x v="0"/>
    <n v="26.6"/>
    <n v="26.6"/>
    <s v="weekday"/>
    <x v="3"/>
  </r>
  <r>
    <s v="33d3a462459921b054d39254daa7e60d"/>
    <n v="132.80000000000001"/>
    <x v="373"/>
    <s v="delivered"/>
    <x v="529"/>
    <x v="97"/>
    <x v="6"/>
    <n v="18"/>
    <x v="0"/>
    <n v="159.81"/>
    <n v="1278.48"/>
    <s v="weekday"/>
    <x v="1"/>
  </r>
  <r>
    <s v="521bbed0033539e0f0a361abacccc71e"/>
    <n v="219.9"/>
    <x v="224"/>
    <s v="delivered"/>
    <x v="74"/>
    <x v="407"/>
    <x v="33"/>
    <n v="11"/>
    <x v="0"/>
    <n v="234.46"/>
    <n v="1641.22"/>
    <s v="weekday"/>
    <x v="0"/>
  </r>
  <r>
    <s v="c908311ac45b5f0fa0a2a362fdf6b233"/>
    <n v="119"/>
    <x v="10"/>
    <s v="delivered"/>
    <x v="203"/>
    <x v="262"/>
    <x v="3"/>
    <n v="6"/>
    <x v="0"/>
    <n v="158.71"/>
    <n v="1587.1000000000001"/>
    <s v="weekday"/>
    <x v="3"/>
  </r>
  <r>
    <s v="33d425553bc88c255ddeb68ab933167e"/>
    <n v="105.9"/>
    <x v="955"/>
    <s v="delivered"/>
    <x v="338"/>
    <x v="16"/>
    <x v="16"/>
    <n v="23"/>
    <x v="1"/>
    <n v="123.89"/>
    <n v="123.89"/>
    <s v="weekday"/>
    <x v="1"/>
  </r>
  <r>
    <s v="79e2067169f58128a02eb6d4ea2a7372"/>
    <n v="20"/>
    <x v="20"/>
    <s v="delivered"/>
    <x v="269"/>
    <x v="112"/>
    <x v="17"/>
    <n v="6"/>
    <x v="1"/>
    <n v="29.27"/>
    <n v="29.27"/>
    <s v="weekend"/>
    <x v="1"/>
  </r>
  <r>
    <s v="33d470ee269df634f8a69cd40ee2c170"/>
    <n v="150"/>
    <x v="466"/>
    <s v="delivered"/>
    <x v="240"/>
    <x v="115"/>
    <x v="7"/>
    <n v="18"/>
    <x v="1"/>
    <n v="212.85"/>
    <n v="212.85"/>
    <s v="weekend"/>
    <x v="0"/>
  </r>
  <r>
    <s v="9c44c2473c988578b5188baf89c3e429"/>
    <n v="23.9"/>
    <x v="353"/>
    <s v="delivered"/>
    <x v="550"/>
    <x v="382"/>
    <x v="7"/>
    <n v="8"/>
    <x v="1"/>
    <n v="39"/>
    <n v="39"/>
    <s v="weekday"/>
    <x v="0"/>
  </r>
  <r>
    <s v="d5ebe551f4b4510212d9987245ca489e"/>
    <n v="27.99"/>
    <x v="39"/>
    <s v="delivered"/>
    <x v="14"/>
    <x v="15"/>
    <x v="10"/>
    <n v="8"/>
    <x v="0"/>
    <n v="84.18"/>
    <n v="673.44"/>
    <s v="weekend"/>
    <x v="2"/>
  </r>
  <r>
    <s v="d5ebe551f4b4510212d9987245ca489e"/>
    <n v="27.99"/>
    <x v="39"/>
    <s v="delivered"/>
    <x v="14"/>
    <x v="15"/>
    <x v="10"/>
    <n v="8"/>
    <x v="0"/>
    <n v="84.18"/>
    <n v="673.44"/>
    <s v="weekend"/>
    <x v="2"/>
  </r>
  <r>
    <s v="d5ebe551f4b4510212d9987245ca489e"/>
    <n v="27.99"/>
    <x v="39"/>
    <s v="delivered"/>
    <x v="14"/>
    <x v="15"/>
    <x v="10"/>
    <n v="8"/>
    <x v="0"/>
    <n v="84.18"/>
    <n v="673.44"/>
    <s v="weekend"/>
    <x v="2"/>
  </r>
  <r>
    <s v="d5ebe551f4b4510212d9987245ca489e"/>
    <n v="27.99"/>
    <x v="39"/>
    <s v="delivered"/>
    <x v="14"/>
    <x v="15"/>
    <x v="10"/>
    <n v="8"/>
    <x v="0"/>
    <n v="84.18"/>
    <n v="673.44"/>
    <s v="weekend"/>
    <x v="2"/>
  </r>
  <r>
    <s v="33d6102f076f9a6130c98e71ff77197f"/>
    <n v="99.99"/>
    <x v="3029"/>
    <s v="delivered"/>
    <x v="47"/>
    <x v="193"/>
    <x v="20"/>
    <n v="8"/>
    <x v="0"/>
    <n v="121.18"/>
    <n v="242.36"/>
    <s v="weekday"/>
    <x v="0"/>
  </r>
  <r>
    <s v="a864be64d69bd7d14232006b22b17f96"/>
    <n v="319.99"/>
    <x v="1038"/>
    <s v="delivered"/>
    <x v="325"/>
    <x v="316"/>
    <x v="39"/>
    <n v="12"/>
    <x v="0"/>
    <n v="364.51"/>
    <n v="729.02"/>
    <s v="weekend"/>
    <x v="3"/>
  </r>
  <r>
    <s v="aff213550fc5337dae6c2409de97807e"/>
    <n v="89.9"/>
    <x v="67"/>
    <s v="delivered"/>
    <x v="46"/>
    <x v="37"/>
    <x v="16"/>
    <n v="9"/>
    <x v="1"/>
    <n v="103.55"/>
    <n v="103.55"/>
    <s v="weekday"/>
    <x v="0"/>
  </r>
  <r>
    <s v="33d6106ddf9df878276e94044ae5e438"/>
    <n v="42.99"/>
    <x v="168"/>
    <s v="delivered"/>
    <x v="408"/>
    <x v="85"/>
    <x v="9"/>
    <n v="5"/>
    <x v="2"/>
    <n v="58.09"/>
    <n v="58.09"/>
    <s v="weekend"/>
    <x v="0"/>
  </r>
  <r>
    <s v="f31dd475a9e762d3b7b023b77d03a8e1"/>
    <n v="89.99"/>
    <x v="49"/>
    <s v="delivered"/>
    <x v="531"/>
    <x v="75"/>
    <x v="14"/>
    <n v="11"/>
    <x v="0"/>
    <n v="100.95"/>
    <n v="605.70000000000005"/>
    <s v="weekend"/>
    <x v="0"/>
  </r>
  <r>
    <s v="33d6fae0e702308c1b1c332b45653b71"/>
    <n v="77.08"/>
    <x v="39"/>
    <s v="delivered"/>
    <x v="224"/>
    <x v="395"/>
    <x v="52"/>
    <n v="15"/>
    <x v="1"/>
    <n v="91.79"/>
    <n v="91.79"/>
    <s v="weekday"/>
    <x v="0"/>
  </r>
  <r>
    <s v="33d7b87dc8622d0482074d8b653f3b08"/>
    <n v="125"/>
    <x v="1596"/>
    <s v="delivered"/>
    <x v="165"/>
    <x v="144"/>
    <x v="9"/>
    <n v="20"/>
    <x v="1"/>
    <n v="149.03"/>
    <n v="149.03"/>
    <s v="weekday"/>
    <x v="3"/>
  </r>
  <r>
    <s v="a8957020fc3e51e6dcc4e8b13a5af428"/>
    <n v="69.900000000000006"/>
    <x v="143"/>
    <s v="delivered"/>
    <x v="134"/>
    <x v="66"/>
    <x v="5"/>
    <n v="2"/>
    <x v="0"/>
    <n v="82.98"/>
    <n v="165.96"/>
    <s v="weekday"/>
    <x v="0"/>
  </r>
  <r>
    <s v="33d85d21dd088cf5ed7a5611d65853e5"/>
    <n v="144.80000000000001"/>
    <x v="72"/>
    <s v="delivered"/>
    <x v="59"/>
    <x v="141"/>
    <x v="33"/>
    <n v="12"/>
    <x v="2"/>
    <n v="153.69"/>
    <n v="153.69"/>
    <s v="weekday"/>
    <x v="2"/>
  </r>
  <r>
    <s v="a739570c1cd11112aa1fc229a15155ac"/>
    <n v="179.99"/>
    <x v="655"/>
    <s v="delivered"/>
    <x v="242"/>
    <x v="94"/>
    <x v="30"/>
    <n v="12"/>
    <x v="0"/>
    <n v="204.24"/>
    <n v="2042.4"/>
    <s v="weekday"/>
    <x v="1"/>
  </r>
  <r>
    <s v="33d8c67634709f6b46cfbe5f0c6cf88e"/>
    <n v="89.7"/>
    <x v="10"/>
    <s v="delivered"/>
    <x v="54"/>
    <x v="54"/>
    <x v="3"/>
    <n v="6"/>
    <x v="0"/>
    <n v="108.21"/>
    <n v="216.42"/>
    <s v="weekend"/>
    <x v="0"/>
  </r>
  <r>
    <s v="5575cc86f17fbd16ed34491f6d50aee5"/>
    <n v="419.9"/>
    <x v="238"/>
    <s v="delivered"/>
    <x v="115"/>
    <x v="145"/>
    <x v="39"/>
    <n v="7"/>
    <x v="0"/>
    <n v="449.79"/>
    <n v="2248.9500000000003"/>
    <s v="weekend"/>
    <x v="3"/>
  </r>
  <r>
    <s v="8c007d0c7bfabe041dd7bc0514210ed9"/>
    <n v="145.77000000000001"/>
    <x v="144"/>
    <s v="delivered"/>
    <x v="94"/>
    <x v="135"/>
    <x v="4"/>
    <n v="24"/>
    <x v="0"/>
    <n v="197.29"/>
    <n v="1183.74"/>
    <s v="weekday"/>
    <x v="0"/>
  </r>
  <r>
    <s v="33d949de3be3df6e3cf017b6ec4aae4c"/>
    <n v="139.9"/>
    <x v="125"/>
    <s v="delivered"/>
    <x v="59"/>
    <x v="330"/>
    <x v="17"/>
    <n v="33"/>
    <x v="0"/>
    <n v="180.95"/>
    <n v="1809.5"/>
    <s v="weekday"/>
    <x v="2"/>
  </r>
  <r>
    <s v="33db6a64af296383d427caeecd193d87"/>
    <n v="99.9"/>
    <x v="259"/>
    <s v="delivered"/>
    <x v="137"/>
    <x v="99"/>
    <x v="52"/>
    <n v="24"/>
    <x v="0"/>
    <n v="125.15"/>
    <n v="750.90000000000009"/>
    <s v="weekday"/>
    <x v="0"/>
  </r>
  <r>
    <s v="ff9a99c60b18acf7c678d38e0549ca67"/>
    <n v="280"/>
    <x v="316"/>
    <s v="delivered"/>
    <x v="231"/>
    <x v="111"/>
    <x v="10"/>
    <n v="10"/>
    <x v="0"/>
    <n v="293.45999999999998"/>
    <n v="586.91999999999996"/>
    <s v="weekend"/>
    <x v="0"/>
  </r>
  <r>
    <s v="e0c8e19935331054195ca859f10e056a"/>
    <n v="24.9"/>
    <x v="10"/>
    <s v="delivered"/>
    <x v="365"/>
    <x v="275"/>
    <x v="5"/>
    <n v="8"/>
    <x v="0"/>
    <n v="100.66"/>
    <n v="1006.5999999999999"/>
    <s v="weekday"/>
    <x v="1"/>
  </r>
  <r>
    <s v="e0c8e19935331054195ca859f10e056a"/>
    <n v="24.9"/>
    <x v="10"/>
    <s v="delivered"/>
    <x v="365"/>
    <x v="275"/>
    <x v="5"/>
    <n v="8"/>
    <x v="0"/>
    <n v="100.66"/>
    <n v="1006.5999999999999"/>
    <s v="weekday"/>
    <x v="1"/>
  </r>
  <r>
    <s v="e0c8e19935331054195ca859f10e056a"/>
    <n v="49.7"/>
    <x v="10"/>
    <s v="delivered"/>
    <x v="365"/>
    <x v="275"/>
    <x v="5"/>
    <n v="8"/>
    <x v="0"/>
    <n v="100.66"/>
    <n v="1006.5999999999999"/>
    <s v="weekday"/>
    <x v="1"/>
  </r>
  <r>
    <s v="e0c8e19935331054195ca859f10e056a"/>
    <n v="49.7"/>
    <x v="10"/>
    <s v="delivered"/>
    <x v="365"/>
    <x v="275"/>
    <x v="5"/>
    <n v="8"/>
    <x v="0"/>
    <n v="100.66"/>
    <n v="1006.5999999999999"/>
    <s v="weekday"/>
    <x v="1"/>
  </r>
  <r>
    <s v="fe5934ce67c87c337cf9c8575d7772a0"/>
    <n v="24.99"/>
    <x v="62"/>
    <s v="delivered"/>
    <x v="266"/>
    <x v="252"/>
    <x v="17"/>
    <n v="3"/>
    <x v="0"/>
    <n v="32.380000000000003"/>
    <n v="97.140000000000015"/>
    <s v="weekday"/>
    <x v="0"/>
  </r>
  <r>
    <s v="33dc48eb58efc42018bce39ab27ea6d8"/>
    <n v="24.9"/>
    <x v="10"/>
    <s v="delivered"/>
    <x v="316"/>
    <x v="25"/>
    <x v="16"/>
    <n v="16"/>
    <x v="0"/>
    <n v="36.75"/>
    <n v="36.75"/>
    <s v="weekday"/>
    <x v="0"/>
  </r>
  <r>
    <s v="992820d1ce536d61c8eecb0352245944"/>
    <n v="99.7"/>
    <x v="183"/>
    <s v="delivered"/>
    <x v="355"/>
    <x v="253"/>
    <x v="6"/>
    <n v="7"/>
    <x v="0"/>
    <n v="115.15"/>
    <n v="230.3"/>
    <s v="weekend"/>
    <x v="0"/>
  </r>
  <r>
    <s v="5f064781620790a450c0308f09adfd8d"/>
    <n v="318.99"/>
    <x v="700"/>
    <s v="delivered"/>
    <x v="5"/>
    <x v="171"/>
    <x v="28"/>
    <n v="31"/>
    <x v="0"/>
    <n v="345.53"/>
    <n v="1382.12"/>
    <s v="weekend"/>
    <x v="2"/>
  </r>
  <r>
    <s v="33dea0203a24cd38fb9a7f8ee4bbe0ee"/>
    <n v="189.99"/>
    <x v="95"/>
    <s v="delivered"/>
    <x v="455"/>
    <x v="178"/>
    <x v="9"/>
    <n v="3"/>
    <x v="0"/>
    <n v="199.08"/>
    <n v="597.24"/>
    <s v="weekend"/>
    <x v="4"/>
  </r>
  <r>
    <s v="b43df491e0d3baf726d66ac133ddc15e"/>
    <n v="59.9"/>
    <x v="26"/>
    <s v="delivered"/>
    <x v="285"/>
    <x v="318"/>
    <x v="8"/>
    <n v="29"/>
    <x v="1"/>
    <n v="77.569999999999993"/>
    <n v="77.569999999999993"/>
    <s v="weekend"/>
    <x v="4"/>
  </r>
  <r>
    <s v="33df70afce3d048ea97b52a230185c90"/>
    <n v="85"/>
    <x v="26"/>
    <s v="delivered"/>
    <x v="70"/>
    <x v="8"/>
    <x v="7"/>
    <n v="7"/>
    <x v="0"/>
    <n v="118.08"/>
    <n v="944.64"/>
    <s v="weekday"/>
    <x v="4"/>
  </r>
  <r>
    <s v="e10cd38d4b2c2c6a369d7e4a15645aee"/>
    <n v="148"/>
    <x v="67"/>
    <s v="delivered"/>
    <x v="59"/>
    <x v="141"/>
    <x v="6"/>
    <n v="12"/>
    <x v="0"/>
    <n v="163.13"/>
    <n v="1305.04"/>
    <s v="weekday"/>
    <x v="0"/>
  </r>
  <r>
    <s v="33df8843af208f8c4418211eaa6af067"/>
    <n v="28.8"/>
    <x v="23"/>
    <s v="delivered"/>
    <x v="79"/>
    <x v="26"/>
    <x v="7"/>
    <n v="9"/>
    <x v="0"/>
    <n v="45.19"/>
    <n v="45.19"/>
    <s v="weekend"/>
    <x v="1"/>
  </r>
  <r>
    <s v="33e2db141538ccdafc2be5b0e9691157"/>
    <n v="97.47"/>
    <x v="292"/>
    <s v="delivered"/>
    <x v="358"/>
    <x v="422"/>
    <x v="13"/>
    <n v="18"/>
    <x v="1"/>
    <n v="115.4"/>
    <n v="115.4"/>
    <s v="weekday"/>
    <x v="3"/>
  </r>
  <r>
    <s v="33e2ef7baf78f45517589742203e095b"/>
    <n v="27.9"/>
    <x v="3030"/>
    <s v="delivered"/>
    <x v="71"/>
    <x v="303"/>
    <x v="8"/>
    <n v="10"/>
    <x v="0"/>
    <n v="49.96"/>
    <n v="99.92"/>
    <s v="weekend"/>
    <x v="0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8b811ce1136aa62076a39e8b8957dcd5"/>
    <n v="18"/>
    <x v="251"/>
    <s v="delivered"/>
    <x v="434"/>
    <x v="83"/>
    <x v="7"/>
    <n v="11"/>
    <x v="1"/>
    <n v="205.92"/>
    <n v="205.92"/>
    <s v="weekday"/>
    <x v="1"/>
  </r>
  <r>
    <s v="c469458d116f862637d6c26ae62ff8f2"/>
    <n v="49.49"/>
    <x v="20"/>
    <s v="delivered"/>
    <x v="423"/>
    <x v="132"/>
    <x v="9"/>
    <n v="3"/>
    <x v="0"/>
    <n v="57.1"/>
    <n v="57.1"/>
    <s v="weekday"/>
    <x v="1"/>
  </r>
  <r>
    <s v="33e55758032096d2080af654fa76e144"/>
    <n v="34.9"/>
    <x v="114"/>
    <s v="delivered"/>
    <x v="246"/>
    <x v="47"/>
    <x v="15"/>
    <n v="23"/>
    <x v="1"/>
    <n v="51.69"/>
    <n v="51.69"/>
    <s v="weekend"/>
    <x v="0"/>
  </r>
  <r>
    <s v="88495a304ffc01e1af6d23769628f3b0"/>
    <n v="99"/>
    <x v="155"/>
    <s v="delivered"/>
    <x v="537"/>
    <x v="441"/>
    <x v="27"/>
    <n v="22"/>
    <x v="0"/>
    <n v="128.62"/>
    <n v="514.48"/>
    <s v="weekend"/>
    <x v="1"/>
  </r>
  <r>
    <s v="515ad53b1bdf1d9da25e0c1079a1b242"/>
    <n v="79"/>
    <x v="6"/>
    <s v="delivered"/>
    <x v="529"/>
    <x v="219"/>
    <x v="14"/>
    <n v="20"/>
    <x v="0"/>
    <n v="94.43"/>
    <n v="472.15000000000003"/>
    <s v="weekday"/>
    <x v="3"/>
  </r>
  <r>
    <s v="33e70b1305003580be0b34472acce620"/>
    <n v="42.99"/>
    <x v="192"/>
    <s v="delivered"/>
    <x v="133"/>
    <x v="79"/>
    <x v="16"/>
    <n v="17"/>
    <x v="2"/>
    <n v="27.16"/>
    <n v="27.16"/>
    <s v="weekday"/>
    <x v="1"/>
  </r>
  <r>
    <s v="33e70b1305003580be0b34472acce620"/>
    <n v="42.99"/>
    <x v="192"/>
    <s v="delivered"/>
    <x v="133"/>
    <x v="79"/>
    <x v="16"/>
    <n v="17"/>
    <x v="2"/>
    <n v="27.16"/>
    <n v="27.16"/>
    <s v="weekday"/>
    <x v="1"/>
  </r>
  <r>
    <s v="33e70b1305003580be0b34472acce620"/>
    <n v="42.99"/>
    <x v="192"/>
    <s v="delivered"/>
    <x v="133"/>
    <x v="79"/>
    <x v="16"/>
    <n v="17"/>
    <x v="2"/>
    <n v="27.16"/>
    <n v="27.16"/>
    <s v="weekday"/>
    <x v="1"/>
  </r>
  <r>
    <s v="33e70b1305003580be0b34472acce620"/>
    <n v="42.99"/>
    <x v="192"/>
    <s v="delivered"/>
    <x v="133"/>
    <x v="79"/>
    <x v="16"/>
    <n v="17"/>
    <x v="2"/>
    <n v="27.16"/>
    <n v="27.16"/>
    <s v="weekday"/>
    <x v="1"/>
  </r>
  <r>
    <s v="33e70b1305003580be0b34472acce620"/>
    <n v="42.99"/>
    <x v="192"/>
    <s v="delivered"/>
    <x v="133"/>
    <x v="79"/>
    <x v="16"/>
    <n v="17"/>
    <x v="0"/>
    <n v="0.11"/>
    <n v="0.11"/>
    <s v="weekday"/>
    <x v="1"/>
  </r>
  <r>
    <s v="33e70b1305003580be0b34472acce620"/>
    <n v="42.99"/>
    <x v="192"/>
    <s v="delivered"/>
    <x v="133"/>
    <x v="79"/>
    <x v="16"/>
    <n v="17"/>
    <x v="0"/>
    <n v="0.11"/>
    <n v="0.11"/>
    <s v="weekday"/>
    <x v="1"/>
  </r>
  <r>
    <s v="33e70b1305003580be0b34472acce620"/>
    <n v="42.99"/>
    <x v="192"/>
    <s v="delivered"/>
    <x v="133"/>
    <x v="79"/>
    <x v="16"/>
    <n v="17"/>
    <x v="0"/>
    <n v="0.11"/>
    <n v="0.11"/>
    <s v="weekday"/>
    <x v="1"/>
  </r>
  <r>
    <s v="33e70b1305003580be0b34472acce620"/>
    <n v="42.99"/>
    <x v="192"/>
    <s v="delivered"/>
    <x v="133"/>
    <x v="79"/>
    <x v="16"/>
    <n v="17"/>
    <x v="0"/>
    <n v="0.11"/>
    <n v="0.11"/>
    <s v="weekday"/>
    <x v="1"/>
  </r>
  <r>
    <s v="33e70b1305003580be0b34472acce620"/>
    <n v="42.99"/>
    <x v="192"/>
    <s v="delivered"/>
    <x v="133"/>
    <x v="79"/>
    <x v="16"/>
    <n v="17"/>
    <x v="2"/>
    <n v="12.33"/>
    <n v="12.33"/>
    <s v="weekday"/>
    <x v="1"/>
  </r>
  <r>
    <s v="33e70b1305003580be0b34472acce620"/>
    <n v="42.99"/>
    <x v="192"/>
    <s v="delivered"/>
    <x v="133"/>
    <x v="79"/>
    <x v="16"/>
    <n v="17"/>
    <x v="2"/>
    <n v="12.33"/>
    <n v="12.33"/>
    <s v="weekday"/>
    <x v="1"/>
  </r>
  <r>
    <s v="33e70b1305003580be0b34472acce620"/>
    <n v="42.99"/>
    <x v="192"/>
    <s v="delivered"/>
    <x v="133"/>
    <x v="79"/>
    <x v="16"/>
    <n v="17"/>
    <x v="2"/>
    <n v="12.33"/>
    <n v="12.33"/>
    <s v="weekday"/>
    <x v="1"/>
  </r>
  <r>
    <s v="33e70b1305003580be0b34472acce620"/>
    <n v="42.99"/>
    <x v="192"/>
    <s v="delivered"/>
    <x v="133"/>
    <x v="79"/>
    <x v="16"/>
    <n v="17"/>
    <x v="2"/>
    <n v="12.33"/>
    <n v="12.33"/>
    <s v="weekday"/>
    <x v="1"/>
  </r>
  <r>
    <s v="33e70b1305003580be0b34472acce620"/>
    <n v="42.99"/>
    <x v="192"/>
    <s v="delivered"/>
    <x v="133"/>
    <x v="79"/>
    <x v="16"/>
    <n v="17"/>
    <x v="2"/>
    <n v="20.99"/>
    <n v="20.99"/>
    <s v="weekday"/>
    <x v="1"/>
  </r>
  <r>
    <s v="33e70b1305003580be0b34472acce620"/>
    <n v="42.99"/>
    <x v="192"/>
    <s v="delivered"/>
    <x v="133"/>
    <x v="79"/>
    <x v="16"/>
    <n v="17"/>
    <x v="2"/>
    <n v="20.99"/>
    <n v="20.99"/>
    <s v="weekday"/>
    <x v="1"/>
  </r>
  <r>
    <s v="33e70b1305003580be0b34472acce620"/>
    <n v="42.99"/>
    <x v="192"/>
    <s v="delivered"/>
    <x v="133"/>
    <x v="79"/>
    <x v="16"/>
    <n v="17"/>
    <x v="2"/>
    <n v="20.99"/>
    <n v="20.99"/>
    <s v="weekday"/>
    <x v="1"/>
  </r>
  <r>
    <s v="33e70b1305003580be0b34472acce620"/>
    <n v="42.99"/>
    <x v="192"/>
    <s v="delivered"/>
    <x v="133"/>
    <x v="79"/>
    <x v="16"/>
    <n v="17"/>
    <x v="2"/>
    <n v="20.99"/>
    <n v="20.99"/>
    <s v="weekday"/>
    <x v="1"/>
  </r>
  <r>
    <s v="d14be34d97ddedb3f0b7379757f862ae"/>
    <n v="50.4"/>
    <x v="272"/>
    <s v="delivered"/>
    <x v="102"/>
    <x v="4"/>
    <x v="6"/>
    <n v="24"/>
    <x v="1"/>
    <n v="73.47"/>
    <n v="73.47"/>
    <s v="weekend"/>
    <x v="0"/>
  </r>
  <r>
    <s v="a9b929204be626d61a1d60d47e6b52bc"/>
    <n v="29.9"/>
    <x v="1033"/>
    <s v="delivered"/>
    <x v="43"/>
    <x v="413"/>
    <x v="7"/>
    <n v="12"/>
    <x v="2"/>
    <n v="36.229999999999997"/>
    <n v="36.229999999999997"/>
    <s v="weekday"/>
    <x v="0"/>
  </r>
  <r>
    <s v="a9b929204be626d61a1d60d47e6b52bc"/>
    <n v="29.9"/>
    <x v="1033"/>
    <s v="delivered"/>
    <x v="43"/>
    <x v="413"/>
    <x v="7"/>
    <n v="12"/>
    <x v="2"/>
    <n v="36.229999999999997"/>
    <n v="36.229999999999997"/>
    <s v="weekday"/>
    <x v="0"/>
  </r>
  <r>
    <s v="a9b929204be626d61a1d60d47e6b52bc"/>
    <n v="29.9"/>
    <x v="1033"/>
    <s v="delivered"/>
    <x v="43"/>
    <x v="413"/>
    <x v="7"/>
    <n v="12"/>
    <x v="0"/>
    <n v="5.52"/>
    <n v="5.52"/>
    <s v="weekday"/>
    <x v="0"/>
  </r>
  <r>
    <s v="a9b929204be626d61a1d60d47e6b52bc"/>
    <n v="29.9"/>
    <x v="1033"/>
    <s v="delivered"/>
    <x v="43"/>
    <x v="413"/>
    <x v="7"/>
    <n v="12"/>
    <x v="0"/>
    <n v="5.52"/>
    <n v="5.52"/>
    <s v="weekday"/>
    <x v="0"/>
  </r>
  <r>
    <s v="33eafd0ea4c37147b521b67b83b6769c"/>
    <n v="79.989999999999995"/>
    <x v="39"/>
    <s v="delivered"/>
    <x v="503"/>
    <x v="145"/>
    <x v="19"/>
    <n v="3"/>
    <x v="0"/>
    <n v="93.89"/>
    <n v="93.89"/>
    <s v="weekday"/>
    <x v="0"/>
  </r>
  <r>
    <s v="33eb09bb012864ab1c223b7a9175200b"/>
    <n v="12.25"/>
    <x v="26"/>
    <s v="delivered"/>
    <x v="362"/>
    <x v="433"/>
    <x v="25"/>
    <n v="6"/>
    <x v="0"/>
    <n v="26.35"/>
    <n v="26.35"/>
    <s v="weekend"/>
    <x v="0"/>
  </r>
  <r>
    <s v="a8ab159f82af4257ef7c239358b1221a"/>
    <n v="104"/>
    <x v="10"/>
    <s v="delivered"/>
    <x v="37"/>
    <x v="178"/>
    <x v="5"/>
    <n v="4"/>
    <x v="0"/>
    <n v="115.35"/>
    <n v="230.7"/>
    <s v="weekend"/>
    <x v="0"/>
  </r>
  <r>
    <s v="6ca65e175a893a8e77348e059f44d6e7"/>
    <n v="82.99"/>
    <x v="2624"/>
    <s v="delivered"/>
    <x v="547"/>
    <x v="366"/>
    <x v="16"/>
    <n v="25"/>
    <x v="0"/>
    <n v="107.77"/>
    <n v="431.08"/>
    <s v="weekend"/>
    <x v="1"/>
  </r>
  <r>
    <s v="36b746722f243c380682b35477411750"/>
    <n v="49"/>
    <x v="26"/>
    <s v="delivered"/>
    <x v="455"/>
    <x v="363"/>
    <x v="15"/>
    <n v="7"/>
    <x v="0"/>
    <n v="64.23"/>
    <n v="64.23"/>
    <s v="weekend"/>
    <x v="0"/>
  </r>
  <r>
    <s v="e13771d81b11fa998c5534001f1520f1"/>
    <n v="27.9"/>
    <x v="39"/>
    <s v="delivered"/>
    <x v="281"/>
    <x v="119"/>
    <x v="9"/>
    <n v="6"/>
    <x v="0"/>
    <n v="46.13"/>
    <n v="46.13"/>
    <s v="weekday"/>
    <x v="1"/>
  </r>
  <r>
    <s v="36d43d9ea16e2435752ad9dd52850b73"/>
    <n v="49"/>
    <x v="143"/>
    <s v="delivered"/>
    <x v="221"/>
    <x v="55"/>
    <x v="15"/>
    <n v="5"/>
    <x v="0"/>
    <n v="56.78"/>
    <n v="56.78"/>
    <s v="weekend"/>
    <x v="0"/>
  </r>
  <r>
    <s v="b8fdf0a70040d5461adca8f95ba4171a"/>
    <n v="89.9"/>
    <x v="601"/>
    <s v="delivered"/>
    <x v="459"/>
    <x v="428"/>
    <x v="16"/>
    <n v="35"/>
    <x v="1"/>
    <n v="107.78"/>
    <n v="107.78"/>
    <s v="weekend"/>
    <x v="3"/>
  </r>
  <r>
    <s v="b8fdf0a70040d5461adca8f95ba4171a"/>
    <n v="89.9"/>
    <x v="601"/>
    <s v="delivered"/>
    <x v="459"/>
    <x v="428"/>
    <x v="16"/>
    <n v="35"/>
    <x v="1"/>
    <n v="107.78"/>
    <n v="107.78"/>
    <s v="weekend"/>
    <x v="2"/>
  </r>
  <r>
    <s v="c1d47bf45869556f656d75e071338018"/>
    <n v="27.99"/>
    <x v="2817"/>
    <s v="delivered"/>
    <x v="59"/>
    <x v="54"/>
    <x v="10"/>
    <n v="36"/>
    <x v="0"/>
    <n v="65.03"/>
    <n v="65.03"/>
    <s v="weekday"/>
    <x v="4"/>
  </r>
  <r>
    <s v="33eefd3aa85eebe6a110e9fcd67e8be7"/>
    <n v="79"/>
    <x v="118"/>
    <s v="delivered"/>
    <x v="53"/>
    <x v="29"/>
    <x v="0"/>
    <n v="8"/>
    <x v="0"/>
    <n v="93.3"/>
    <n v="93.3"/>
    <s v="weekday"/>
    <x v="1"/>
  </r>
  <r>
    <s v="b3352e49bf919f038ea9f9953bb2be4a"/>
    <n v="56.99"/>
    <x v="1038"/>
    <s v="delivered"/>
    <x v="471"/>
    <x v="425"/>
    <x v="4"/>
    <n v="22"/>
    <x v="0"/>
    <n v="82.67"/>
    <n v="165.34"/>
    <s v="weekend"/>
    <x v="0"/>
  </r>
  <r>
    <s v="54f334d6a9d60b69dae5409327f73645"/>
    <n v="118"/>
    <x v="55"/>
    <s v="delivered"/>
    <x v="69"/>
    <x v="424"/>
    <x v="4"/>
    <n v="6"/>
    <x v="1"/>
    <n v="267.16000000000003"/>
    <n v="267.16000000000003"/>
    <s v="weekend"/>
    <x v="0"/>
  </r>
  <r>
    <s v="54f334d6a9d60b69dae5409327f73645"/>
    <n v="118"/>
    <x v="55"/>
    <s v="delivered"/>
    <x v="69"/>
    <x v="424"/>
    <x v="4"/>
    <n v="6"/>
    <x v="1"/>
    <n v="267.16000000000003"/>
    <n v="267.16000000000003"/>
    <s v="weekend"/>
    <x v="0"/>
  </r>
  <r>
    <s v="54f334d6a9d60b69dae5409327f73645"/>
    <n v="118"/>
    <x v="55"/>
    <s v="delivered"/>
    <x v="69"/>
    <x v="424"/>
    <x v="4"/>
    <n v="6"/>
    <x v="1"/>
    <n v="267.16000000000003"/>
    <n v="267.16000000000003"/>
    <s v="weekend"/>
    <x v="0"/>
  </r>
  <r>
    <s v="54f334d6a9d60b69dae5409327f73645"/>
    <n v="118"/>
    <x v="55"/>
    <s v="delivered"/>
    <x v="69"/>
    <x v="424"/>
    <x v="4"/>
    <n v="6"/>
    <x v="1"/>
    <n v="267.16000000000003"/>
    <n v="267.16000000000003"/>
    <s v="weekend"/>
    <x v="0"/>
  </r>
  <r>
    <s v="383d164e3fb3bd64ffdc196f34f2d8a1"/>
    <n v="49"/>
    <x v="59"/>
    <s v="delivered"/>
    <x v="435"/>
    <x v="326"/>
    <x v="15"/>
    <n v="7"/>
    <x v="0"/>
    <n v="71.27"/>
    <n v="498.89"/>
    <s v="weekend"/>
    <x v="1"/>
  </r>
  <r>
    <s v="3f319eb09e31aa1ea2a4079bdd655c62"/>
    <n v="36.299999999999997"/>
    <x v="37"/>
    <s v="delivered"/>
    <x v="468"/>
    <x v="133"/>
    <x v="20"/>
    <n v="4"/>
    <x v="0"/>
    <n v="45.71"/>
    <n v="137.13"/>
    <s v="weekday"/>
    <x v="0"/>
  </r>
  <r>
    <s v="c1fad8c885084c5b05f3bd5e2dd56218"/>
    <n v="148"/>
    <x v="2044"/>
    <s v="delivered"/>
    <x v="199"/>
    <x v="159"/>
    <x v="16"/>
    <n v="6"/>
    <x v="0"/>
    <n v="73.88"/>
    <n v="147.76"/>
    <s v="weekday"/>
    <x v="0"/>
  </r>
  <r>
    <s v="c1fad8c885084c5b05f3bd5e2dd56218"/>
    <n v="148"/>
    <x v="2044"/>
    <s v="delivered"/>
    <x v="199"/>
    <x v="159"/>
    <x v="16"/>
    <n v="6"/>
    <x v="0"/>
    <n v="73.88"/>
    <n v="147.76"/>
    <s v="weekday"/>
    <x v="0"/>
  </r>
  <r>
    <s v="c1fad8c885084c5b05f3bd5e2dd56218"/>
    <n v="148"/>
    <x v="2044"/>
    <s v="delivered"/>
    <x v="199"/>
    <x v="159"/>
    <x v="16"/>
    <n v="6"/>
    <x v="2"/>
    <n v="100"/>
    <n v="100"/>
    <s v="weekday"/>
    <x v="0"/>
  </r>
  <r>
    <s v="c1fad8c885084c5b05f3bd5e2dd56218"/>
    <n v="148"/>
    <x v="2044"/>
    <s v="delivered"/>
    <x v="199"/>
    <x v="159"/>
    <x v="16"/>
    <n v="6"/>
    <x v="2"/>
    <n v="100"/>
    <n v="100"/>
    <s v="weekday"/>
    <x v="0"/>
  </r>
  <r>
    <s v="33f11ddd5042dcc18008c3f804d67a7c"/>
    <n v="569"/>
    <x v="18"/>
    <s v="delivered"/>
    <x v="108"/>
    <x v="2"/>
    <x v="9"/>
    <n v="7"/>
    <x v="0"/>
    <n v="661.43"/>
    <n v="1984.29"/>
    <s v="weekday"/>
    <x v="1"/>
  </r>
  <r>
    <s v="3a66d09f5706316fe219b632a7ba335d"/>
    <n v="49"/>
    <x v="467"/>
    <s v="delivered"/>
    <x v="128"/>
    <x v="201"/>
    <x v="15"/>
    <n v="10"/>
    <x v="1"/>
    <n v="67.23"/>
    <n v="67.23"/>
    <s v="weekday"/>
    <x v="1"/>
  </r>
  <r>
    <s v="bfda4f6e444f936f87738b840f1221e8"/>
    <n v="475.9"/>
    <x v="26"/>
    <s v="delivered"/>
    <x v="198"/>
    <x v="276"/>
    <x v="13"/>
    <n v="7"/>
    <x v="0"/>
    <n v="545.6"/>
    <n v="545.6"/>
    <s v="weekday"/>
    <x v="0"/>
  </r>
  <r>
    <s v="33f3b890664d602ed67bad1fbc454474"/>
    <n v="299.95"/>
    <x v="455"/>
    <s v="delivered"/>
    <x v="375"/>
    <x v="262"/>
    <x v="3"/>
    <n v="8"/>
    <x v="0"/>
    <n v="839.88"/>
    <n v="8398.7999999999993"/>
    <s v="weekend"/>
    <x v="2"/>
  </r>
  <r>
    <s v="33f3b890664d602ed67bad1fbc454474"/>
    <n v="299.95"/>
    <x v="455"/>
    <s v="delivered"/>
    <x v="375"/>
    <x v="262"/>
    <x v="3"/>
    <n v="8"/>
    <x v="0"/>
    <n v="839.88"/>
    <n v="8398.7999999999993"/>
    <s v="weekend"/>
    <x v="2"/>
  </r>
  <r>
    <s v="33f3b890664d602ed67bad1fbc454474"/>
    <n v="299.95"/>
    <x v="455"/>
    <s v="delivered"/>
    <x v="375"/>
    <x v="262"/>
    <x v="3"/>
    <n v="8"/>
    <x v="0"/>
    <n v="839.88"/>
    <n v="8398.7999999999993"/>
    <s v="weekend"/>
    <x v="2"/>
  </r>
  <r>
    <s v="33f3b890664d602ed67bad1fbc454474"/>
    <n v="299.95"/>
    <x v="455"/>
    <s v="delivered"/>
    <x v="375"/>
    <x v="262"/>
    <x v="3"/>
    <n v="8"/>
    <x v="0"/>
    <n v="839.88"/>
    <n v="8398.7999999999993"/>
    <s v="weekend"/>
    <x v="2"/>
  </r>
  <r>
    <s v="992ceb46113db17e36d49903c2c31e12"/>
    <n v="59.89"/>
    <x v="1474"/>
    <s v="delivered"/>
    <x v="30"/>
    <x v="424"/>
    <x v="5"/>
    <n v="14"/>
    <x v="0"/>
    <n v="77.56"/>
    <n v="155.12"/>
    <s v="weekday"/>
    <x v="1"/>
  </r>
  <r>
    <s v="33f45d9ef97405c50d2f7c3072bb063e"/>
    <n v="47.9"/>
    <x v="1748"/>
    <s v="delivered"/>
    <x v="459"/>
    <x v="15"/>
    <x v="4"/>
    <n v="17"/>
    <x v="0"/>
    <n v="63"/>
    <n v="189"/>
    <s v="weekend"/>
    <x v="2"/>
  </r>
  <r>
    <s v="a7812cdb3ea9fe478b52292849c0c261"/>
    <n v="20"/>
    <x v="10"/>
    <s v="delivered"/>
    <x v="447"/>
    <x v="160"/>
    <x v="6"/>
    <n v="6"/>
    <x v="0"/>
    <n v="33.479999999999997"/>
    <n v="33.479999999999997"/>
    <s v="weekday"/>
    <x v="1"/>
  </r>
  <r>
    <s v="33f54eb5a5aba085c0d70b2664b6926f"/>
    <n v="169.99"/>
    <x v="8"/>
    <s v="delivered"/>
    <x v="354"/>
    <x v="3"/>
    <x v="7"/>
    <n v="6"/>
    <x v="1"/>
    <n v="187.63"/>
    <n v="187.63"/>
    <s v="weekend"/>
    <x v="0"/>
  </r>
  <r>
    <s v="5d49743106500a75100374031f73e22b"/>
    <n v="158"/>
    <x v="26"/>
    <s v="delivered"/>
    <x v="136"/>
    <x v="256"/>
    <x v="3"/>
    <n v="23"/>
    <x v="1"/>
    <n v="176.99"/>
    <n v="176.99"/>
    <s v="weekday"/>
    <x v="0"/>
  </r>
  <r>
    <s v="6fbe92e0f9d5a728e3fd2be036b5ab05"/>
    <n v="210"/>
    <x v="10"/>
    <s v="delivered"/>
    <x v="564"/>
    <x v="305"/>
    <x v="8"/>
    <n v="8"/>
    <x v="0"/>
    <n v="220.28"/>
    <n v="660.84"/>
    <s v="weekday"/>
    <x v="2"/>
  </r>
  <r>
    <s v="33f5cb78dc85b0b2d67cce7b979fa41b"/>
    <n v="9.89"/>
    <x v="420"/>
    <s v="delivered"/>
    <x v="68"/>
    <x v="194"/>
    <x v="7"/>
    <n v="22"/>
    <x v="0"/>
    <n v="24.99"/>
    <n v="24.99"/>
    <s v="weekday"/>
    <x v="2"/>
  </r>
  <r>
    <s v="c3d4a81d37e11f1aa71ee71185d71635"/>
    <n v="59.9"/>
    <x v="1008"/>
    <s v="delivered"/>
    <x v="333"/>
    <x v="250"/>
    <x v="13"/>
    <n v="8"/>
    <x v="0"/>
    <n v="91.35"/>
    <n v="91.35"/>
    <s v="weekday"/>
    <x v="0"/>
  </r>
  <r>
    <s v="33f70271657afa8d0e69c98ba812e841"/>
    <n v="159.80000000000001"/>
    <x v="8"/>
    <s v="delivered"/>
    <x v="363"/>
    <x v="99"/>
    <x v="18"/>
    <n v="2"/>
    <x v="0"/>
    <n v="169.73"/>
    <n v="678.92"/>
    <s v="weekday"/>
    <x v="1"/>
  </r>
  <r>
    <s v="b9886766c7d03ad40eb4f341af209a88"/>
    <n v="45.9"/>
    <x v="947"/>
    <s v="delivered"/>
    <x v="458"/>
    <x v="367"/>
    <x v="5"/>
    <n v="9"/>
    <x v="0"/>
    <n v="60.42"/>
    <n v="362.52"/>
    <s v="weekend"/>
    <x v="2"/>
  </r>
  <r>
    <s v="33f7f48fbeb5932ce834c34dd204a6d3"/>
    <n v="125"/>
    <x v="3031"/>
    <s v="delivered"/>
    <x v="297"/>
    <x v="185"/>
    <x v="5"/>
    <n v="16"/>
    <x v="0"/>
    <n v="161.19"/>
    <n v="805.95"/>
    <s v="weekday"/>
    <x v="1"/>
  </r>
  <r>
    <s v="eb6fb95e3c0248ad7f1e3b668ac3f8b8"/>
    <n v="325"/>
    <x v="93"/>
    <s v="delivered"/>
    <x v="364"/>
    <x v="384"/>
    <x v="14"/>
    <n v="18"/>
    <x v="0"/>
    <n v="344.55"/>
    <n v="1378.2"/>
    <s v="weekend"/>
    <x v="0"/>
  </r>
  <r>
    <s v="33f85a7c0485cf4a504f78608c5d57c7"/>
    <n v="49.9"/>
    <x v="3032"/>
    <s v="delivered"/>
    <x v="586"/>
    <x v="93"/>
    <x v="15"/>
    <n v="8"/>
    <x v="0"/>
    <n v="64.42"/>
    <n v="64.42"/>
    <s v="weekend"/>
    <x v="0"/>
  </r>
  <r>
    <s v="3ec2bc5de0fe81f5d14adb115df88e36"/>
    <n v="49"/>
    <x v="10"/>
    <s v="delivered"/>
    <x v="320"/>
    <x v="531"/>
    <x v="15"/>
    <n v="10"/>
    <x v="1"/>
    <n v="56.78"/>
    <n v="56.78"/>
    <s v="weekday"/>
    <x v="3"/>
  </r>
  <r>
    <s v="33f8dfc5a51063c31d7b12e9d43a45fc"/>
    <n v="18.989999999999998"/>
    <x v="10"/>
    <s v="delivered"/>
    <x v="536"/>
    <x v="152"/>
    <x v="53"/>
    <n v="5"/>
    <x v="0"/>
    <n v="26.38"/>
    <n v="26.38"/>
    <s v="weekend"/>
    <x v="1"/>
  </r>
  <r>
    <s v="9c0c12e4d0dc6b288f3e7755c791aa35"/>
    <n v="99.9"/>
    <x v="400"/>
    <s v="delivered"/>
    <x v="576"/>
    <x v="3"/>
    <x v="3"/>
    <n v="24"/>
    <x v="0"/>
    <n v="122.07"/>
    <n v="122.07"/>
    <s v="weekday"/>
    <x v="0"/>
  </r>
  <r>
    <s v="9ae55f703836fe363393a3873c1b42b4"/>
    <n v="34.99"/>
    <x v="2201"/>
    <s v="delivered"/>
    <x v="542"/>
    <x v="464"/>
    <x v="44"/>
    <n v="12"/>
    <x v="1"/>
    <n v="111.58"/>
    <n v="111.58"/>
    <s v="weekday"/>
    <x v="2"/>
  </r>
  <r>
    <s v="9ae55f703836fe363393a3873c1b42b4"/>
    <n v="34.99"/>
    <x v="2201"/>
    <s v="delivered"/>
    <x v="542"/>
    <x v="464"/>
    <x v="44"/>
    <n v="12"/>
    <x v="1"/>
    <n v="111.58"/>
    <n v="111.58"/>
    <s v="weekday"/>
    <x v="2"/>
  </r>
  <r>
    <s v="9ae55f703836fe363393a3873c1b42b4"/>
    <n v="34.99"/>
    <x v="2201"/>
    <s v="delivered"/>
    <x v="542"/>
    <x v="464"/>
    <x v="44"/>
    <n v="12"/>
    <x v="1"/>
    <n v="111.58"/>
    <n v="111.58"/>
    <s v="weekday"/>
    <x v="2"/>
  </r>
  <r>
    <s v="9ae55f703836fe363393a3873c1b42b4"/>
    <n v="34.99"/>
    <x v="2201"/>
    <s v="delivered"/>
    <x v="542"/>
    <x v="464"/>
    <x v="44"/>
    <n v="12"/>
    <x v="1"/>
    <n v="111.58"/>
    <n v="111.58"/>
    <s v="weekday"/>
    <x v="2"/>
  </r>
  <r>
    <s v="4620d9ef6b668ab50248cec23ba52f89"/>
    <n v="49"/>
    <x v="36"/>
    <s v="delivered"/>
    <x v="247"/>
    <x v="36"/>
    <x v="15"/>
    <n v="6"/>
    <x v="0"/>
    <n v="172.74"/>
    <n v="345.48"/>
    <s v="weekday"/>
    <x v="0"/>
  </r>
  <r>
    <s v="4620d9ef6b668ab50248cec23ba52f89"/>
    <n v="49"/>
    <x v="36"/>
    <s v="delivered"/>
    <x v="247"/>
    <x v="36"/>
    <x v="15"/>
    <n v="6"/>
    <x v="0"/>
    <n v="172.74"/>
    <n v="345.48"/>
    <s v="weekday"/>
    <x v="0"/>
  </r>
  <r>
    <s v="4620d9ef6b668ab50248cec23ba52f89"/>
    <n v="49"/>
    <x v="36"/>
    <s v="delivered"/>
    <x v="247"/>
    <x v="36"/>
    <x v="15"/>
    <n v="6"/>
    <x v="0"/>
    <n v="172.74"/>
    <n v="345.48"/>
    <s v="weekday"/>
    <x v="0"/>
  </r>
  <r>
    <s v="4620d9ef6b668ab50248cec23ba52f89"/>
    <n v="19.899999999999999"/>
    <x v="36"/>
    <s v="delivered"/>
    <x v="247"/>
    <x v="36"/>
    <x v="15"/>
    <n v="6"/>
    <x v="0"/>
    <n v="172.74"/>
    <n v="345.48"/>
    <s v="weekday"/>
    <x v="0"/>
  </r>
  <r>
    <s v="4620d9ef6b668ab50248cec23ba52f89"/>
    <n v="19.899999999999999"/>
    <x v="36"/>
    <s v="delivered"/>
    <x v="247"/>
    <x v="36"/>
    <x v="15"/>
    <n v="6"/>
    <x v="0"/>
    <n v="172.74"/>
    <n v="345.48"/>
    <s v="weekday"/>
    <x v="0"/>
  </r>
  <r>
    <s v="4620d9ef6b668ab50248cec23ba52f89"/>
    <n v="19.899999999999999"/>
    <x v="36"/>
    <s v="delivered"/>
    <x v="247"/>
    <x v="36"/>
    <x v="15"/>
    <n v="6"/>
    <x v="0"/>
    <n v="172.74"/>
    <n v="345.48"/>
    <s v="weekday"/>
    <x v="0"/>
  </r>
  <r>
    <s v="4620d9ef6b668ab50248cec23ba52f89"/>
    <n v="49"/>
    <x v="36"/>
    <s v="delivered"/>
    <x v="247"/>
    <x v="36"/>
    <x v="15"/>
    <n v="6"/>
    <x v="0"/>
    <n v="172.74"/>
    <n v="345.48"/>
    <s v="weekday"/>
    <x v="0"/>
  </r>
  <r>
    <s v="4620d9ef6b668ab50248cec23ba52f89"/>
    <n v="49"/>
    <x v="36"/>
    <s v="delivered"/>
    <x v="247"/>
    <x v="36"/>
    <x v="15"/>
    <n v="6"/>
    <x v="0"/>
    <n v="172.74"/>
    <n v="345.48"/>
    <s v="weekday"/>
    <x v="0"/>
  </r>
  <r>
    <s v="4620d9ef6b668ab50248cec23ba52f89"/>
    <n v="49"/>
    <x v="36"/>
    <s v="delivered"/>
    <x v="247"/>
    <x v="36"/>
    <x v="15"/>
    <n v="6"/>
    <x v="0"/>
    <n v="172.74"/>
    <n v="345.48"/>
    <s v="weekday"/>
    <x v="0"/>
  </r>
  <r>
    <s v="af8eabc10c9907fe66df1310db525200"/>
    <n v="139.99"/>
    <x v="405"/>
    <s v="delivered"/>
    <x v="600"/>
    <x v="480"/>
    <x v="9"/>
    <n v="21"/>
    <x v="0"/>
    <n v="165.71"/>
    <n v="497.13"/>
    <s v="weekday"/>
    <x v="2"/>
  </r>
  <r>
    <s v="de71166519878c2eefa30e4203d31c92"/>
    <n v="179"/>
    <x v="999"/>
    <s v="delivered"/>
    <x v="185"/>
    <x v="57"/>
    <x v="8"/>
    <n v="18"/>
    <x v="0"/>
    <n v="224.71"/>
    <n v="898.84"/>
    <s v="weekend"/>
    <x v="3"/>
  </r>
  <r>
    <s v="5496024a18a1ac96915a8a9c7ab37dbb"/>
    <n v="47.88"/>
    <x v="3033"/>
    <s v="delivered"/>
    <x v="64"/>
    <x v="185"/>
    <x v="20"/>
    <n v="21"/>
    <x v="1"/>
    <n v="73.510000000000005"/>
    <n v="73.510000000000005"/>
    <s v="weekend"/>
    <x v="0"/>
  </r>
  <r>
    <s v="707b67c6036569d9eba912e2c8609ee4"/>
    <n v="85"/>
    <x v="1059"/>
    <s v="delivered"/>
    <x v="522"/>
    <x v="451"/>
    <x v="17"/>
    <n v="10"/>
    <x v="0"/>
    <n v="103.02"/>
    <n v="824.16"/>
    <s v="weekend"/>
    <x v="0"/>
  </r>
  <r>
    <s v="bc76f0b0323c7a867739b72cfc9277bb"/>
    <n v="49"/>
    <x v="193"/>
    <s v="delivered"/>
    <x v="164"/>
    <x v="208"/>
    <x v="8"/>
    <n v="20"/>
    <x v="0"/>
    <n v="66.67"/>
    <n v="66.67"/>
    <s v="weekend"/>
    <x v="0"/>
  </r>
  <r>
    <s v="481bab4ab953e59fd75574754371e676"/>
    <n v="49"/>
    <x v="37"/>
    <s v="delivered"/>
    <x v="175"/>
    <x v="19"/>
    <x v="15"/>
    <n v="6"/>
    <x v="1"/>
    <n v="56.6"/>
    <n v="56.6"/>
    <s v="weekend"/>
    <x v="0"/>
  </r>
  <r>
    <s v="b73517c8c0f185cef5f704b9191f994d"/>
    <n v="169"/>
    <x v="26"/>
    <s v="delivered"/>
    <x v="484"/>
    <x v="176"/>
    <x v="28"/>
    <n v="11"/>
    <x v="1"/>
    <n v="185.94"/>
    <n v="185.94"/>
    <s v="weekend"/>
    <x v="0"/>
  </r>
  <r>
    <s v="414643c3ed26cd6d93ac777a102a3ac0"/>
    <n v="12.1"/>
    <x v="851"/>
    <s v="delivered"/>
    <x v="235"/>
    <x v="28"/>
    <x v="8"/>
    <n v="11"/>
    <x v="2"/>
    <n v="1.8"/>
    <n v="1.8"/>
    <s v="weekend"/>
    <x v="3"/>
  </r>
  <r>
    <s v="414643c3ed26cd6d93ac777a102a3ac0"/>
    <n v="12.1"/>
    <x v="851"/>
    <s v="delivered"/>
    <x v="235"/>
    <x v="28"/>
    <x v="8"/>
    <n v="11"/>
    <x v="2"/>
    <n v="1.8"/>
    <n v="1.8"/>
    <s v="weekend"/>
    <x v="3"/>
  </r>
  <r>
    <s v="414643c3ed26cd6d93ac777a102a3ac0"/>
    <n v="12.1"/>
    <x v="851"/>
    <s v="delivered"/>
    <x v="235"/>
    <x v="28"/>
    <x v="8"/>
    <n v="11"/>
    <x v="2"/>
    <n v="18.079999999999998"/>
    <n v="18.079999999999998"/>
    <s v="weekend"/>
    <x v="3"/>
  </r>
  <r>
    <s v="414643c3ed26cd6d93ac777a102a3ac0"/>
    <n v="12.1"/>
    <x v="851"/>
    <s v="delivered"/>
    <x v="235"/>
    <x v="28"/>
    <x v="8"/>
    <n v="11"/>
    <x v="2"/>
    <n v="18.079999999999998"/>
    <n v="18.079999999999998"/>
    <s v="weekend"/>
    <x v="3"/>
  </r>
  <r>
    <s v="34b630a20e82d7e009b8fd8347596cac"/>
    <n v="124.99"/>
    <x v="10"/>
    <s v="delivered"/>
    <x v="258"/>
    <x v="7"/>
    <x v="28"/>
    <n v="6"/>
    <x v="1"/>
    <n v="139.61000000000001"/>
    <n v="139.61000000000001"/>
    <s v="weekday"/>
    <x v="0"/>
  </r>
  <r>
    <s v="494f99ef42110a8d40dc585b177f2151"/>
    <n v="49"/>
    <x v="72"/>
    <s v="delivered"/>
    <x v="170"/>
    <x v="128"/>
    <x v="15"/>
    <n v="2"/>
    <x v="0"/>
    <n v="56.6"/>
    <n v="56.6"/>
    <s v="weekday"/>
    <x v="0"/>
  </r>
  <r>
    <s v="33fc60c6e27e2f4a0c98e95b5c0bceb9"/>
    <n v="158.99"/>
    <x v="1405"/>
    <s v="delivered"/>
    <x v="419"/>
    <x v="373"/>
    <x v="5"/>
    <n v="12"/>
    <x v="0"/>
    <n v="193.86"/>
    <n v="387.72"/>
    <s v="weekend"/>
    <x v="0"/>
  </r>
  <r>
    <s v="c111a2ee4155c4150716cf0e50311d06"/>
    <n v="84.99"/>
    <x v="10"/>
    <s v="delivered"/>
    <x v="342"/>
    <x v="513"/>
    <x v="7"/>
    <n v="16"/>
    <x v="0"/>
    <n v="96.96"/>
    <n v="193.92"/>
    <s v="weekday"/>
    <x v="1"/>
  </r>
  <r>
    <s v="c3301bb3a7c95a0f36e7215526946b82"/>
    <n v="146.99"/>
    <x v="1537"/>
    <s v="delivered"/>
    <x v="23"/>
    <x v="431"/>
    <x v="0"/>
    <n v="10"/>
    <x v="1"/>
    <n v="168.51"/>
    <n v="168.51"/>
    <s v="weekday"/>
    <x v="0"/>
  </r>
  <r>
    <s v="988b9c003bf679e9c005ddc75d4567e7"/>
    <n v="359.9"/>
    <x v="6"/>
    <s v="delivered"/>
    <x v="231"/>
    <x v="214"/>
    <x v="4"/>
    <n v="6"/>
    <x v="0"/>
    <n v="378.18"/>
    <n v="2269.08"/>
    <s v="weekend"/>
    <x v="0"/>
  </r>
  <r>
    <s v="49f0e82d2c3c46134f551799b3990bf9"/>
    <n v="49"/>
    <x v="573"/>
    <s v="delivered"/>
    <x v="380"/>
    <x v="19"/>
    <x v="15"/>
    <n v="7"/>
    <x v="0"/>
    <n v="67.44"/>
    <n v="404.64"/>
    <s v="weekday"/>
    <x v="0"/>
  </r>
  <r>
    <s v="3403652cfc8a16f52dee61e12bbf1734"/>
    <n v="45"/>
    <x v="26"/>
    <s v="delivered"/>
    <x v="277"/>
    <x v="89"/>
    <x v="40"/>
    <n v="15"/>
    <x v="0"/>
    <n v="60.1"/>
    <n v="120.2"/>
    <s v="weekday"/>
    <x v="1"/>
  </r>
  <r>
    <s v="eb0f435a0e25da756bb8870a2ab5bbcd"/>
    <n v="31.99"/>
    <x v="95"/>
    <s v="delivered"/>
    <x v="431"/>
    <x v="56"/>
    <x v="5"/>
    <n v="1"/>
    <x v="0"/>
    <n v="90.72"/>
    <n v="90.72"/>
    <s v="weekend"/>
    <x v="1"/>
  </r>
  <r>
    <s v="eb0f435a0e25da756bb8870a2ab5bbcd"/>
    <n v="31.99"/>
    <x v="95"/>
    <s v="delivered"/>
    <x v="431"/>
    <x v="56"/>
    <x v="5"/>
    <n v="1"/>
    <x v="0"/>
    <n v="90.72"/>
    <n v="90.72"/>
    <s v="weekend"/>
    <x v="1"/>
  </r>
  <r>
    <s v="eb0f435a0e25da756bb8870a2ab5bbcd"/>
    <n v="31.99"/>
    <x v="95"/>
    <s v="delivered"/>
    <x v="431"/>
    <x v="56"/>
    <x v="5"/>
    <n v="1"/>
    <x v="0"/>
    <n v="90.72"/>
    <n v="90.72"/>
    <s v="weekend"/>
    <x v="1"/>
  </r>
  <r>
    <s v="eb0f435a0e25da756bb8870a2ab5bbcd"/>
    <n v="31.99"/>
    <x v="95"/>
    <s v="delivered"/>
    <x v="431"/>
    <x v="56"/>
    <x v="5"/>
    <n v="1"/>
    <x v="0"/>
    <n v="90.72"/>
    <n v="90.72"/>
    <s v="weekend"/>
    <x v="1"/>
  </r>
  <r>
    <s v="b67ec1ba150cc097d3ab518272e6cf3f"/>
    <n v="66.989999999999995"/>
    <x v="553"/>
    <s v="delivered"/>
    <x v="378"/>
    <x v="317"/>
    <x v="14"/>
    <n v="25"/>
    <x v="0"/>
    <n v="94.74"/>
    <n v="94.74"/>
    <s v="weekday"/>
    <x v="2"/>
  </r>
  <r>
    <s v="3406139dfaaeda305bd954cbaaebc2c8"/>
    <n v="119.9"/>
    <x v="59"/>
    <s v="delivered"/>
    <x v="379"/>
    <x v="166"/>
    <x v="28"/>
    <n v="23"/>
    <x v="1"/>
    <n v="139.97999999999999"/>
    <n v="139.97999999999999"/>
    <s v="weekend"/>
    <x v="0"/>
  </r>
  <r>
    <s v="859baae7fe80b6ffdc2904cc16e16431"/>
    <n v="1150"/>
    <x v="377"/>
    <s v="delivered"/>
    <x v="380"/>
    <x v="4"/>
    <x v="14"/>
    <n v="5"/>
    <x v="0"/>
    <n v="1203.68"/>
    <n v="12036.800000000001"/>
    <s v="weekday"/>
    <x v="2"/>
  </r>
  <r>
    <s v="3407bfcbaa0cb49c244ededbc777014c"/>
    <n v="59"/>
    <x v="26"/>
    <s v="delivered"/>
    <x v="530"/>
    <x v="191"/>
    <x v="3"/>
    <n v="17"/>
    <x v="2"/>
    <n v="74.19"/>
    <n v="74.19"/>
    <s v="weekend"/>
    <x v="0"/>
  </r>
  <r>
    <s v="3407bfcbaa0cb49c244ededbc777014c"/>
    <n v="59"/>
    <x v="26"/>
    <s v="delivered"/>
    <x v="530"/>
    <x v="191"/>
    <x v="3"/>
    <n v="17"/>
    <x v="2"/>
    <n v="74.19"/>
    <n v="74.19"/>
    <s v="weekend"/>
    <x v="0"/>
  </r>
  <r>
    <s v="3407bfcbaa0cb49c244ededbc777014c"/>
    <n v="59"/>
    <x v="26"/>
    <s v="delivered"/>
    <x v="530"/>
    <x v="191"/>
    <x v="3"/>
    <n v="17"/>
    <x v="2"/>
    <n v="6.93"/>
    <n v="6.93"/>
    <s v="weekend"/>
    <x v="0"/>
  </r>
  <r>
    <s v="3407bfcbaa0cb49c244ededbc777014c"/>
    <n v="59"/>
    <x v="26"/>
    <s v="delivered"/>
    <x v="530"/>
    <x v="191"/>
    <x v="3"/>
    <n v="17"/>
    <x v="2"/>
    <n v="6.93"/>
    <n v="6.93"/>
    <s v="weekend"/>
    <x v="0"/>
  </r>
  <r>
    <s v="ea0472e5d6f63e79bfed49785b12e467"/>
    <n v="150"/>
    <x v="42"/>
    <s v="delivered"/>
    <x v="396"/>
    <x v="64"/>
    <x v="14"/>
    <n v="13"/>
    <x v="0"/>
    <n v="165.8"/>
    <n v="1160.6000000000001"/>
    <s v="weekday"/>
    <x v="0"/>
  </r>
  <r>
    <s v="51583e82a02a89f3d5d82954c62f0e03"/>
    <n v="16.170000000000002"/>
    <x v="115"/>
    <s v="delivered"/>
    <x v="191"/>
    <x v="223"/>
    <x v="8"/>
    <n v="10"/>
    <x v="0"/>
    <n v="33.799999999999997"/>
    <n v="33.799999999999997"/>
    <s v="weekend"/>
    <x v="2"/>
  </r>
  <r>
    <s v="34080c138f92d6ea70448a0403b25d00"/>
    <n v="109.99"/>
    <x v="135"/>
    <s v="delivered"/>
    <x v="250"/>
    <x v="78"/>
    <x v="16"/>
    <n v="14"/>
    <x v="0"/>
    <n v="131.25"/>
    <n v="1312.5"/>
    <s v="weekday"/>
    <x v="1"/>
  </r>
  <r>
    <s v="34080c138f92d6ea70448a0403b25d00"/>
    <n v="109.99"/>
    <x v="135"/>
    <s v="delivered"/>
    <x v="250"/>
    <x v="78"/>
    <x v="16"/>
    <n v="14"/>
    <x v="0"/>
    <n v="131.25"/>
    <n v="1312.5"/>
    <s v="weekday"/>
    <x v="1"/>
  </r>
  <r>
    <s v="3409538db935345d2d9bf4e77cd2a5d3"/>
    <n v="72.900000000000006"/>
    <x v="1446"/>
    <s v="delivered"/>
    <x v="24"/>
    <x v="160"/>
    <x v="17"/>
    <n v="31"/>
    <x v="0"/>
    <n v="124.13"/>
    <n v="124.13"/>
    <s v="weekend"/>
    <x v="4"/>
  </r>
  <r>
    <s v="4a544fe98dde76d5f78dde8a2a1986e7"/>
    <n v="72"/>
    <x v="422"/>
    <s v="delivered"/>
    <x v="111"/>
    <x v="113"/>
    <x v="17"/>
    <n v="13"/>
    <x v="1"/>
    <n v="85.62"/>
    <n v="85.62"/>
    <s v="weekday"/>
    <x v="0"/>
  </r>
  <r>
    <s v="7f3ad8f12fb1f6bf1858c175fcd4ab79"/>
    <n v="59.9"/>
    <x v="41"/>
    <s v="delivered"/>
    <x v="8"/>
    <x v="68"/>
    <x v="13"/>
    <n v="5"/>
    <x v="0"/>
    <n v="78.42"/>
    <n v="235.26"/>
    <s v="weekday"/>
    <x v="0"/>
  </r>
  <r>
    <s v="340be9cc41d50a5233f4849d93d8d2f1"/>
    <n v="16.5"/>
    <x v="207"/>
    <s v="delivered"/>
    <x v="551"/>
    <x v="35"/>
    <x v="7"/>
    <n v="8"/>
    <x v="0"/>
    <n v="29.43"/>
    <n v="29.43"/>
    <s v="weekday"/>
    <x v="0"/>
  </r>
  <r>
    <s v="340c580a7c6f6c2440518a9458779277"/>
    <n v="215.9"/>
    <x v="26"/>
    <s v="delivered"/>
    <x v="39"/>
    <x v="190"/>
    <x v="14"/>
    <n v="5"/>
    <x v="1"/>
    <n v="229.99"/>
    <n v="229.99"/>
    <s v="weekday"/>
    <x v="0"/>
  </r>
  <r>
    <s v="52f4d206be495fdbcc211af8b9c1d8ba"/>
    <n v="114.9"/>
    <x v="664"/>
    <s v="delivered"/>
    <x v="6"/>
    <x v="79"/>
    <x v="4"/>
    <n v="35"/>
    <x v="2"/>
    <n v="100"/>
    <n v="100"/>
    <s v="weekday"/>
    <x v="2"/>
  </r>
  <r>
    <s v="52f4d206be495fdbcc211af8b9c1d8ba"/>
    <n v="114.9"/>
    <x v="664"/>
    <s v="delivered"/>
    <x v="6"/>
    <x v="79"/>
    <x v="4"/>
    <n v="35"/>
    <x v="2"/>
    <n v="100"/>
    <n v="100"/>
    <s v="weekday"/>
    <x v="2"/>
  </r>
  <r>
    <s v="52f4d206be495fdbcc211af8b9c1d8ba"/>
    <n v="114.9"/>
    <x v="664"/>
    <s v="delivered"/>
    <x v="6"/>
    <x v="79"/>
    <x v="4"/>
    <n v="35"/>
    <x v="0"/>
    <n v="58.11"/>
    <n v="58.11"/>
    <s v="weekday"/>
    <x v="2"/>
  </r>
  <r>
    <s v="52f4d206be495fdbcc211af8b9c1d8ba"/>
    <n v="114.9"/>
    <x v="664"/>
    <s v="delivered"/>
    <x v="6"/>
    <x v="79"/>
    <x v="4"/>
    <n v="35"/>
    <x v="0"/>
    <n v="58.11"/>
    <n v="58.11"/>
    <s v="weekday"/>
    <x v="2"/>
  </r>
  <r>
    <s v="5f9f506121fbb5873e965264b8dd76bc"/>
    <n v="17"/>
    <x v="511"/>
    <s v="delivered"/>
    <x v="162"/>
    <x v="224"/>
    <x v="10"/>
    <n v="12"/>
    <x v="1"/>
    <n v="70.459999999999994"/>
    <n v="70.459999999999994"/>
    <s v="weekday"/>
    <x v="0"/>
  </r>
  <r>
    <s v="5f9f506121fbb5873e965264b8dd76bc"/>
    <n v="17"/>
    <x v="511"/>
    <s v="delivered"/>
    <x v="162"/>
    <x v="224"/>
    <x v="10"/>
    <n v="12"/>
    <x v="1"/>
    <n v="70.459999999999994"/>
    <n v="70.459999999999994"/>
    <s v="weekday"/>
    <x v="0"/>
  </r>
  <r>
    <s v="5f9f506121fbb5873e965264b8dd76bc"/>
    <n v="17"/>
    <x v="511"/>
    <s v="delivered"/>
    <x v="162"/>
    <x v="224"/>
    <x v="10"/>
    <n v="12"/>
    <x v="1"/>
    <n v="70.459999999999994"/>
    <n v="70.459999999999994"/>
    <s v="weekday"/>
    <x v="0"/>
  </r>
  <r>
    <s v="5f9f506121fbb5873e965264b8dd76bc"/>
    <n v="17"/>
    <x v="511"/>
    <s v="delivered"/>
    <x v="162"/>
    <x v="224"/>
    <x v="10"/>
    <n v="12"/>
    <x v="1"/>
    <n v="70.459999999999994"/>
    <n v="70.459999999999994"/>
    <s v="weekday"/>
    <x v="0"/>
  </r>
  <r>
    <s v="687360c3a0855ebff512cb8b6ccab95f"/>
    <n v="129.9"/>
    <x v="20"/>
    <s v="delivered"/>
    <x v="69"/>
    <x v="122"/>
    <x v="4"/>
    <n v="10"/>
    <x v="0"/>
    <n v="168.36"/>
    <n v="1683.6000000000001"/>
    <s v="weekend"/>
    <x v="1"/>
  </r>
  <r>
    <s v="340f6a494c2beb062b582296fa626746"/>
    <n v="113"/>
    <x v="1696"/>
    <s v="delivered"/>
    <x v="195"/>
    <x v="190"/>
    <x v="6"/>
    <n v="11"/>
    <x v="1"/>
    <n v="147.15"/>
    <n v="147.15"/>
    <s v="weekend"/>
    <x v="0"/>
  </r>
  <r>
    <s v="715001949a42ea3ce6599c13f748dbb5"/>
    <n v="24"/>
    <x v="20"/>
    <s v="delivered"/>
    <x v="108"/>
    <x v="135"/>
    <x v="38"/>
    <n v="8"/>
    <x v="0"/>
    <n v="31.39"/>
    <n v="31.39"/>
    <s v="weekday"/>
    <x v="0"/>
  </r>
  <r>
    <s v="3454a64b94a71420a518187d8f96b47d"/>
    <n v="199.89"/>
    <x v="7"/>
    <s v="delivered"/>
    <x v="203"/>
    <x v="361"/>
    <x v="14"/>
    <n v="3"/>
    <x v="0"/>
    <n v="211.91"/>
    <n v="1695.28"/>
    <s v="weekday"/>
    <x v="0"/>
  </r>
  <r>
    <s v="3410526e055530279c894ab7542c827f"/>
    <n v="257"/>
    <x v="2420"/>
    <s v="delivered"/>
    <x v="75"/>
    <x v="234"/>
    <x v="5"/>
    <n v="10"/>
    <x v="0"/>
    <n v="277.99"/>
    <n v="555.98"/>
    <s v="weekday"/>
    <x v="0"/>
  </r>
  <r>
    <s v="c78339d47b843efc7ca04533d1848568"/>
    <n v="34.9"/>
    <x v="252"/>
    <s v="delivered"/>
    <x v="272"/>
    <x v="257"/>
    <x v="15"/>
    <n v="5"/>
    <x v="0"/>
    <n v="50.13"/>
    <n v="50.13"/>
    <s v="weekday"/>
    <x v="0"/>
  </r>
  <r>
    <s v="341279a01a590f7c1f08a7ba841d2161"/>
    <n v="39.99"/>
    <x v="339"/>
    <s v="delivered"/>
    <x v="390"/>
    <x v="178"/>
    <x v="14"/>
    <n v="9"/>
    <x v="0"/>
    <n v="58.22"/>
    <n v="58.22"/>
    <s v="weekend"/>
    <x v="0"/>
  </r>
  <r>
    <s v="3a3946583c464f57913a9df9c134ba0f"/>
    <n v="224"/>
    <x v="77"/>
    <s v="delivered"/>
    <x v="128"/>
    <x v="292"/>
    <x v="14"/>
    <n v="15"/>
    <x v="0"/>
    <n v="240.45"/>
    <n v="240.45"/>
    <s v="weekday"/>
    <x v="0"/>
  </r>
  <r>
    <s v="3413eb8515318f34dd2984e1b4b301fd"/>
    <n v="158"/>
    <x v="1953"/>
    <s v="delivered"/>
    <x v="240"/>
    <x v="224"/>
    <x v="3"/>
    <n v="39"/>
    <x v="0"/>
    <n v="180.82"/>
    <n v="1446.56"/>
    <s v="weekend"/>
    <x v="4"/>
  </r>
  <r>
    <s v="66ae6acee37f14260ca1e5b716563c1d"/>
    <n v="59.9"/>
    <x v="1852"/>
    <s v="delivered"/>
    <x v="454"/>
    <x v="207"/>
    <x v="8"/>
    <n v="16"/>
    <x v="0"/>
    <n v="88.72"/>
    <n v="88.72"/>
    <s v="weekday"/>
    <x v="0"/>
  </r>
  <r>
    <s v="341448499e2f0a320da3acdac898c218"/>
    <n v="175.9"/>
    <x v="10"/>
    <s v="delivered"/>
    <x v="99"/>
    <x v="189"/>
    <x v="17"/>
    <n v="16"/>
    <x v="1"/>
    <n v="388.76"/>
    <n v="388.76"/>
    <s v="weekday"/>
    <x v="0"/>
  </r>
  <r>
    <s v="341448499e2f0a320da3acdac898c218"/>
    <n v="175.9"/>
    <x v="10"/>
    <s v="delivered"/>
    <x v="99"/>
    <x v="189"/>
    <x v="17"/>
    <n v="16"/>
    <x v="1"/>
    <n v="388.76"/>
    <n v="388.76"/>
    <s v="weekday"/>
    <x v="0"/>
  </r>
  <r>
    <s v="341448499e2f0a320da3acdac898c218"/>
    <n v="175.9"/>
    <x v="10"/>
    <s v="delivered"/>
    <x v="99"/>
    <x v="189"/>
    <x v="17"/>
    <n v="16"/>
    <x v="1"/>
    <n v="388.76"/>
    <n v="388.76"/>
    <s v="weekday"/>
    <x v="0"/>
  </r>
  <r>
    <s v="341448499e2f0a320da3acdac898c218"/>
    <n v="175.9"/>
    <x v="10"/>
    <s v="delivered"/>
    <x v="99"/>
    <x v="189"/>
    <x v="17"/>
    <n v="16"/>
    <x v="1"/>
    <n v="388.76"/>
    <n v="388.76"/>
    <s v="weekday"/>
    <x v="0"/>
  </r>
  <r>
    <s v="477612d1e676932652d32281d67da87f"/>
    <n v="224"/>
    <x v="10"/>
    <s v="delivered"/>
    <x v="448"/>
    <x v="340"/>
    <x v="14"/>
    <n v="3"/>
    <x v="0"/>
    <n v="233.33"/>
    <n v="1866.64"/>
    <s v="weekend"/>
    <x v="1"/>
  </r>
  <r>
    <s v="408fbff46d0cdb99d7aa42898519ba13"/>
    <n v="109.9"/>
    <x v="2817"/>
    <s v="delivered"/>
    <x v="151"/>
    <x v="2"/>
    <x v="28"/>
    <n v="29"/>
    <x v="0"/>
    <n v="177.59"/>
    <n v="355.18"/>
    <s v="weekday"/>
    <x v="2"/>
  </r>
  <r>
    <s v="341703185940265471b257c17af4790d"/>
    <n v="129.9"/>
    <x v="1593"/>
    <s v="delivered"/>
    <x v="440"/>
    <x v="274"/>
    <x v="17"/>
    <n v="10"/>
    <x v="0"/>
    <n v="148.69"/>
    <n v="297.38"/>
    <s v="weekday"/>
    <x v="0"/>
  </r>
  <r>
    <s v="363177bc6f8d8d0c551b5b623bad4381"/>
    <n v="164.9"/>
    <x v="7"/>
    <s v="delivered"/>
    <x v="287"/>
    <x v="226"/>
    <x v="33"/>
    <n v="6"/>
    <x v="0"/>
    <n v="184.15"/>
    <n v="1104.9000000000001"/>
    <s v="weekday"/>
    <x v="1"/>
  </r>
  <r>
    <s v="90a0bd8d00c4afbc283188ad3e9448fd"/>
    <n v="34.99"/>
    <x v="3034"/>
    <s v="delivered"/>
    <x v="433"/>
    <x v="258"/>
    <x v="18"/>
    <n v="12"/>
    <x v="1"/>
    <n v="59.83"/>
    <n v="59.83"/>
    <s v="weekday"/>
    <x v="0"/>
  </r>
  <r>
    <s v="93cb3576b5e361f46b9a9f1720a3eb06"/>
    <n v="29"/>
    <x v="10"/>
    <s v="delivered"/>
    <x v="175"/>
    <x v="4"/>
    <x v="7"/>
    <n v="4"/>
    <x v="0"/>
    <n v="37.950000000000003"/>
    <n v="37.950000000000003"/>
    <s v="weekend"/>
    <x v="1"/>
  </r>
  <r>
    <s v="4e26917edee71b496c27c12c72640436"/>
    <n v="84.99"/>
    <x v="26"/>
    <s v="delivered"/>
    <x v="204"/>
    <x v="463"/>
    <x v="20"/>
    <n v="11"/>
    <x v="0"/>
    <n v="101.28"/>
    <n v="202.56"/>
    <s v="weekend"/>
    <x v="4"/>
  </r>
  <r>
    <s v="60b17021cb20c803ad265dc1847f06a4"/>
    <n v="38.9"/>
    <x v="1426"/>
    <s v="delivered"/>
    <x v="4"/>
    <x v="316"/>
    <x v="7"/>
    <n v="3"/>
    <x v="0"/>
    <n v="152.63999999999999"/>
    <n v="152.63999999999999"/>
    <s v="weekday"/>
    <x v="3"/>
  </r>
  <r>
    <s v="60b17021cb20c803ad265dc1847f06a4"/>
    <n v="38.9"/>
    <x v="1426"/>
    <s v="delivered"/>
    <x v="4"/>
    <x v="316"/>
    <x v="7"/>
    <n v="3"/>
    <x v="0"/>
    <n v="152.63999999999999"/>
    <n v="152.63999999999999"/>
    <s v="weekday"/>
    <x v="3"/>
  </r>
  <r>
    <s v="60b17021cb20c803ad265dc1847f06a4"/>
    <n v="84.98"/>
    <x v="1426"/>
    <s v="delivered"/>
    <x v="4"/>
    <x v="316"/>
    <x v="7"/>
    <n v="3"/>
    <x v="0"/>
    <n v="152.63999999999999"/>
    <n v="152.63999999999999"/>
    <s v="weekday"/>
    <x v="3"/>
  </r>
  <r>
    <s v="60b17021cb20c803ad265dc1847f06a4"/>
    <n v="84.98"/>
    <x v="1426"/>
    <s v="delivered"/>
    <x v="4"/>
    <x v="316"/>
    <x v="7"/>
    <n v="3"/>
    <x v="0"/>
    <n v="152.63999999999999"/>
    <n v="152.63999999999999"/>
    <s v="weekday"/>
    <x v="3"/>
  </r>
  <r>
    <s v="58673fc6f78ed538b23f278fdb461f07"/>
    <n v="144"/>
    <x v="659"/>
    <s v="delivered"/>
    <x v="91"/>
    <x v="39"/>
    <x v="33"/>
    <n v="10"/>
    <x v="0"/>
    <n v="157.44999999999999"/>
    <n v="314.89999999999998"/>
    <s v="weekday"/>
    <x v="1"/>
  </r>
  <r>
    <s v="86309254ed4a0698cf9b97e5d28637df"/>
    <n v="259.89999999999998"/>
    <x v="895"/>
    <s v="delivered"/>
    <x v="214"/>
    <x v="15"/>
    <x v="20"/>
    <n v="23"/>
    <x v="0"/>
    <n v="276.47000000000003"/>
    <n v="2764.7000000000003"/>
    <s v="weekend"/>
    <x v="3"/>
  </r>
  <r>
    <s v="f8443fdcccdae6a20d6371dd8a9e63b2"/>
    <n v="45.9"/>
    <x v="15"/>
    <s v="delivered"/>
    <x v="260"/>
    <x v="483"/>
    <x v="3"/>
    <n v="6"/>
    <x v="0"/>
    <n v="57.63"/>
    <n v="57.63"/>
    <s v="weekend"/>
    <x v="1"/>
  </r>
  <r>
    <s v="e12fe57998130b5374d8c1a89d367c04"/>
    <n v="219.9"/>
    <x v="18"/>
    <s v="delivered"/>
    <x v="332"/>
    <x v="274"/>
    <x v="1"/>
    <n v="6"/>
    <x v="0"/>
    <n v="250.02"/>
    <n v="1250.1000000000001"/>
    <s v="weekend"/>
    <x v="1"/>
  </r>
  <r>
    <s v="b07680c80c64e1f1ca41d4337b5e773a"/>
    <n v="113"/>
    <x v="493"/>
    <s v="delivered"/>
    <x v="15"/>
    <x v="262"/>
    <x v="16"/>
    <n v="41"/>
    <x v="0"/>
    <n v="136.37"/>
    <n v="818.22"/>
    <s v="weekday"/>
    <x v="3"/>
  </r>
  <r>
    <s v="cebfb93d43892425be3fe47edbb54347"/>
    <n v="199"/>
    <x v="153"/>
    <s v="delivered"/>
    <x v="221"/>
    <x v="165"/>
    <x v="0"/>
    <n v="17"/>
    <x v="0"/>
    <n v="237.94"/>
    <n v="951.76"/>
    <s v="weekend"/>
    <x v="0"/>
  </r>
  <r>
    <s v="809d874fcf0f3327664fd7eefe923676"/>
    <n v="45.97"/>
    <x v="130"/>
    <s v="delivered"/>
    <x v="319"/>
    <x v="125"/>
    <x v="39"/>
    <n v="4"/>
    <x v="0"/>
    <n v="69.09"/>
    <n v="207.27"/>
    <s v="weekend"/>
    <x v="0"/>
  </r>
  <r>
    <s v="96bd9c3ad7366522a8a0ef40301faeb5"/>
    <n v="82"/>
    <x v="96"/>
    <s v="delivered"/>
    <x v="223"/>
    <x v="362"/>
    <x v="20"/>
    <n v="19"/>
    <x v="0"/>
    <n v="197.64"/>
    <n v="790.56"/>
    <s v="weekday"/>
    <x v="3"/>
  </r>
  <r>
    <s v="96bd9c3ad7366522a8a0ef40301faeb5"/>
    <n v="82"/>
    <x v="96"/>
    <s v="delivered"/>
    <x v="223"/>
    <x v="362"/>
    <x v="20"/>
    <n v="19"/>
    <x v="0"/>
    <n v="197.64"/>
    <n v="790.56"/>
    <s v="weekday"/>
    <x v="3"/>
  </r>
  <r>
    <s v="96bd9c3ad7366522a8a0ef40301faeb5"/>
    <n v="82"/>
    <x v="96"/>
    <s v="delivered"/>
    <x v="223"/>
    <x v="362"/>
    <x v="20"/>
    <n v="19"/>
    <x v="0"/>
    <n v="197.64"/>
    <n v="790.56"/>
    <s v="weekday"/>
    <x v="3"/>
  </r>
  <r>
    <s v="96bd9c3ad7366522a8a0ef40301faeb5"/>
    <n v="82"/>
    <x v="96"/>
    <s v="delivered"/>
    <x v="223"/>
    <x v="362"/>
    <x v="20"/>
    <n v="19"/>
    <x v="0"/>
    <n v="197.64"/>
    <n v="790.56"/>
    <s v="weekday"/>
    <x v="3"/>
  </r>
  <r>
    <s v="617ac8c25042d947ab469129213fa435"/>
    <n v="199"/>
    <x v="183"/>
    <s v="delivered"/>
    <x v="88"/>
    <x v="363"/>
    <x v="7"/>
    <n v="5"/>
    <x v="1"/>
    <n v="241.15"/>
    <n v="241.15"/>
    <s v="weekday"/>
    <x v="1"/>
  </r>
  <r>
    <s v="341ec2709ac1eea8f492c24d31a06942"/>
    <n v="15.9"/>
    <x v="759"/>
    <s v="delivered"/>
    <x v="197"/>
    <x v="235"/>
    <x v="19"/>
    <n v="40"/>
    <x v="1"/>
    <n v="58.28"/>
    <n v="58.28"/>
    <s v="weekday"/>
    <x v="2"/>
  </r>
  <r>
    <s v="6d649c890e34db80ede180e9497aeb6a"/>
    <n v="129.9"/>
    <x v="217"/>
    <s v="delivered"/>
    <x v="473"/>
    <x v="490"/>
    <x v="5"/>
    <n v="8"/>
    <x v="1"/>
    <n v="145.91999999999999"/>
    <n v="145.91999999999999"/>
    <s v="weekend"/>
    <x v="3"/>
  </r>
  <r>
    <s v="50987c164be26b0ad4ab868bdecbd6bf"/>
    <n v="429.98"/>
    <x v="370"/>
    <s v="delivered"/>
    <x v="165"/>
    <x v="95"/>
    <x v="24"/>
    <n v="6"/>
    <x v="0"/>
    <n v="452.33"/>
    <n v="2261.65"/>
    <s v="weekday"/>
    <x v="1"/>
  </r>
  <r>
    <s v="341eef9a571acc5c7dc233b44c9fda31"/>
    <n v="85.5"/>
    <x v="2943"/>
    <s v="delivered"/>
    <x v="314"/>
    <x v="427"/>
    <x v="8"/>
    <n v="15"/>
    <x v="0"/>
    <n v="103.98"/>
    <n v="207.96"/>
    <s v="weekday"/>
    <x v="0"/>
  </r>
  <r>
    <s v="8628cf35f313fe2e46a2168f21860031"/>
    <n v="299.99"/>
    <x v="456"/>
    <s v="delivered"/>
    <x v="17"/>
    <x v="18"/>
    <x v="20"/>
    <n v="14"/>
    <x v="0"/>
    <n v="334.54"/>
    <n v="2007.2400000000002"/>
    <s v="weekend"/>
    <x v="0"/>
  </r>
  <r>
    <s v="ae9da8a9447f05b1310ecf197fca8bb5"/>
    <n v="190"/>
    <x v="155"/>
    <s v="delivered"/>
    <x v="131"/>
    <x v="36"/>
    <x v="6"/>
    <n v="22"/>
    <x v="0"/>
    <n v="630.05999999999995"/>
    <n v="630.05999999999995"/>
    <s v="weekend"/>
    <x v="2"/>
  </r>
  <r>
    <s v="ae9da8a9447f05b1310ecf197fca8bb5"/>
    <n v="190"/>
    <x v="155"/>
    <s v="delivered"/>
    <x v="131"/>
    <x v="36"/>
    <x v="6"/>
    <n v="22"/>
    <x v="0"/>
    <n v="630.05999999999995"/>
    <n v="630.05999999999995"/>
    <s v="weekend"/>
    <x v="2"/>
  </r>
  <r>
    <s v="ae9da8a9447f05b1310ecf197fca8bb5"/>
    <n v="190"/>
    <x v="155"/>
    <s v="delivered"/>
    <x v="131"/>
    <x v="36"/>
    <x v="6"/>
    <n v="22"/>
    <x v="0"/>
    <n v="630.05999999999995"/>
    <n v="630.05999999999995"/>
    <s v="weekend"/>
    <x v="2"/>
  </r>
  <r>
    <s v="ae9da8a9447f05b1310ecf197fca8bb5"/>
    <n v="190"/>
    <x v="155"/>
    <s v="delivered"/>
    <x v="131"/>
    <x v="36"/>
    <x v="6"/>
    <n v="22"/>
    <x v="0"/>
    <n v="630.05999999999995"/>
    <n v="630.05999999999995"/>
    <s v="weekend"/>
    <x v="2"/>
  </r>
  <r>
    <s v="ae9da8a9447f05b1310ecf197fca8bb5"/>
    <n v="190"/>
    <x v="155"/>
    <s v="delivered"/>
    <x v="131"/>
    <x v="36"/>
    <x v="6"/>
    <n v="22"/>
    <x v="0"/>
    <n v="630.05999999999995"/>
    <n v="630.05999999999995"/>
    <s v="weekend"/>
    <x v="2"/>
  </r>
  <r>
    <s v="ae9da8a9447f05b1310ecf197fca8bb5"/>
    <n v="190"/>
    <x v="155"/>
    <s v="delivered"/>
    <x v="131"/>
    <x v="36"/>
    <x v="6"/>
    <n v="22"/>
    <x v="0"/>
    <n v="630.05999999999995"/>
    <n v="630.05999999999995"/>
    <s v="weekend"/>
    <x v="2"/>
  </r>
  <r>
    <s v="ae9da8a9447f05b1310ecf197fca8bb5"/>
    <n v="190"/>
    <x v="155"/>
    <s v="delivered"/>
    <x v="131"/>
    <x v="36"/>
    <x v="6"/>
    <n v="22"/>
    <x v="0"/>
    <n v="630.05999999999995"/>
    <n v="630.05999999999995"/>
    <s v="weekend"/>
    <x v="2"/>
  </r>
  <r>
    <s v="ae9da8a9447f05b1310ecf197fca8bb5"/>
    <n v="190"/>
    <x v="155"/>
    <s v="delivered"/>
    <x v="131"/>
    <x v="36"/>
    <x v="6"/>
    <n v="22"/>
    <x v="0"/>
    <n v="630.05999999999995"/>
    <n v="630.05999999999995"/>
    <s v="weekend"/>
    <x v="2"/>
  </r>
  <r>
    <s v="ae9da8a9447f05b1310ecf197fca8bb5"/>
    <n v="190"/>
    <x v="155"/>
    <s v="delivered"/>
    <x v="131"/>
    <x v="36"/>
    <x v="6"/>
    <n v="22"/>
    <x v="0"/>
    <n v="630.05999999999995"/>
    <n v="630.05999999999995"/>
    <s v="weekend"/>
    <x v="2"/>
  </r>
  <r>
    <s v="423becb5976b8cb1dc4959820bf4059a"/>
    <n v="259.89999999999998"/>
    <x v="439"/>
    <s v="delivered"/>
    <x v="396"/>
    <x v="15"/>
    <x v="20"/>
    <n v="11"/>
    <x v="0"/>
    <n v="282.52"/>
    <n v="282.52"/>
    <s v="weekday"/>
    <x v="1"/>
  </r>
  <r>
    <s v="70b9b8ed11b0ec066d1068325baff277"/>
    <n v="799.9"/>
    <x v="26"/>
    <s v="delivered"/>
    <x v="315"/>
    <x v="283"/>
    <x v="43"/>
    <n v="10"/>
    <x v="1"/>
    <n v="818.69"/>
    <n v="818.69"/>
    <s v="weekend"/>
    <x v="0"/>
  </r>
  <r>
    <s v="341fde35809d4cdae709b875a0040b23"/>
    <n v="159.9"/>
    <x v="104"/>
    <s v="delivered"/>
    <x v="344"/>
    <x v="365"/>
    <x v="6"/>
    <n v="13"/>
    <x v="0"/>
    <n v="196.38"/>
    <n v="392.76"/>
    <s v="weekday"/>
    <x v="1"/>
  </r>
  <r>
    <s v="c35fae60290d46aa0431b8c887c3a8c7"/>
    <n v="73.900000000000006"/>
    <x v="300"/>
    <s v="delivered"/>
    <x v="2"/>
    <x v="244"/>
    <x v="16"/>
    <n v="12"/>
    <x v="0"/>
    <n v="388"/>
    <n v="3104"/>
    <s v="weekday"/>
    <x v="2"/>
  </r>
  <r>
    <s v="c35fae60290d46aa0431b8c887c3a8c7"/>
    <n v="73.900000000000006"/>
    <x v="300"/>
    <s v="delivered"/>
    <x v="2"/>
    <x v="244"/>
    <x v="16"/>
    <n v="12"/>
    <x v="0"/>
    <n v="388"/>
    <n v="3104"/>
    <s v="weekday"/>
    <x v="2"/>
  </r>
  <r>
    <s v="c35fae60290d46aa0431b8c887c3a8c7"/>
    <n v="73.900000000000006"/>
    <x v="300"/>
    <s v="delivered"/>
    <x v="2"/>
    <x v="244"/>
    <x v="16"/>
    <n v="12"/>
    <x v="0"/>
    <n v="388"/>
    <n v="3104"/>
    <s v="weekday"/>
    <x v="2"/>
  </r>
  <r>
    <s v="c35fae60290d46aa0431b8c887c3a8c7"/>
    <n v="73.900000000000006"/>
    <x v="300"/>
    <s v="delivered"/>
    <x v="2"/>
    <x v="244"/>
    <x v="16"/>
    <n v="12"/>
    <x v="0"/>
    <n v="388"/>
    <n v="3104"/>
    <s v="weekday"/>
    <x v="2"/>
  </r>
  <r>
    <s v="c35fae60290d46aa0431b8c887c3a8c7"/>
    <n v="73.900000000000006"/>
    <x v="300"/>
    <s v="delivered"/>
    <x v="2"/>
    <x v="244"/>
    <x v="16"/>
    <n v="12"/>
    <x v="0"/>
    <n v="388"/>
    <n v="3104"/>
    <s v="weekday"/>
    <x v="2"/>
  </r>
  <r>
    <s v="c35fae60290d46aa0431b8c887c3a8c7"/>
    <n v="73.900000000000006"/>
    <x v="300"/>
    <s v="delivered"/>
    <x v="2"/>
    <x v="244"/>
    <x v="16"/>
    <n v="12"/>
    <x v="0"/>
    <n v="388"/>
    <n v="3104"/>
    <s v="weekday"/>
    <x v="2"/>
  </r>
  <r>
    <s v="c35fae60290d46aa0431b8c887c3a8c7"/>
    <n v="73.900000000000006"/>
    <x v="300"/>
    <s v="delivered"/>
    <x v="2"/>
    <x v="244"/>
    <x v="16"/>
    <n v="12"/>
    <x v="0"/>
    <n v="388"/>
    <n v="3104"/>
    <s v="weekday"/>
    <x v="2"/>
  </r>
  <r>
    <s v="c35fae60290d46aa0431b8c887c3a8c7"/>
    <n v="73.900000000000006"/>
    <x v="300"/>
    <s v="delivered"/>
    <x v="2"/>
    <x v="244"/>
    <x v="16"/>
    <n v="12"/>
    <x v="0"/>
    <n v="388"/>
    <n v="3104"/>
    <s v="weekday"/>
    <x v="2"/>
  </r>
  <r>
    <s v="c35fae60290d46aa0431b8c887c3a8c7"/>
    <n v="73.900000000000006"/>
    <x v="300"/>
    <s v="delivered"/>
    <x v="2"/>
    <x v="244"/>
    <x v="16"/>
    <n v="12"/>
    <x v="0"/>
    <n v="388"/>
    <n v="3104"/>
    <s v="weekday"/>
    <x v="2"/>
  </r>
  <r>
    <s v="c35fae60290d46aa0431b8c887c3a8c7"/>
    <n v="73.900000000000006"/>
    <x v="300"/>
    <s v="delivered"/>
    <x v="2"/>
    <x v="244"/>
    <x v="16"/>
    <n v="12"/>
    <x v="0"/>
    <n v="388"/>
    <n v="3104"/>
    <s v="weekday"/>
    <x v="2"/>
  </r>
  <r>
    <s v="c35fae60290d46aa0431b8c887c3a8c7"/>
    <n v="73.900000000000006"/>
    <x v="300"/>
    <s v="delivered"/>
    <x v="2"/>
    <x v="244"/>
    <x v="16"/>
    <n v="12"/>
    <x v="0"/>
    <n v="388"/>
    <n v="3104"/>
    <s v="weekday"/>
    <x v="2"/>
  </r>
  <r>
    <s v="c35fae60290d46aa0431b8c887c3a8c7"/>
    <n v="73.900000000000006"/>
    <x v="300"/>
    <s v="delivered"/>
    <x v="2"/>
    <x v="244"/>
    <x v="16"/>
    <n v="12"/>
    <x v="0"/>
    <n v="388"/>
    <n v="3104"/>
    <s v="weekday"/>
    <x v="2"/>
  </r>
  <r>
    <s v="c35fae60290d46aa0431b8c887c3a8c7"/>
    <n v="73.900000000000006"/>
    <x v="300"/>
    <s v="delivered"/>
    <x v="2"/>
    <x v="244"/>
    <x v="16"/>
    <n v="12"/>
    <x v="0"/>
    <n v="388"/>
    <n v="3104"/>
    <s v="weekday"/>
    <x v="2"/>
  </r>
  <r>
    <s v="c35fae60290d46aa0431b8c887c3a8c7"/>
    <n v="73.900000000000006"/>
    <x v="300"/>
    <s v="delivered"/>
    <x v="2"/>
    <x v="244"/>
    <x v="16"/>
    <n v="12"/>
    <x v="0"/>
    <n v="388"/>
    <n v="3104"/>
    <s v="weekday"/>
    <x v="2"/>
  </r>
  <r>
    <s v="c35fae60290d46aa0431b8c887c3a8c7"/>
    <n v="73.900000000000006"/>
    <x v="300"/>
    <s v="delivered"/>
    <x v="2"/>
    <x v="244"/>
    <x v="16"/>
    <n v="12"/>
    <x v="0"/>
    <n v="388"/>
    <n v="3104"/>
    <s v="weekday"/>
    <x v="2"/>
  </r>
  <r>
    <s v="c35fae60290d46aa0431b8c887c3a8c7"/>
    <n v="73.900000000000006"/>
    <x v="300"/>
    <s v="delivered"/>
    <x v="2"/>
    <x v="244"/>
    <x v="16"/>
    <n v="12"/>
    <x v="0"/>
    <n v="388"/>
    <n v="3104"/>
    <s v="weekday"/>
    <x v="2"/>
  </r>
  <r>
    <s v="88c33b2b9b484cba6a371fb39f8b2882"/>
    <n v="99.99"/>
    <x v="248"/>
    <s v="delivered"/>
    <x v="160"/>
    <x v="387"/>
    <x v="16"/>
    <n v="22"/>
    <x v="0"/>
    <n v="125.53"/>
    <n v="753.18000000000006"/>
    <s v="weekday"/>
    <x v="1"/>
  </r>
  <r>
    <s v="360ebdf2cf29914195eff429ee928b19"/>
    <n v="29.9"/>
    <x v="363"/>
    <s v="delivered"/>
    <x v="292"/>
    <x v="49"/>
    <x v="14"/>
    <n v="14"/>
    <x v="1"/>
    <n v="41.75"/>
    <n v="41.75"/>
    <s v="weekday"/>
    <x v="1"/>
  </r>
  <r>
    <s v="34215cc5cb67e2f9336c1246166da912"/>
    <n v="98.89"/>
    <x v="1061"/>
    <s v="delivered"/>
    <x v="234"/>
    <x v="283"/>
    <x v="14"/>
    <n v="8"/>
    <x v="0"/>
    <n v="125.66"/>
    <n v="376.98"/>
    <s v="weekday"/>
    <x v="1"/>
  </r>
  <r>
    <s v="44364d92617dfb4a39ce3bff4ecea2fe"/>
    <n v="113.4"/>
    <x v="0"/>
    <s v="delivered"/>
    <x v="111"/>
    <x v="427"/>
    <x v="26"/>
    <n v="14"/>
    <x v="0"/>
    <n v="132.07"/>
    <n v="132.07"/>
    <s v="weekday"/>
    <x v="1"/>
  </r>
  <r>
    <s v="342425791003b2c3f04c6520885cbe82"/>
    <n v="38.9"/>
    <x v="1935"/>
    <s v="delivered"/>
    <x v="231"/>
    <x v="204"/>
    <x v="16"/>
    <n v="18"/>
    <x v="0"/>
    <n v="55.01"/>
    <n v="275.05"/>
    <s v="weekend"/>
    <x v="2"/>
  </r>
  <r>
    <s v="aeb280e267d4fcf5e2c8da2cbd0ef890"/>
    <n v="14.49"/>
    <x v="39"/>
    <s v="delivered"/>
    <x v="385"/>
    <x v="74"/>
    <x v="0"/>
    <n v="10"/>
    <x v="0"/>
    <n v="28.59"/>
    <n v="57.18"/>
    <s v="weekend"/>
    <x v="3"/>
  </r>
  <r>
    <s v="491796bba785a397014b993ef8006380"/>
    <n v="19.36"/>
    <x v="1381"/>
    <s v="delivered"/>
    <x v="146"/>
    <x v="156"/>
    <x v="7"/>
    <n v="24"/>
    <x v="0"/>
    <n v="46.25"/>
    <n v="46.25"/>
    <s v="weekend"/>
    <x v="0"/>
  </r>
  <r>
    <s v="342426d7317aac507750dd7c1c9e1014"/>
    <n v="888.9"/>
    <x v="18"/>
    <s v="delivered"/>
    <x v="171"/>
    <x v="218"/>
    <x v="33"/>
    <n v="5"/>
    <x v="0"/>
    <n v="902.38"/>
    <n v="4511.8999999999996"/>
    <s v="weekday"/>
    <x v="0"/>
  </r>
  <r>
    <s v="5070ab7aeaa32fade8da1f8d1027ac63"/>
    <n v="169"/>
    <x v="238"/>
    <s v="delivered"/>
    <x v="259"/>
    <x v="6"/>
    <x v="28"/>
    <n v="40"/>
    <x v="0"/>
    <n v="185.94"/>
    <n v="371.88"/>
    <s v="weekend"/>
    <x v="4"/>
  </r>
  <r>
    <s v="c5d4547def055b1ec943673892380a0c"/>
    <n v="29.9"/>
    <x v="2388"/>
    <s v="delivered"/>
    <x v="370"/>
    <x v="160"/>
    <x v="14"/>
    <n v="10"/>
    <x v="1"/>
    <n v="48.21"/>
    <n v="48.21"/>
    <s v="weekend"/>
    <x v="3"/>
  </r>
  <r>
    <s v="6ffceca9eae57a5820b52af281b58bbe"/>
    <n v="124.9"/>
    <x v="132"/>
    <s v="delivered"/>
    <x v="341"/>
    <x v="137"/>
    <x v="16"/>
    <n v="4"/>
    <x v="0"/>
    <n v="140.08000000000001"/>
    <n v="840.48"/>
    <s v="weekday"/>
    <x v="1"/>
  </r>
  <r>
    <s v="3ffd7375839be4547d1c419c90403c27"/>
    <n v="17.899999999999999"/>
    <x v="16"/>
    <s v="delivered"/>
    <x v="214"/>
    <x v="67"/>
    <x v="16"/>
    <n v="16"/>
    <x v="0"/>
    <n v="59.5"/>
    <n v="297.5"/>
    <s v="weekend"/>
    <x v="3"/>
  </r>
  <r>
    <s v="3ffd7375839be4547d1c419c90403c27"/>
    <n v="17.899999999999999"/>
    <x v="16"/>
    <s v="delivered"/>
    <x v="214"/>
    <x v="67"/>
    <x v="16"/>
    <n v="16"/>
    <x v="0"/>
    <n v="59.5"/>
    <n v="297.5"/>
    <s v="weekend"/>
    <x v="3"/>
  </r>
  <r>
    <s v="3ffd7375839be4547d1c419c90403c27"/>
    <n v="17.899999999999999"/>
    <x v="16"/>
    <s v="delivered"/>
    <x v="214"/>
    <x v="67"/>
    <x v="16"/>
    <n v="16"/>
    <x v="0"/>
    <n v="59.5"/>
    <n v="297.5"/>
    <s v="weekend"/>
    <x v="3"/>
  </r>
  <r>
    <s v="3ffd7375839be4547d1c419c90403c27"/>
    <n v="17.899999999999999"/>
    <x v="16"/>
    <s v="delivered"/>
    <x v="214"/>
    <x v="67"/>
    <x v="16"/>
    <n v="16"/>
    <x v="0"/>
    <n v="59.5"/>
    <n v="297.5"/>
    <s v="weekend"/>
    <x v="3"/>
  </r>
  <r>
    <s v="39db680b351ff2d7cff66f66d73083d1"/>
    <n v="29.99"/>
    <x v="255"/>
    <s v="delivered"/>
    <x v="478"/>
    <x v="58"/>
    <x v="28"/>
    <n v="11"/>
    <x v="2"/>
    <n v="48.22"/>
    <n v="48.22"/>
    <s v="weekday"/>
    <x v="1"/>
  </r>
  <r>
    <s v="4118d018e9f9582cb4a36074635913d1"/>
    <n v="29.9"/>
    <x v="67"/>
    <s v="delivered"/>
    <x v="52"/>
    <x v="435"/>
    <x v="28"/>
    <n v="5"/>
    <x v="0"/>
    <n v="41.75"/>
    <n v="83.5"/>
    <s v="weekday"/>
    <x v="1"/>
  </r>
  <r>
    <s v="34264146fae64f03cf47c5211091acfe"/>
    <n v="25.9"/>
    <x v="29"/>
    <s v="delivered"/>
    <x v="310"/>
    <x v="166"/>
    <x v="6"/>
    <n v="7"/>
    <x v="0"/>
    <n v="84.02"/>
    <n v="672.16"/>
    <s v="weekday"/>
    <x v="0"/>
  </r>
  <r>
    <s v="34264146fae64f03cf47c5211091acfe"/>
    <n v="25.9"/>
    <x v="29"/>
    <s v="delivered"/>
    <x v="310"/>
    <x v="166"/>
    <x v="6"/>
    <n v="7"/>
    <x v="0"/>
    <n v="84.02"/>
    <n v="672.16"/>
    <s v="weekday"/>
    <x v="0"/>
  </r>
  <r>
    <s v="34264146fae64f03cf47c5211091acfe"/>
    <n v="25.9"/>
    <x v="29"/>
    <s v="delivered"/>
    <x v="310"/>
    <x v="166"/>
    <x v="6"/>
    <n v="7"/>
    <x v="0"/>
    <n v="84.02"/>
    <n v="672.16"/>
    <s v="weekday"/>
    <x v="0"/>
  </r>
  <r>
    <s v="34264146fae64f03cf47c5211091acfe"/>
    <n v="25.9"/>
    <x v="29"/>
    <s v="delivered"/>
    <x v="310"/>
    <x v="166"/>
    <x v="6"/>
    <n v="7"/>
    <x v="0"/>
    <n v="84.02"/>
    <n v="672.16"/>
    <s v="weekday"/>
    <x v="0"/>
  </r>
  <r>
    <s v="60f7281dad555389b327a7fc60e13840"/>
    <n v="24"/>
    <x v="87"/>
    <s v="delivered"/>
    <x v="23"/>
    <x v="118"/>
    <x v="6"/>
    <n v="8"/>
    <x v="1"/>
    <n v="39.1"/>
    <n v="39.1"/>
    <s v="weekday"/>
    <x v="0"/>
  </r>
  <r>
    <s v="49410e2fb311cf8b70baeea98a3cdbf1"/>
    <n v="19.899999999999999"/>
    <x v="396"/>
    <s v="delivered"/>
    <x v="182"/>
    <x v="68"/>
    <x v="13"/>
    <n v="12"/>
    <x v="0"/>
    <n v="47.32"/>
    <n v="189.28"/>
    <s v="weekday"/>
    <x v="0"/>
  </r>
  <r>
    <s v="f7886facb594e65f0c41cdbb0583b560"/>
    <n v="129.99"/>
    <x v="179"/>
    <s v="delivered"/>
    <x v="524"/>
    <x v="553"/>
    <x v="20"/>
    <n v="15"/>
    <x v="1"/>
    <n v="154.1"/>
    <n v="154.1"/>
    <s v="weekday"/>
    <x v="0"/>
  </r>
  <r>
    <s v="861491497ec50d96ed67fcc3b12fdd87"/>
    <n v="35.9"/>
    <x v="10"/>
    <s v="delivered"/>
    <x v="95"/>
    <x v="167"/>
    <x v="6"/>
    <n v="9"/>
    <x v="0"/>
    <n v="43.68"/>
    <n v="87.36"/>
    <s v="weekday"/>
    <x v="0"/>
  </r>
  <r>
    <s v="bec6392d5d6a42bfd3a09e8732127f0e"/>
    <n v="44.99"/>
    <x v="10"/>
    <s v="delivered"/>
    <x v="247"/>
    <x v="152"/>
    <x v="10"/>
    <n v="9"/>
    <x v="0"/>
    <n v="52.38"/>
    <n v="52.38"/>
    <s v="weekday"/>
    <x v="1"/>
  </r>
  <r>
    <s v="cbcffd62e7d1e6d26d3a6657731cb96a"/>
    <n v="38.9"/>
    <x v="26"/>
    <s v="delivered"/>
    <x v="223"/>
    <x v="257"/>
    <x v="4"/>
    <n v="49"/>
    <x v="0"/>
    <n v="54"/>
    <n v="54"/>
    <s v="weekday"/>
    <x v="2"/>
  </r>
  <r>
    <s v="674e6f9346c417bc4de022b215ba282b"/>
    <n v="54"/>
    <x v="18"/>
    <s v="delivered"/>
    <x v="188"/>
    <x v="423"/>
    <x v="20"/>
    <n v="2"/>
    <x v="1"/>
    <n v="65.77"/>
    <n v="65.77"/>
    <s v="weekday"/>
    <x v="1"/>
  </r>
  <r>
    <s v="6c2dcfbb6b7343d1baeb186ccfc217f0"/>
    <n v="79"/>
    <x v="72"/>
    <s v="delivered"/>
    <x v="111"/>
    <x v="16"/>
    <x v="7"/>
    <n v="7"/>
    <x v="0"/>
    <n v="110.95"/>
    <n v="554.75"/>
    <s v="weekday"/>
    <x v="1"/>
  </r>
  <r>
    <s v="abd3f51d3ea91685824a0975e07ab463"/>
    <n v="34.9"/>
    <x v="26"/>
    <s v="delivered"/>
    <x v="504"/>
    <x v="120"/>
    <x v="13"/>
    <n v="59"/>
    <x v="1"/>
    <n v="51.22"/>
    <n v="51.22"/>
    <s v="weekday"/>
    <x v="2"/>
  </r>
  <r>
    <s v="afb217f83ceec9590ca2726247af3b50"/>
    <n v="88.9"/>
    <x v="1147"/>
    <s v="delivered"/>
    <x v="569"/>
    <x v="299"/>
    <x v="5"/>
    <n v="8"/>
    <x v="0"/>
    <n v="107.14"/>
    <n v="428.56"/>
    <s v="weekend"/>
    <x v="1"/>
  </r>
  <r>
    <s v="342abacf5185442bacf95ce406225c6c"/>
    <n v="159.9"/>
    <x v="10"/>
    <s v="delivered"/>
    <x v="465"/>
    <x v="7"/>
    <x v="7"/>
    <n v="4"/>
    <x v="0"/>
    <n v="179.32"/>
    <n v="1793.1999999999998"/>
    <s v="weekday"/>
    <x v="0"/>
  </r>
  <r>
    <s v="e3cabd867d0bc59470f4c3d24a7b2f2b"/>
    <n v="229.99"/>
    <x v="273"/>
    <s v="delivered"/>
    <x v="545"/>
    <x v="350"/>
    <x v="20"/>
    <n v="9"/>
    <x v="0"/>
    <n v="246.35"/>
    <n v="1478.1"/>
    <s v="weekend"/>
    <x v="0"/>
  </r>
  <r>
    <s v="342aec7e6313f37e8c61478fa378b7dc"/>
    <n v="39"/>
    <x v="193"/>
    <s v="delivered"/>
    <x v="399"/>
    <x v="173"/>
    <x v="20"/>
    <n v="7"/>
    <x v="0"/>
    <n v="55.11"/>
    <n v="110.22"/>
    <s v="weekday"/>
    <x v="0"/>
  </r>
  <r>
    <s v="7de128de4c6d4ec918618030361c8e3e"/>
    <n v="599.99"/>
    <x v="592"/>
    <s v="delivered"/>
    <x v="488"/>
    <x v="442"/>
    <x v="33"/>
    <n v="13"/>
    <x v="0"/>
    <n v="618.94000000000005"/>
    <n v="3713.6400000000003"/>
    <s v="weekend"/>
    <x v="0"/>
  </r>
  <r>
    <s v="342b32ffd8aaa93d30dcf0497eeefbcc"/>
    <n v="137.9"/>
    <x v="37"/>
    <s v="delivered"/>
    <x v="121"/>
    <x v="24"/>
    <x v="17"/>
    <n v="12"/>
    <x v="1"/>
    <n v="176.71"/>
    <n v="176.71"/>
    <s v="weekend"/>
    <x v="4"/>
  </r>
  <r>
    <s v="a382cb8f8029155c37cb65eed956b494"/>
    <n v="58"/>
    <x v="754"/>
    <s v="delivered"/>
    <x v="447"/>
    <x v="132"/>
    <x v="33"/>
    <n v="9"/>
    <x v="0"/>
    <n v="76.510000000000005"/>
    <n v="306.04000000000002"/>
    <s v="weekday"/>
    <x v="1"/>
  </r>
  <r>
    <s v="ef9ea4b4cada599cd536834c525d980b"/>
    <n v="248.99"/>
    <x v="937"/>
    <s v="delivered"/>
    <x v="46"/>
    <x v="270"/>
    <x v="22"/>
    <n v="10"/>
    <x v="1"/>
    <n v="323.68"/>
    <n v="323.68"/>
    <s v="weekday"/>
    <x v="0"/>
  </r>
  <r>
    <s v="342cf69b4246df3d10f217d51f73d01d"/>
    <n v="14"/>
    <x v="839"/>
    <s v="delivered"/>
    <x v="194"/>
    <x v="475"/>
    <x v="16"/>
    <n v="13"/>
    <x v="0"/>
    <n v="58.2"/>
    <n v="58.2"/>
    <s v="weekday"/>
    <x v="0"/>
  </r>
  <r>
    <s v="342cf69b4246df3d10f217d51f73d01d"/>
    <n v="14"/>
    <x v="839"/>
    <s v="delivered"/>
    <x v="194"/>
    <x v="475"/>
    <x v="16"/>
    <n v="13"/>
    <x v="0"/>
    <n v="58.2"/>
    <n v="58.2"/>
    <s v="weekday"/>
    <x v="0"/>
  </r>
  <r>
    <s v="342cf69b4246df3d10f217d51f73d01d"/>
    <n v="14"/>
    <x v="839"/>
    <s v="delivered"/>
    <x v="194"/>
    <x v="475"/>
    <x v="16"/>
    <n v="13"/>
    <x v="0"/>
    <n v="58.2"/>
    <n v="58.2"/>
    <s v="weekday"/>
    <x v="0"/>
  </r>
  <r>
    <s v="342cf69b4246df3d10f217d51f73d01d"/>
    <n v="14"/>
    <x v="839"/>
    <s v="delivered"/>
    <x v="194"/>
    <x v="475"/>
    <x v="16"/>
    <n v="13"/>
    <x v="0"/>
    <n v="58.2"/>
    <n v="58.2"/>
    <s v="weekday"/>
    <x v="0"/>
  </r>
  <r>
    <s v="85df9618973ec5807b30a864e352599f"/>
    <n v="56.99"/>
    <x v="130"/>
    <s v="delivered"/>
    <x v="175"/>
    <x v="19"/>
    <x v="16"/>
    <n v="6"/>
    <x v="0"/>
    <n v="76.58"/>
    <n v="229.74"/>
    <s v="weekend"/>
    <x v="0"/>
  </r>
  <r>
    <s v="67e09c3ba79d3041e1653c7dbf03425f"/>
    <n v="21.99"/>
    <x v="23"/>
    <s v="delivered"/>
    <x v="282"/>
    <x v="123"/>
    <x v="16"/>
    <n v="22"/>
    <x v="0"/>
    <n v="39.619999999999997"/>
    <n v="118.85999999999999"/>
    <s v="weekday"/>
    <x v="2"/>
  </r>
  <r>
    <s v="5895d82d31799f8d7ad6748c25e76dad"/>
    <n v="199.9"/>
    <x v="464"/>
    <s v="delivered"/>
    <x v="97"/>
    <x v="224"/>
    <x v="14"/>
    <n v="8"/>
    <x v="0"/>
    <n v="216"/>
    <n v="216"/>
    <s v="weekday"/>
    <x v="0"/>
  </r>
  <r>
    <s v="4bd99e53cba81bfc30dea95659b864e7"/>
    <n v="105"/>
    <x v="655"/>
    <s v="delivered"/>
    <x v="94"/>
    <x v="121"/>
    <x v="33"/>
    <n v="10"/>
    <x v="0"/>
    <n v="243.4"/>
    <n v="243.4"/>
    <s v="weekday"/>
    <x v="3"/>
  </r>
  <r>
    <s v="4bd99e53cba81bfc30dea95659b864e7"/>
    <n v="105"/>
    <x v="655"/>
    <s v="delivered"/>
    <x v="94"/>
    <x v="121"/>
    <x v="33"/>
    <n v="10"/>
    <x v="0"/>
    <n v="243.4"/>
    <n v="243.4"/>
    <s v="weekday"/>
    <x v="3"/>
  </r>
  <r>
    <s v="4bd99e53cba81bfc30dea95659b864e7"/>
    <n v="105"/>
    <x v="655"/>
    <s v="delivered"/>
    <x v="94"/>
    <x v="121"/>
    <x v="33"/>
    <n v="10"/>
    <x v="0"/>
    <n v="243.4"/>
    <n v="243.4"/>
    <s v="weekday"/>
    <x v="3"/>
  </r>
  <r>
    <s v="4bd99e53cba81bfc30dea95659b864e7"/>
    <n v="105"/>
    <x v="655"/>
    <s v="delivered"/>
    <x v="94"/>
    <x v="121"/>
    <x v="33"/>
    <n v="10"/>
    <x v="0"/>
    <n v="243.4"/>
    <n v="243.4"/>
    <s v="weekday"/>
    <x v="3"/>
  </r>
  <r>
    <s v="8e238195658d4539944106a75adb0d60"/>
    <n v="179.96"/>
    <x v="3035"/>
    <s v="delivered"/>
    <x v="113"/>
    <x v="258"/>
    <x v="1"/>
    <n v="22"/>
    <x v="0"/>
    <n v="245.45"/>
    <n v="490.9"/>
    <s v="weekend"/>
    <x v="0"/>
  </r>
  <r>
    <s v="342e2aaf2361169a84afe9908ed78371"/>
    <n v="27.99"/>
    <x v="602"/>
    <s v="delivered"/>
    <x v="279"/>
    <x v="18"/>
    <x v="10"/>
    <n v="20"/>
    <x v="0"/>
    <n v="62.14"/>
    <n v="62.14"/>
    <s v="weekend"/>
    <x v="1"/>
  </r>
  <r>
    <s v="342f80dffbb78439bbdb1d94b8ee09da"/>
    <n v="499.9"/>
    <x v="10"/>
    <s v="delivered"/>
    <x v="468"/>
    <x v="87"/>
    <x v="1"/>
    <n v="3"/>
    <x v="1"/>
    <n v="538.54"/>
    <n v="538.54"/>
    <s v="weekday"/>
    <x v="0"/>
  </r>
  <r>
    <s v="6be0accbc7586ba7eb6b9d35bb2023f4"/>
    <n v="39.99"/>
    <x v="420"/>
    <s v="delivered"/>
    <x v="329"/>
    <x v="423"/>
    <x v="6"/>
    <n v="8"/>
    <x v="0"/>
    <n v="50.95"/>
    <n v="50.95"/>
    <s v="weekday"/>
    <x v="0"/>
  </r>
  <r>
    <s v="b74fc8a1ce10dc00688327cdc6a992e8"/>
    <n v="74.989999999999995"/>
    <x v="3036"/>
    <s v="delivered"/>
    <x v="353"/>
    <x v="13"/>
    <x v="17"/>
    <n v="10"/>
    <x v="0"/>
    <n v="93.08"/>
    <n v="186.16"/>
    <s v="weekend"/>
    <x v="4"/>
  </r>
  <r>
    <s v="469c998a970002ef15d7e16d4b716576"/>
    <n v="130"/>
    <x v="251"/>
    <s v="delivered"/>
    <x v="146"/>
    <x v="218"/>
    <x v="28"/>
    <n v="11"/>
    <x v="1"/>
    <n v="149.15"/>
    <n v="149.15"/>
    <s v="weekend"/>
    <x v="0"/>
  </r>
  <r>
    <s v="469ebbc645e0d5bdfc7e2dc9c5a25f75"/>
    <n v="249.9"/>
    <x v="3037"/>
    <s v="delivered"/>
    <x v="321"/>
    <x v="270"/>
    <x v="6"/>
    <n v="24"/>
    <x v="1"/>
    <n v="285.45"/>
    <n v="285.45"/>
    <s v="weekday"/>
    <x v="0"/>
  </r>
  <r>
    <s v="b6776d519223f71fa9fdb62a7b79e5b8"/>
    <n v="203.9"/>
    <x v="308"/>
    <s v="delivered"/>
    <x v="98"/>
    <x v="39"/>
    <x v="28"/>
    <n v="2"/>
    <x v="1"/>
    <n v="213.44"/>
    <n v="213.44"/>
    <s v="weekday"/>
    <x v="1"/>
  </r>
  <r>
    <s v="3431dbb0c64629bd76dc81b736c46e4d"/>
    <n v="379"/>
    <x v="207"/>
    <s v="delivered"/>
    <x v="180"/>
    <x v="114"/>
    <x v="33"/>
    <n v="4"/>
    <x v="0"/>
    <n v="394.09"/>
    <n v="788.18"/>
    <s v="weekend"/>
    <x v="1"/>
  </r>
  <r>
    <s v="4a423ddd436e4f40476f60caabd02d13"/>
    <n v="130"/>
    <x v="277"/>
    <s v="delivered"/>
    <x v="488"/>
    <x v="308"/>
    <x v="28"/>
    <n v="19"/>
    <x v="0"/>
    <n v="150.15"/>
    <n v="600.6"/>
    <s v="weekend"/>
    <x v="0"/>
  </r>
  <r>
    <s v="604d4d8f967d87d742da674124602dfe"/>
    <n v="99.9"/>
    <x v="43"/>
    <s v="delivered"/>
    <x v="552"/>
    <x v="387"/>
    <x v="16"/>
    <n v="9"/>
    <x v="0"/>
    <n v="117.85"/>
    <n v="117.85"/>
    <s v="weekend"/>
    <x v="1"/>
  </r>
  <r>
    <s v="faeeb4eb4150e4e1246627ee36ae6f60"/>
    <n v="48.9"/>
    <x v="1539"/>
    <s v="delivered"/>
    <x v="299"/>
    <x v="22"/>
    <x v="28"/>
    <n v="15"/>
    <x v="1"/>
    <n v="68.22"/>
    <n v="68.22"/>
    <s v="weekday"/>
    <x v="0"/>
  </r>
  <r>
    <s v="343249b827e700995c0f620f5b51c15c"/>
    <n v="58"/>
    <x v="72"/>
    <s v="delivered"/>
    <x v="375"/>
    <x v="332"/>
    <x v="40"/>
    <n v="3"/>
    <x v="1"/>
    <n v="65.87"/>
    <n v="65.87"/>
    <s v="weekend"/>
    <x v="0"/>
  </r>
  <r>
    <s v="42c43329be23eae70ca32f087617feef"/>
    <n v="112"/>
    <x v="116"/>
    <s v="delivered"/>
    <x v="391"/>
    <x v="405"/>
    <x v="6"/>
    <n v="8"/>
    <x v="0"/>
    <n v="125.12"/>
    <n v="125.12"/>
    <s v="weekday"/>
    <x v="0"/>
  </r>
  <r>
    <s v="343289ff41523c04e591262e4af6a288"/>
    <n v="89.9"/>
    <x v="448"/>
    <s v="delivered"/>
    <x v="326"/>
    <x v="108"/>
    <x v="25"/>
    <n v="8"/>
    <x v="0"/>
    <n v="113.29"/>
    <n v="113.29"/>
    <s v="weekday"/>
    <x v="0"/>
  </r>
  <r>
    <s v="e1ec9566121e686526654847ac92397c"/>
    <n v="77.989999999999995"/>
    <x v="363"/>
    <s v="delivered"/>
    <x v="194"/>
    <x v="475"/>
    <x v="16"/>
    <n v="13"/>
    <x v="0"/>
    <n v="182.44"/>
    <n v="1459.52"/>
    <s v="weekday"/>
    <x v="0"/>
  </r>
  <r>
    <s v="e1ec9566121e686526654847ac92397c"/>
    <n v="77.989999999999995"/>
    <x v="363"/>
    <s v="delivered"/>
    <x v="194"/>
    <x v="475"/>
    <x v="16"/>
    <n v="13"/>
    <x v="0"/>
    <n v="182.44"/>
    <n v="1459.52"/>
    <s v="weekday"/>
    <x v="0"/>
  </r>
  <r>
    <s v="e1ec9566121e686526654847ac92397c"/>
    <n v="77.989999999999995"/>
    <x v="363"/>
    <s v="delivered"/>
    <x v="194"/>
    <x v="475"/>
    <x v="16"/>
    <n v="13"/>
    <x v="0"/>
    <n v="182.44"/>
    <n v="1459.52"/>
    <s v="weekday"/>
    <x v="0"/>
  </r>
  <r>
    <s v="e1ec9566121e686526654847ac92397c"/>
    <n v="77.989999999999995"/>
    <x v="363"/>
    <s v="delivered"/>
    <x v="194"/>
    <x v="475"/>
    <x v="16"/>
    <n v="13"/>
    <x v="0"/>
    <n v="182.44"/>
    <n v="1459.52"/>
    <s v="weekday"/>
    <x v="0"/>
  </r>
  <r>
    <s v="3eceaafe1639eb6b25f3cd604891c218"/>
    <n v="31"/>
    <x v="963"/>
    <s v="delivered"/>
    <x v="541"/>
    <x v="419"/>
    <x v="14"/>
    <n v="13"/>
    <x v="0"/>
    <n v="45.52"/>
    <n v="45.52"/>
    <s v="weekday"/>
    <x v="0"/>
  </r>
  <r>
    <s v="873b407aec2027c9588607f4b0b8786a"/>
    <n v="315"/>
    <x v="39"/>
    <s v="delivered"/>
    <x v="401"/>
    <x v="87"/>
    <x v="0"/>
    <n v="9"/>
    <x v="0"/>
    <n v="89.79"/>
    <n v="89.79"/>
    <s v="weekday"/>
    <x v="0"/>
  </r>
  <r>
    <s v="873b407aec2027c9588607f4b0b8786a"/>
    <n v="315"/>
    <x v="39"/>
    <s v="delivered"/>
    <x v="401"/>
    <x v="87"/>
    <x v="0"/>
    <n v="9"/>
    <x v="0"/>
    <n v="89.79"/>
    <n v="89.79"/>
    <s v="weekday"/>
    <x v="0"/>
  </r>
  <r>
    <s v="873b407aec2027c9588607f4b0b8786a"/>
    <n v="315"/>
    <x v="39"/>
    <s v="delivered"/>
    <x v="401"/>
    <x v="87"/>
    <x v="0"/>
    <n v="9"/>
    <x v="2"/>
    <n v="250"/>
    <n v="250"/>
    <s v="weekday"/>
    <x v="0"/>
  </r>
  <r>
    <s v="873b407aec2027c9588607f4b0b8786a"/>
    <n v="315"/>
    <x v="39"/>
    <s v="delivered"/>
    <x v="401"/>
    <x v="87"/>
    <x v="0"/>
    <n v="9"/>
    <x v="2"/>
    <n v="250"/>
    <n v="250"/>
    <s v="weekday"/>
    <x v="0"/>
  </r>
  <r>
    <s v="756a548a4e48d6c87648cfc577b08a86"/>
    <n v="100"/>
    <x v="2281"/>
    <s v="delivered"/>
    <x v="277"/>
    <x v="89"/>
    <x v="19"/>
    <n v="15"/>
    <x v="0"/>
    <n v="115.45"/>
    <n v="346.35"/>
    <s v="weekday"/>
    <x v="1"/>
  </r>
  <r>
    <s v="343411396257f27dff4fe2c2a174fe98"/>
    <n v="80"/>
    <x v="397"/>
    <s v="delivered"/>
    <x v="245"/>
    <x v="44"/>
    <x v="16"/>
    <n v="22"/>
    <x v="0"/>
    <n v="96.32"/>
    <n v="385.28"/>
    <s v="weekend"/>
    <x v="0"/>
  </r>
  <r>
    <s v="3434cad6217a61a1d20bee991adbd8bb"/>
    <n v="49"/>
    <x v="33"/>
    <s v="delivered"/>
    <x v="320"/>
    <x v="531"/>
    <x v="33"/>
    <n v="10"/>
    <x v="0"/>
    <n v="63.1"/>
    <n v="189.3"/>
    <s v="weekday"/>
    <x v="0"/>
  </r>
  <r>
    <s v="45f538a7067ec91ebf71a1bc95a63be4"/>
    <n v="215.56"/>
    <x v="10"/>
    <s v="delivered"/>
    <x v="428"/>
    <x v="176"/>
    <x v="45"/>
    <n v="9"/>
    <x v="0"/>
    <n v="241.62"/>
    <n v="966.48"/>
    <s v="weekend"/>
    <x v="0"/>
  </r>
  <r>
    <s v="3434e5afc6505a2ae4ae9300e35fb818"/>
    <n v="69.97"/>
    <x v="71"/>
    <s v="delivered"/>
    <x v="326"/>
    <x v="145"/>
    <x v="5"/>
    <n v="11"/>
    <x v="0"/>
    <n v="97.41"/>
    <n v="876.68999999999994"/>
    <s v="weekday"/>
    <x v="1"/>
  </r>
  <r>
    <s v="ae40329a07e105f799f1b2d7c2f4c81a"/>
    <n v="59.9"/>
    <x v="126"/>
    <s v="delivered"/>
    <x v="316"/>
    <x v="112"/>
    <x v="6"/>
    <n v="10"/>
    <x v="0"/>
    <n v="76.760000000000005"/>
    <n v="230.28000000000003"/>
    <s v="weekday"/>
    <x v="0"/>
  </r>
  <r>
    <s v="a770d696d001cb50c7ef69105c3e06f4"/>
    <n v="18.899999999999999"/>
    <x v="265"/>
    <s v="delivered"/>
    <x v="343"/>
    <x v="64"/>
    <x v="25"/>
    <n v="27"/>
    <x v="0"/>
    <n v="53.9"/>
    <n v="53.9"/>
    <s v="weekday"/>
    <x v="4"/>
  </r>
  <r>
    <s v="343784c8ebeaaa9505508f89e3eea256"/>
    <n v="750"/>
    <x v="586"/>
    <s v="delivered"/>
    <x v="499"/>
    <x v="296"/>
    <x v="14"/>
    <n v="7"/>
    <x v="1"/>
    <n v="778.05"/>
    <n v="778.05"/>
    <s v="weekday"/>
    <x v="0"/>
  </r>
  <r>
    <s v="95a46ee84acaaabcaa312cd198120bc3"/>
    <n v="84.9"/>
    <x v="10"/>
    <s v="delivered"/>
    <x v="529"/>
    <x v="283"/>
    <x v="6"/>
    <n v="6"/>
    <x v="0"/>
    <n v="98.85"/>
    <n v="98.85"/>
    <s v="weekday"/>
    <x v="0"/>
  </r>
  <r>
    <s v="3438253f6ad093b9a0051a04700d125f"/>
    <n v="15"/>
    <x v="216"/>
    <s v="delivered"/>
    <x v="275"/>
    <x v="342"/>
    <x v="14"/>
    <n v="6"/>
    <x v="0"/>
    <n v="30.1"/>
    <n v="30.1"/>
    <s v="weekday"/>
    <x v="0"/>
  </r>
  <r>
    <s v="34385ebc27efd3685674932151f86368"/>
    <n v="55"/>
    <x v="10"/>
    <s v="delivered"/>
    <x v="92"/>
    <x v="412"/>
    <x v="33"/>
    <n v="2"/>
    <x v="0"/>
    <n v="62.78"/>
    <n v="125.56"/>
    <s v="weekday"/>
    <x v="4"/>
  </r>
  <r>
    <s v="abeaa3ff8b9c8c049a351e55c4c9fc31"/>
    <n v="74.900000000000006"/>
    <x v="192"/>
    <s v="delivered"/>
    <x v="359"/>
    <x v="127"/>
    <x v="16"/>
    <n v="18"/>
    <x v="2"/>
    <n v="141.81"/>
    <n v="141.81"/>
    <s v="weekday"/>
    <x v="0"/>
  </r>
  <r>
    <s v="abeaa3ff8b9c8c049a351e55c4c9fc31"/>
    <n v="74.900000000000006"/>
    <x v="192"/>
    <s v="delivered"/>
    <x v="359"/>
    <x v="127"/>
    <x v="16"/>
    <n v="18"/>
    <x v="2"/>
    <n v="141.81"/>
    <n v="141.81"/>
    <s v="weekday"/>
    <x v="0"/>
  </r>
  <r>
    <s v="abeaa3ff8b9c8c049a351e55c4c9fc31"/>
    <n v="74.900000000000006"/>
    <x v="192"/>
    <s v="delivered"/>
    <x v="359"/>
    <x v="127"/>
    <x v="16"/>
    <n v="18"/>
    <x v="2"/>
    <n v="46.97"/>
    <n v="46.97"/>
    <s v="weekday"/>
    <x v="0"/>
  </r>
  <r>
    <s v="abeaa3ff8b9c8c049a351e55c4c9fc31"/>
    <n v="74.900000000000006"/>
    <x v="192"/>
    <s v="delivered"/>
    <x v="359"/>
    <x v="127"/>
    <x v="16"/>
    <n v="18"/>
    <x v="2"/>
    <n v="46.97"/>
    <n v="46.97"/>
    <s v="weekday"/>
    <x v="0"/>
  </r>
  <r>
    <s v="abeaa3ff8b9c8c049a351e55c4c9fc31"/>
    <n v="74.900000000000006"/>
    <x v="192"/>
    <s v="delivered"/>
    <x v="359"/>
    <x v="127"/>
    <x v="16"/>
    <n v="18"/>
    <x v="2"/>
    <n v="141.81"/>
    <n v="141.81"/>
    <s v="weekday"/>
    <x v="0"/>
  </r>
  <r>
    <s v="abeaa3ff8b9c8c049a351e55c4c9fc31"/>
    <n v="74.900000000000006"/>
    <x v="192"/>
    <s v="delivered"/>
    <x v="359"/>
    <x v="127"/>
    <x v="16"/>
    <n v="18"/>
    <x v="2"/>
    <n v="141.81"/>
    <n v="141.81"/>
    <s v="weekday"/>
    <x v="0"/>
  </r>
  <r>
    <s v="abeaa3ff8b9c8c049a351e55c4c9fc31"/>
    <n v="74.900000000000006"/>
    <x v="192"/>
    <s v="delivered"/>
    <x v="359"/>
    <x v="127"/>
    <x v="16"/>
    <n v="18"/>
    <x v="2"/>
    <n v="46.97"/>
    <n v="46.97"/>
    <s v="weekday"/>
    <x v="0"/>
  </r>
  <r>
    <s v="abeaa3ff8b9c8c049a351e55c4c9fc31"/>
    <n v="74.900000000000006"/>
    <x v="192"/>
    <s v="delivered"/>
    <x v="359"/>
    <x v="127"/>
    <x v="16"/>
    <n v="18"/>
    <x v="2"/>
    <n v="46.97"/>
    <n v="46.97"/>
    <s v="weekday"/>
    <x v="0"/>
  </r>
  <r>
    <s v="abeaa3ff8b9c8c049a351e55c4c9fc31"/>
    <n v="74.900000000000006"/>
    <x v="192"/>
    <s v="delivered"/>
    <x v="359"/>
    <x v="127"/>
    <x v="16"/>
    <n v="18"/>
    <x v="2"/>
    <n v="141.81"/>
    <n v="141.81"/>
    <s v="weekday"/>
    <x v="0"/>
  </r>
  <r>
    <s v="abeaa3ff8b9c8c049a351e55c4c9fc31"/>
    <n v="74.900000000000006"/>
    <x v="192"/>
    <s v="delivered"/>
    <x v="359"/>
    <x v="127"/>
    <x v="16"/>
    <n v="18"/>
    <x v="2"/>
    <n v="141.81"/>
    <n v="141.81"/>
    <s v="weekday"/>
    <x v="0"/>
  </r>
  <r>
    <s v="abeaa3ff8b9c8c049a351e55c4c9fc31"/>
    <n v="74.900000000000006"/>
    <x v="192"/>
    <s v="delivered"/>
    <x v="359"/>
    <x v="127"/>
    <x v="16"/>
    <n v="18"/>
    <x v="2"/>
    <n v="46.97"/>
    <n v="46.97"/>
    <s v="weekday"/>
    <x v="0"/>
  </r>
  <r>
    <s v="abeaa3ff8b9c8c049a351e55c4c9fc31"/>
    <n v="74.900000000000006"/>
    <x v="192"/>
    <s v="delivered"/>
    <x v="359"/>
    <x v="127"/>
    <x v="16"/>
    <n v="18"/>
    <x v="2"/>
    <n v="46.97"/>
    <n v="46.97"/>
    <s v="weekday"/>
    <x v="0"/>
  </r>
  <r>
    <s v="abeaa3ff8b9c8c049a351e55c4c9fc31"/>
    <n v="74.900000000000006"/>
    <x v="192"/>
    <s v="delivered"/>
    <x v="359"/>
    <x v="127"/>
    <x v="16"/>
    <n v="18"/>
    <x v="2"/>
    <n v="141.81"/>
    <n v="141.81"/>
    <s v="weekday"/>
    <x v="0"/>
  </r>
  <r>
    <s v="abeaa3ff8b9c8c049a351e55c4c9fc31"/>
    <n v="74.900000000000006"/>
    <x v="192"/>
    <s v="delivered"/>
    <x v="359"/>
    <x v="127"/>
    <x v="16"/>
    <n v="18"/>
    <x v="2"/>
    <n v="141.81"/>
    <n v="141.81"/>
    <s v="weekday"/>
    <x v="0"/>
  </r>
  <r>
    <s v="abeaa3ff8b9c8c049a351e55c4c9fc31"/>
    <n v="74.900000000000006"/>
    <x v="192"/>
    <s v="delivered"/>
    <x v="359"/>
    <x v="127"/>
    <x v="16"/>
    <n v="18"/>
    <x v="2"/>
    <n v="46.97"/>
    <n v="46.97"/>
    <s v="weekday"/>
    <x v="0"/>
  </r>
  <r>
    <s v="abeaa3ff8b9c8c049a351e55c4c9fc31"/>
    <n v="74.900000000000006"/>
    <x v="192"/>
    <s v="delivered"/>
    <x v="359"/>
    <x v="127"/>
    <x v="16"/>
    <n v="18"/>
    <x v="2"/>
    <n v="46.97"/>
    <n v="46.97"/>
    <s v="weekday"/>
    <x v="0"/>
  </r>
  <r>
    <s v="7775905e7b5449352cb062950d854bed"/>
    <n v="84.99"/>
    <x v="98"/>
    <s v="delivered"/>
    <x v="268"/>
    <x v="412"/>
    <x v="14"/>
    <n v="13"/>
    <x v="0"/>
    <n v="105.07"/>
    <n v="525.34999999999991"/>
    <s v="weekend"/>
    <x v="1"/>
  </r>
  <r>
    <s v="3438e39477d8c19d943ac5353b6e9f64"/>
    <n v="32.64"/>
    <x v="26"/>
    <s v="delivered"/>
    <x v="22"/>
    <x v="0"/>
    <x v="3"/>
    <n v="6"/>
    <x v="0"/>
    <n v="49.24"/>
    <n v="196.96"/>
    <s v="weekday"/>
    <x v="0"/>
  </r>
  <r>
    <s v="343a5573915ce27b1a6200e1656b5049"/>
    <n v="84.9"/>
    <x v="10"/>
    <s v="delivered"/>
    <x v="578"/>
    <x v="59"/>
    <x v="16"/>
    <n v="14"/>
    <x v="0"/>
    <n v="98.07"/>
    <n v="294.20999999999998"/>
    <s v="weekend"/>
    <x v="1"/>
  </r>
  <r>
    <s v="a0561ee24fed493c610bc0c25d2ec9bb"/>
    <n v="89"/>
    <x v="1777"/>
    <s v="delivered"/>
    <x v="57"/>
    <x v="184"/>
    <x v="13"/>
    <n v="14"/>
    <x v="0"/>
    <n v="102.64"/>
    <n v="102.64"/>
    <s v="weekday"/>
    <x v="0"/>
  </r>
  <r>
    <s v="911e92767c07ba9926268bae6b4362b3"/>
    <n v="26.5"/>
    <x v="39"/>
    <s v="delivered"/>
    <x v="48"/>
    <x v="194"/>
    <x v="6"/>
    <n v="12"/>
    <x v="0"/>
    <n v="49.73"/>
    <n v="198.92"/>
    <s v="weekend"/>
    <x v="3"/>
  </r>
  <r>
    <s v="343e0513a040565d012874605c433ca4"/>
    <n v="49.99"/>
    <x v="1"/>
    <s v="delivered"/>
    <x v="260"/>
    <x v="325"/>
    <x v="6"/>
    <n v="9"/>
    <x v="0"/>
    <n v="135.18"/>
    <n v="811.08"/>
    <s v="weekend"/>
    <x v="3"/>
  </r>
  <r>
    <s v="343e0513a040565d012874605c433ca4"/>
    <n v="49.99"/>
    <x v="1"/>
    <s v="delivered"/>
    <x v="260"/>
    <x v="325"/>
    <x v="6"/>
    <n v="9"/>
    <x v="0"/>
    <n v="135.18"/>
    <n v="811.08"/>
    <s v="weekend"/>
    <x v="3"/>
  </r>
  <r>
    <s v="343e0513a040565d012874605c433ca4"/>
    <n v="49.99"/>
    <x v="1"/>
    <s v="delivered"/>
    <x v="260"/>
    <x v="325"/>
    <x v="6"/>
    <n v="9"/>
    <x v="0"/>
    <n v="135.18"/>
    <n v="811.08"/>
    <s v="weekend"/>
    <x v="3"/>
  </r>
  <r>
    <s v="343e0513a040565d012874605c433ca4"/>
    <n v="49.99"/>
    <x v="1"/>
    <s v="delivered"/>
    <x v="260"/>
    <x v="325"/>
    <x v="6"/>
    <n v="9"/>
    <x v="0"/>
    <n v="135.18"/>
    <n v="811.08"/>
    <s v="weekend"/>
    <x v="3"/>
  </r>
  <r>
    <s v="343ee80178e16012130cb0007eac5888"/>
    <n v="294"/>
    <x v="115"/>
    <s v="delivered"/>
    <x v="214"/>
    <x v="64"/>
    <x v="6"/>
    <n v="25"/>
    <x v="0"/>
    <n v="322.2"/>
    <n v="644.4"/>
    <s v="weekend"/>
    <x v="1"/>
  </r>
  <r>
    <s v="f9ac6a2ab423a15620d4ae10b33ce854"/>
    <n v="122.99"/>
    <x v="39"/>
    <s v="delivered"/>
    <x v="29"/>
    <x v="373"/>
    <x v="14"/>
    <n v="9"/>
    <x v="0"/>
    <n v="148.19999999999999"/>
    <n v="1185.5999999999999"/>
    <s v="weekday"/>
    <x v="1"/>
  </r>
  <r>
    <s v="6cff0c3dacf64bb7cb2ad584b81b7d0d"/>
    <n v="25.99"/>
    <x v="7"/>
    <s v="delivered"/>
    <x v="411"/>
    <x v="125"/>
    <x v="28"/>
    <n v="2"/>
    <x v="3"/>
    <n v="30.83"/>
    <n v="30.83"/>
    <s v="weekend"/>
    <x v="0"/>
  </r>
  <r>
    <s v="40de47dfa620d667117e4a6067b6e1ec"/>
    <n v="38.4"/>
    <x v="87"/>
    <s v="delivered"/>
    <x v="150"/>
    <x v="158"/>
    <x v="5"/>
    <n v="7"/>
    <x v="0"/>
    <n v="160.5"/>
    <n v="481.5"/>
    <s v="weekend"/>
    <x v="0"/>
  </r>
  <r>
    <s v="40de47dfa620d667117e4a6067b6e1ec"/>
    <n v="38.4"/>
    <x v="87"/>
    <s v="delivered"/>
    <x v="150"/>
    <x v="158"/>
    <x v="5"/>
    <n v="7"/>
    <x v="0"/>
    <n v="160.5"/>
    <n v="481.5"/>
    <s v="weekend"/>
    <x v="0"/>
  </r>
  <r>
    <s v="40de47dfa620d667117e4a6067b6e1ec"/>
    <n v="38.4"/>
    <x v="87"/>
    <s v="delivered"/>
    <x v="150"/>
    <x v="158"/>
    <x v="5"/>
    <n v="7"/>
    <x v="0"/>
    <n v="160.5"/>
    <n v="481.5"/>
    <s v="weekend"/>
    <x v="0"/>
  </r>
  <r>
    <s v="40de47dfa620d667117e4a6067b6e1ec"/>
    <n v="38.4"/>
    <x v="87"/>
    <s v="delivered"/>
    <x v="150"/>
    <x v="158"/>
    <x v="5"/>
    <n v="7"/>
    <x v="0"/>
    <n v="160.5"/>
    <n v="481.5"/>
    <s v="weekend"/>
    <x v="0"/>
  </r>
  <r>
    <s v="40de47dfa620d667117e4a6067b6e1ec"/>
    <n v="38.4"/>
    <x v="87"/>
    <s v="delivered"/>
    <x v="150"/>
    <x v="158"/>
    <x v="5"/>
    <n v="7"/>
    <x v="0"/>
    <n v="160.5"/>
    <n v="481.5"/>
    <s v="weekend"/>
    <x v="0"/>
  </r>
  <r>
    <s v="40de47dfa620d667117e4a6067b6e1ec"/>
    <n v="38.4"/>
    <x v="87"/>
    <s v="delivered"/>
    <x v="150"/>
    <x v="158"/>
    <x v="5"/>
    <n v="7"/>
    <x v="0"/>
    <n v="160.5"/>
    <n v="481.5"/>
    <s v="weekend"/>
    <x v="0"/>
  </r>
  <r>
    <s v="40de47dfa620d667117e4a6067b6e1ec"/>
    <n v="38.4"/>
    <x v="87"/>
    <s v="delivered"/>
    <x v="150"/>
    <x v="158"/>
    <x v="5"/>
    <n v="7"/>
    <x v="0"/>
    <n v="160.5"/>
    <n v="481.5"/>
    <s v="weekend"/>
    <x v="0"/>
  </r>
  <r>
    <s v="40de47dfa620d667117e4a6067b6e1ec"/>
    <n v="38.4"/>
    <x v="87"/>
    <s v="delivered"/>
    <x v="150"/>
    <x v="158"/>
    <x v="5"/>
    <n v="7"/>
    <x v="0"/>
    <n v="160.5"/>
    <n v="481.5"/>
    <s v="weekend"/>
    <x v="0"/>
  </r>
  <r>
    <s v="40de47dfa620d667117e4a6067b6e1ec"/>
    <n v="38.4"/>
    <x v="87"/>
    <s v="delivered"/>
    <x v="150"/>
    <x v="158"/>
    <x v="5"/>
    <n v="7"/>
    <x v="0"/>
    <n v="160.5"/>
    <n v="481.5"/>
    <s v="weekend"/>
    <x v="0"/>
  </r>
  <r>
    <s v="3442cdf3d4f80564a97d51c8894fbcda"/>
    <n v="29.98"/>
    <x v="96"/>
    <s v="delivered"/>
    <x v="222"/>
    <x v="53"/>
    <x v="10"/>
    <n v="21"/>
    <x v="1"/>
    <n v="44.08"/>
    <n v="44.08"/>
    <s v="weekday"/>
    <x v="1"/>
  </r>
  <r>
    <s v="df88b0cc3e7f259f624f37b5a9c8eae9"/>
    <n v="59.9"/>
    <x v="10"/>
    <s v="delivered"/>
    <x v="569"/>
    <x v="299"/>
    <x v="16"/>
    <n v="8"/>
    <x v="0"/>
    <n v="71.819999999999993"/>
    <n v="215.45999999999998"/>
    <s v="weekend"/>
    <x v="3"/>
  </r>
  <r>
    <s v="3443749ed04d4b33597a21fc22e24a4b"/>
    <n v="159.9"/>
    <x v="2567"/>
    <s v="delivered"/>
    <x v="22"/>
    <x v="240"/>
    <x v="6"/>
    <n v="15"/>
    <x v="0"/>
    <n v="198.57"/>
    <n v="794.28"/>
    <s v="weekday"/>
    <x v="1"/>
  </r>
  <r>
    <s v="5c0f36da2753c3794d51c7be947e5843"/>
    <n v="97.56"/>
    <x v="938"/>
    <s v="delivered"/>
    <x v="57"/>
    <x v="37"/>
    <x v="17"/>
    <n v="10"/>
    <x v="1"/>
    <n v="110.37"/>
    <n v="110.37"/>
    <s v="weekday"/>
    <x v="0"/>
  </r>
  <r>
    <s v="63cf2db4fe1c8f21a8a02023cef68212"/>
    <n v="234"/>
    <x v="67"/>
    <s v="delivered"/>
    <x v="76"/>
    <x v="454"/>
    <x v="7"/>
    <n v="22"/>
    <x v="0"/>
    <n v="252.35"/>
    <n v="3785.25"/>
    <s v="weekday"/>
    <x v="0"/>
  </r>
  <r>
    <s v="34445bc5a6255519c1d230b2231eeb63"/>
    <n v="169.9"/>
    <x v="1840"/>
    <s v="delivered"/>
    <x v="586"/>
    <x v="353"/>
    <x v="13"/>
    <n v="11"/>
    <x v="0"/>
    <n v="193.02"/>
    <n v="193.02"/>
    <s v="weekend"/>
    <x v="0"/>
  </r>
  <r>
    <s v="a9ada7abcca958b99713b0cf42dc5c4c"/>
    <n v="14.9"/>
    <x v="10"/>
    <s v="delivered"/>
    <x v="79"/>
    <x v="161"/>
    <x v="32"/>
    <n v="2"/>
    <x v="0"/>
    <n v="22.29"/>
    <n v="22.29"/>
    <s v="weekend"/>
    <x v="3"/>
  </r>
  <r>
    <s v="6d081f01954b384717392a20f7230f6a"/>
    <n v="89.9"/>
    <x v="10"/>
    <s v="delivered"/>
    <x v="429"/>
    <x v="126"/>
    <x v="7"/>
    <n v="12"/>
    <x v="0"/>
    <n v="103.08"/>
    <n v="412.32"/>
    <s v="weekend"/>
    <x v="2"/>
  </r>
  <r>
    <s v="3444a96bd74b41c9ef9ff23c7ee3c4c5"/>
    <n v="16.899999999999999"/>
    <x v="98"/>
    <s v="delivered"/>
    <x v="35"/>
    <x v="123"/>
    <x v="5"/>
    <n v="34"/>
    <x v="1"/>
    <n v="64"/>
    <n v="64"/>
    <s v="weekday"/>
    <x v="0"/>
  </r>
  <r>
    <s v="3444a96bd74b41c9ef9ff23c7ee3c4c5"/>
    <n v="16.899999999999999"/>
    <x v="98"/>
    <s v="delivered"/>
    <x v="35"/>
    <x v="123"/>
    <x v="5"/>
    <n v="34"/>
    <x v="1"/>
    <n v="64"/>
    <n v="64"/>
    <s v="weekday"/>
    <x v="0"/>
  </r>
  <r>
    <s v="3444a96bd74b41c9ef9ff23c7ee3c4c5"/>
    <n v="16.899999999999999"/>
    <x v="98"/>
    <s v="delivered"/>
    <x v="35"/>
    <x v="123"/>
    <x v="5"/>
    <n v="34"/>
    <x v="1"/>
    <n v="64"/>
    <n v="64"/>
    <s v="weekday"/>
    <x v="0"/>
  </r>
  <r>
    <s v="3444a96bd74b41c9ef9ff23c7ee3c4c5"/>
    <n v="16.899999999999999"/>
    <x v="98"/>
    <s v="delivered"/>
    <x v="35"/>
    <x v="123"/>
    <x v="5"/>
    <n v="34"/>
    <x v="1"/>
    <n v="64"/>
    <n v="64"/>
    <s v="weekday"/>
    <x v="0"/>
  </r>
  <r>
    <s v="bff4ece9fb17abc1ce53f6fcaa7949d5"/>
    <n v="99.9"/>
    <x v="10"/>
    <s v="delivered"/>
    <x v="35"/>
    <x v="329"/>
    <x v="22"/>
    <n v="1"/>
    <x v="0"/>
    <n v="109.41"/>
    <n v="437.64"/>
    <s v="weekday"/>
    <x v="0"/>
  </r>
  <r>
    <s v="3445e54ffa2a770d1f93ed19c4bda26d"/>
    <n v="119.9"/>
    <x v="39"/>
    <s v="delivered"/>
    <x v="354"/>
    <x v="258"/>
    <x v="7"/>
    <n v="9"/>
    <x v="0"/>
    <n v="136.99"/>
    <n v="684.95"/>
    <s v="weekend"/>
    <x v="1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dc43adc8cf44306503fd3db002d5db5f"/>
    <n v="123.9"/>
    <x v="10"/>
    <s v="delivered"/>
    <x v="143"/>
    <x v="221"/>
    <x v="7"/>
    <n v="11"/>
    <x v="0"/>
    <n v="959.77"/>
    <n v="959.77"/>
    <s v="weekend"/>
    <x v="3"/>
  </r>
  <r>
    <s v="34d92634e60b8234ac42750fd4b76fec"/>
    <n v="61.9"/>
    <x v="10"/>
    <s v="delivered"/>
    <x v="196"/>
    <x v="324"/>
    <x v="17"/>
    <n v="12"/>
    <x v="0"/>
    <n v="75.45"/>
    <n v="75.45"/>
    <s v="weekday"/>
    <x v="1"/>
  </r>
  <r>
    <s v="3446075ceaabd2c708b0108c2f4da282"/>
    <n v="229.8"/>
    <x v="10"/>
    <s v="delivered"/>
    <x v="264"/>
    <x v="128"/>
    <x v="37"/>
    <n v="5"/>
    <x v="0"/>
    <n v="253.23"/>
    <n v="1772.61"/>
    <s v="weekday"/>
    <x v="2"/>
  </r>
  <r>
    <s v="a15224cfcb9e6a6d8915714b32c2311a"/>
    <n v="66"/>
    <x v="137"/>
    <s v="delivered"/>
    <x v="163"/>
    <x v="165"/>
    <x v="5"/>
    <n v="11"/>
    <x v="1"/>
    <n v="77.959999999999994"/>
    <n v="77.959999999999994"/>
    <s v="weekday"/>
    <x v="0"/>
  </r>
  <r>
    <s v="9d70bcdf379a446b3a834de708aa7781"/>
    <n v="164.9"/>
    <x v="10"/>
    <s v="delivered"/>
    <x v="503"/>
    <x v="288"/>
    <x v="0"/>
    <n v="4"/>
    <x v="0"/>
    <n v="178.71"/>
    <n v="1429.68"/>
    <s v="weekday"/>
    <x v="0"/>
  </r>
  <r>
    <s v="344711e5a1c4b5c82cf1ffa1d358ecd1"/>
    <n v="129.99"/>
    <x v="26"/>
    <s v="delivered"/>
    <x v="63"/>
    <x v="201"/>
    <x v="33"/>
    <n v="4"/>
    <x v="0"/>
    <n v="138.84"/>
    <n v="277.68"/>
    <s v="weekday"/>
    <x v="1"/>
  </r>
  <r>
    <s v="6d2a30c9b7dcee3ed507dc9a601f99e7"/>
    <n v="145"/>
    <x v="26"/>
    <s v="delivered"/>
    <x v="557"/>
    <x v="182"/>
    <x v="31"/>
    <n v="23"/>
    <x v="0"/>
    <n v="175.05"/>
    <n v="1050.3000000000002"/>
    <s v="weekday"/>
    <x v="0"/>
  </r>
  <r>
    <s v="3447403152f317306ba14a3837235504"/>
    <n v="49.99"/>
    <x v="10"/>
    <s v="delivered"/>
    <x v="69"/>
    <x v="193"/>
    <x v="6"/>
    <n v="11"/>
    <x v="0"/>
    <n v="65.09"/>
    <n v="65.09"/>
    <s v="weekend"/>
    <x v="0"/>
  </r>
  <r>
    <s v="543208567174edffa48d4c3262b0343e"/>
    <n v="249.9"/>
    <x v="26"/>
    <s v="delivered"/>
    <x v="337"/>
    <x v="60"/>
    <x v="0"/>
    <n v="7"/>
    <x v="1"/>
    <n v="328.67"/>
    <n v="328.67"/>
    <s v="weekday"/>
    <x v="0"/>
  </r>
  <r>
    <s v="972f5a89813198a05f8dd4463d82f3fc"/>
    <n v="99"/>
    <x v="3038"/>
    <s v="delivered"/>
    <x v="96"/>
    <x v="78"/>
    <x v="8"/>
    <n v="9"/>
    <x v="0"/>
    <n v="137.53"/>
    <n v="137.53"/>
    <s v="weekend"/>
    <x v="0"/>
  </r>
  <r>
    <s v="34479af2d143031f3a316ed407892b51"/>
    <n v="219.9"/>
    <x v="2847"/>
    <s v="delivered"/>
    <x v="343"/>
    <x v="102"/>
    <x v="13"/>
    <n v="13"/>
    <x v="0"/>
    <n v="237.92"/>
    <n v="237.92"/>
    <s v="weekday"/>
    <x v="0"/>
  </r>
  <r>
    <s v="5b170e2ca414dba1a026afb280420501"/>
    <n v="159.9"/>
    <x v="18"/>
    <s v="delivered"/>
    <x v="50"/>
    <x v="4"/>
    <x v="9"/>
    <n v="13"/>
    <x v="0"/>
    <n v="179.12"/>
    <n v="537.36"/>
    <s v="weekday"/>
    <x v="2"/>
  </r>
  <r>
    <s v="3f1ce5993887adf8fa64399d04ddd7eb"/>
    <n v="150"/>
    <x v="10"/>
    <s v="delivered"/>
    <x v="304"/>
    <x v="87"/>
    <x v="5"/>
    <n v="4"/>
    <x v="0"/>
    <n v="163.95"/>
    <n v="327.9"/>
    <s v="weekday"/>
    <x v="0"/>
  </r>
  <r>
    <s v="416c0517339b4d34deb72cb7adfd908e"/>
    <n v="150"/>
    <x v="10"/>
    <s v="delivered"/>
    <x v="174"/>
    <x v="26"/>
    <x v="5"/>
    <n v="5"/>
    <x v="0"/>
    <n v="166.35"/>
    <n v="499.04999999999995"/>
    <s v="weekday"/>
    <x v="1"/>
  </r>
  <r>
    <s v="6727a4e9eed7135cefc6d0f9de7f88a3"/>
    <n v="43.8"/>
    <x v="88"/>
    <s v="delivered"/>
    <x v="126"/>
    <x v="316"/>
    <x v="16"/>
    <n v="4"/>
    <x v="0"/>
    <n v="128"/>
    <n v="128"/>
    <s v="weekday"/>
    <x v="0"/>
  </r>
  <r>
    <s v="6727a4e9eed7135cefc6d0f9de7f88a3"/>
    <n v="43.8"/>
    <x v="88"/>
    <s v="delivered"/>
    <x v="126"/>
    <x v="316"/>
    <x v="16"/>
    <n v="4"/>
    <x v="0"/>
    <n v="128"/>
    <n v="128"/>
    <s v="weekday"/>
    <x v="0"/>
  </r>
  <r>
    <s v="6727a4e9eed7135cefc6d0f9de7f88a3"/>
    <n v="54.9"/>
    <x v="88"/>
    <s v="delivered"/>
    <x v="126"/>
    <x v="316"/>
    <x v="16"/>
    <n v="4"/>
    <x v="0"/>
    <n v="128"/>
    <n v="128"/>
    <s v="weekday"/>
    <x v="0"/>
  </r>
  <r>
    <s v="6727a4e9eed7135cefc6d0f9de7f88a3"/>
    <n v="54.9"/>
    <x v="88"/>
    <s v="delivered"/>
    <x v="126"/>
    <x v="316"/>
    <x v="16"/>
    <n v="4"/>
    <x v="0"/>
    <n v="128"/>
    <n v="128"/>
    <s v="weekday"/>
    <x v="0"/>
  </r>
  <r>
    <s v="7b0b61ecb9fcc703df7c0e82844ca4a3"/>
    <n v="89.9"/>
    <x v="42"/>
    <s v="delivered"/>
    <x v="240"/>
    <x v="177"/>
    <x v="15"/>
    <n v="7"/>
    <x v="0"/>
    <n v="112.24"/>
    <n v="336.71999999999997"/>
    <s v="weekend"/>
    <x v="0"/>
  </r>
  <r>
    <s v="cbfe74ef856d2073108d99d7c6407e80"/>
    <n v="109.9"/>
    <x v="26"/>
    <s v="delivered"/>
    <x v="95"/>
    <x v="18"/>
    <x v="4"/>
    <n v="4"/>
    <x v="0"/>
    <n v="119.04"/>
    <n v="357.12"/>
    <s v="weekday"/>
    <x v="0"/>
  </r>
  <r>
    <s v="855205a0e3f856f2a88173b8693baec6"/>
    <n v="171.9"/>
    <x v="10"/>
    <s v="delivered"/>
    <x v="553"/>
    <x v="221"/>
    <x v="17"/>
    <n v="5"/>
    <x v="0"/>
    <n v="185.06"/>
    <n v="185.06"/>
    <s v="weekday"/>
    <x v="0"/>
  </r>
  <r>
    <s v="344fa1eebc59a2edab43baf1e0a171fc"/>
    <n v="160.9"/>
    <x v="238"/>
    <s v="delivered"/>
    <x v="432"/>
    <x v="173"/>
    <x v="17"/>
    <n v="8"/>
    <x v="2"/>
    <n v="50"/>
    <n v="50"/>
    <s v="weekday"/>
    <x v="0"/>
  </r>
  <r>
    <s v="344fa1eebc59a2edab43baf1e0a171fc"/>
    <n v="160.9"/>
    <x v="238"/>
    <s v="delivered"/>
    <x v="432"/>
    <x v="173"/>
    <x v="17"/>
    <n v="8"/>
    <x v="2"/>
    <n v="50"/>
    <n v="50"/>
    <s v="weekday"/>
    <x v="0"/>
  </r>
  <r>
    <s v="344fa1eebc59a2edab43baf1e0a171fc"/>
    <n v="160.9"/>
    <x v="238"/>
    <s v="delivered"/>
    <x v="432"/>
    <x v="173"/>
    <x v="17"/>
    <n v="8"/>
    <x v="0"/>
    <n v="129.6"/>
    <n v="259.2"/>
    <s v="weekday"/>
    <x v="0"/>
  </r>
  <r>
    <s v="344fa1eebc59a2edab43baf1e0a171fc"/>
    <n v="160.9"/>
    <x v="238"/>
    <s v="delivered"/>
    <x v="432"/>
    <x v="173"/>
    <x v="17"/>
    <n v="8"/>
    <x v="0"/>
    <n v="129.6"/>
    <n v="259.2"/>
    <s v="weekday"/>
    <x v="0"/>
  </r>
  <r>
    <s v="c4f9374ecfc61f98f4b58ea449f81087"/>
    <n v="49.9"/>
    <x v="10"/>
    <s v="delivered"/>
    <x v="431"/>
    <x v="323"/>
    <x v="5"/>
    <n v="8"/>
    <x v="0"/>
    <n v="58.62"/>
    <n v="58.62"/>
    <s v="weekend"/>
    <x v="0"/>
  </r>
  <r>
    <s v="f99e3215de6016797bab522d7a8fb5dd"/>
    <n v="78.8"/>
    <x v="33"/>
    <s v="delivered"/>
    <x v="128"/>
    <x v="224"/>
    <x v="5"/>
    <n v="7"/>
    <x v="0"/>
    <n v="97.23"/>
    <n v="194.46"/>
    <s v="weekday"/>
    <x v="3"/>
  </r>
  <r>
    <s v="360b6094e5355f969c2a33624292867e"/>
    <n v="69.900000000000006"/>
    <x v="23"/>
    <s v="delivered"/>
    <x v="98"/>
    <x v="276"/>
    <x v="6"/>
    <n v="20"/>
    <x v="0"/>
    <n v="88.5"/>
    <n v="354"/>
    <s v="weekday"/>
    <x v="0"/>
  </r>
  <r>
    <s v="976d43cb798a1624b39076696b1b6524"/>
    <n v="99.9"/>
    <x v="1591"/>
    <s v="delivered"/>
    <x v="201"/>
    <x v="122"/>
    <x v="20"/>
    <n v="19"/>
    <x v="0"/>
    <n v="125.88"/>
    <n v="251.76"/>
    <s v="weekday"/>
    <x v="0"/>
  </r>
  <r>
    <s v="3452a7eb3fb50ae56f54d64d6ce7ddbd"/>
    <n v="85.9"/>
    <x v="10"/>
    <s v="delivered"/>
    <x v="360"/>
    <x v="47"/>
    <x v="20"/>
    <n v="2"/>
    <x v="0"/>
    <n v="94.86"/>
    <n v="94.86"/>
    <s v="weekend"/>
    <x v="0"/>
  </r>
  <r>
    <s v="a695e8fc1b0a6e9c814da33ed8cd9703"/>
    <n v="150"/>
    <x v="10"/>
    <s v="delivered"/>
    <x v="102"/>
    <x v="51"/>
    <x v="39"/>
    <n v="16"/>
    <x v="1"/>
    <n v="167.32"/>
    <n v="167.32"/>
    <s v="weekend"/>
    <x v="2"/>
  </r>
  <r>
    <s v="a14df9fc5ca3766de545916e143acb06"/>
    <n v="19.899999999999999"/>
    <x v="10"/>
    <s v="delivered"/>
    <x v="325"/>
    <x v="356"/>
    <x v="16"/>
    <n v="8"/>
    <x v="0"/>
    <n v="32.700000000000003"/>
    <n v="98.100000000000009"/>
    <s v="weekend"/>
    <x v="3"/>
  </r>
  <r>
    <s v="f8064d75afcef1bab867ff6ca9b829b7"/>
    <n v="290"/>
    <x v="127"/>
    <s v="delivered"/>
    <x v="276"/>
    <x v="211"/>
    <x v="7"/>
    <n v="11"/>
    <x v="0"/>
    <n v="1032.3499999999999"/>
    <n v="10323.5"/>
    <s v="weekday"/>
    <x v="0"/>
  </r>
  <r>
    <s v="f8064d75afcef1bab867ff6ca9b829b7"/>
    <n v="290"/>
    <x v="127"/>
    <s v="delivered"/>
    <x v="276"/>
    <x v="211"/>
    <x v="7"/>
    <n v="11"/>
    <x v="0"/>
    <n v="1032.3499999999999"/>
    <n v="10323.5"/>
    <s v="weekday"/>
    <x v="0"/>
  </r>
  <r>
    <s v="f8064d75afcef1bab867ff6ca9b829b7"/>
    <n v="290"/>
    <x v="127"/>
    <s v="delivered"/>
    <x v="276"/>
    <x v="211"/>
    <x v="7"/>
    <n v="11"/>
    <x v="0"/>
    <n v="1032.3499999999999"/>
    <n v="10323.5"/>
    <s v="weekday"/>
    <x v="0"/>
  </r>
  <r>
    <s v="f8064d75afcef1bab867ff6ca9b829b7"/>
    <n v="390"/>
    <x v="127"/>
    <s v="delivered"/>
    <x v="276"/>
    <x v="211"/>
    <x v="7"/>
    <n v="11"/>
    <x v="0"/>
    <n v="1032.3499999999999"/>
    <n v="10323.5"/>
    <s v="weekday"/>
    <x v="0"/>
  </r>
  <r>
    <s v="f8064d75afcef1bab867ff6ca9b829b7"/>
    <n v="390"/>
    <x v="127"/>
    <s v="delivered"/>
    <x v="276"/>
    <x v="211"/>
    <x v="7"/>
    <n v="11"/>
    <x v="0"/>
    <n v="1032.3499999999999"/>
    <n v="10323.5"/>
    <s v="weekday"/>
    <x v="0"/>
  </r>
  <r>
    <s v="f8064d75afcef1bab867ff6ca9b829b7"/>
    <n v="390"/>
    <x v="127"/>
    <s v="delivered"/>
    <x v="276"/>
    <x v="211"/>
    <x v="7"/>
    <n v="11"/>
    <x v="0"/>
    <n v="1032.3499999999999"/>
    <n v="10323.5"/>
    <s v="weekday"/>
    <x v="0"/>
  </r>
  <r>
    <s v="f8064d75afcef1bab867ff6ca9b829b7"/>
    <n v="290"/>
    <x v="127"/>
    <s v="delivered"/>
    <x v="276"/>
    <x v="211"/>
    <x v="7"/>
    <n v="11"/>
    <x v="0"/>
    <n v="1032.3499999999999"/>
    <n v="10323.5"/>
    <s v="weekday"/>
    <x v="0"/>
  </r>
  <r>
    <s v="f8064d75afcef1bab867ff6ca9b829b7"/>
    <n v="290"/>
    <x v="127"/>
    <s v="delivered"/>
    <x v="276"/>
    <x v="211"/>
    <x v="7"/>
    <n v="11"/>
    <x v="0"/>
    <n v="1032.3499999999999"/>
    <n v="10323.5"/>
    <s v="weekday"/>
    <x v="0"/>
  </r>
  <r>
    <s v="f8064d75afcef1bab867ff6ca9b829b7"/>
    <n v="290"/>
    <x v="127"/>
    <s v="delivered"/>
    <x v="276"/>
    <x v="211"/>
    <x v="7"/>
    <n v="11"/>
    <x v="0"/>
    <n v="1032.3499999999999"/>
    <n v="10323.5"/>
    <s v="weekday"/>
    <x v="0"/>
  </r>
  <r>
    <s v="8349ea058481bb2cd229288e7e1a9055"/>
    <n v="259.89999999999998"/>
    <x v="71"/>
    <s v="delivered"/>
    <x v="250"/>
    <x v="540"/>
    <x v="22"/>
    <n v="11"/>
    <x v="0"/>
    <n v="340.49"/>
    <n v="3404.9"/>
    <s v="weekday"/>
    <x v="3"/>
  </r>
  <r>
    <s v="3453f6956295695e0125cf11b651bce7"/>
    <n v="199"/>
    <x v="281"/>
    <s v="delivered"/>
    <x v="187"/>
    <x v="112"/>
    <x v="10"/>
    <n v="9"/>
    <x v="0"/>
    <n v="225.67"/>
    <n v="677.01"/>
    <s v="weekday"/>
    <x v="1"/>
  </r>
  <r>
    <s v="50f90eb24d38ad16db65067a4d519498"/>
    <n v="99"/>
    <x v="2166"/>
    <s v="delivered"/>
    <x v="233"/>
    <x v="475"/>
    <x v="13"/>
    <n v="20"/>
    <x v="0"/>
    <n v="116.94"/>
    <n v="233.88"/>
    <s v="weekday"/>
    <x v="1"/>
  </r>
  <r>
    <s v="adb251e4a198e6d934082144c31f07fb"/>
    <n v="69.900000000000006"/>
    <x v="54"/>
    <s v="delivered"/>
    <x v="52"/>
    <x v="45"/>
    <x v="26"/>
    <n v="13"/>
    <x v="0"/>
    <n v="87.64"/>
    <n v="87.64"/>
    <s v="weekday"/>
    <x v="0"/>
  </r>
  <r>
    <s v="3b0ed597b36d966d85b2ed8cf4447f80"/>
    <n v="69.900000000000006"/>
    <x v="420"/>
    <s v="delivered"/>
    <x v="115"/>
    <x v="17"/>
    <x v="6"/>
    <n v="10"/>
    <x v="0"/>
    <n v="96.69"/>
    <n v="193.38"/>
    <s v="weekend"/>
    <x v="0"/>
  </r>
  <r>
    <s v="d3c45d7784ed004c4ed67e4dd0f1cf38"/>
    <n v="123"/>
    <x v="10"/>
    <s v="delivered"/>
    <x v="401"/>
    <x v="324"/>
    <x v="33"/>
    <n v="13"/>
    <x v="0"/>
    <n v="136.30000000000001"/>
    <n v="817.80000000000007"/>
    <s v="weekday"/>
    <x v="1"/>
  </r>
  <r>
    <s v="bbc6d3daf51cc53198aea4cf9950cfe2"/>
    <n v="38.79"/>
    <x v="10"/>
    <s v="delivered"/>
    <x v="543"/>
    <x v="175"/>
    <x v="16"/>
    <n v="6"/>
    <x v="0"/>
    <n v="51.72"/>
    <n v="258.60000000000002"/>
    <s v="weekend"/>
    <x v="0"/>
  </r>
  <r>
    <s v="3456100f29a9f4d7a6ca83e0751f7159"/>
    <n v="149.99"/>
    <x v="993"/>
    <s v="delivered"/>
    <x v="321"/>
    <x v="341"/>
    <x v="6"/>
    <n v="13"/>
    <x v="0"/>
    <n v="171.53"/>
    <n v="343.06"/>
    <s v="weekday"/>
    <x v="0"/>
  </r>
  <r>
    <s v="b7f9c9109dcd289ae63ca77bfade44f7"/>
    <n v="9.99"/>
    <x v="95"/>
    <s v="delivered"/>
    <x v="278"/>
    <x v="20"/>
    <x v="6"/>
    <n v="4"/>
    <x v="0"/>
    <n v="28.22"/>
    <n v="28.22"/>
    <s v="weekend"/>
    <x v="0"/>
  </r>
  <r>
    <s v="8efa32589faa9ab3d9fb06ab4f2bceb7"/>
    <n v="75"/>
    <x v="33"/>
    <s v="delivered"/>
    <x v="235"/>
    <x v="194"/>
    <x v="33"/>
    <n v="13"/>
    <x v="1"/>
    <n v="89.28"/>
    <n v="89.28"/>
    <s v="weekend"/>
    <x v="1"/>
  </r>
  <r>
    <s v="345625d410ef234228a46a946a414f7d"/>
    <n v="369"/>
    <x v="10"/>
    <s v="delivered"/>
    <x v="390"/>
    <x v="191"/>
    <x v="9"/>
    <n v="2"/>
    <x v="0"/>
    <n v="385.67"/>
    <n v="1542.68"/>
    <s v="weekend"/>
    <x v="0"/>
  </r>
  <r>
    <s v="ec13b401afa92c73e534aa28d83e4ec0"/>
    <n v="89.9"/>
    <x v="98"/>
    <s v="delivered"/>
    <x v="57"/>
    <x v="281"/>
    <x v="10"/>
    <n v="17"/>
    <x v="0"/>
    <n v="105.28"/>
    <n v="421.12"/>
    <s v="weekday"/>
    <x v="0"/>
  </r>
  <r>
    <s v="63f8151f2afc1d5465d47f4c00c029ae"/>
    <n v="29.9"/>
    <x v="18"/>
    <s v="delivered"/>
    <x v="4"/>
    <x v="450"/>
    <x v="14"/>
    <n v="11"/>
    <x v="0"/>
    <n v="74.739999999999995"/>
    <n v="74.739999999999995"/>
    <s v="weekday"/>
    <x v="0"/>
  </r>
  <r>
    <s v="63f8151f2afc1d5465d47f4c00c029ae"/>
    <n v="29.9"/>
    <x v="18"/>
    <s v="delivered"/>
    <x v="4"/>
    <x v="450"/>
    <x v="14"/>
    <n v="11"/>
    <x v="0"/>
    <n v="74.739999999999995"/>
    <n v="74.739999999999995"/>
    <s v="weekday"/>
    <x v="0"/>
  </r>
  <r>
    <s v="63f8151f2afc1d5465d47f4c00c029ae"/>
    <n v="29.9"/>
    <x v="18"/>
    <s v="delivered"/>
    <x v="4"/>
    <x v="450"/>
    <x v="14"/>
    <n v="11"/>
    <x v="0"/>
    <n v="74.739999999999995"/>
    <n v="74.739999999999995"/>
    <s v="weekday"/>
    <x v="0"/>
  </r>
  <r>
    <s v="63f8151f2afc1d5465d47f4c00c029ae"/>
    <n v="29.9"/>
    <x v="18"/>
    <s v="delivered"/>
    <x v="4"/>
    <x v="450"/>
    <x v="14"/>
    <n v="11"/>
    <x v="0"/>
    <n v="74.739999999999995"/>
    <n v="74.739999999999995"/>
    <s v="weekday"/>
    <x v="0"/>
  </r>
  <r>
    <s v="3457b7151b16352dca4c597fb8b9bba3"/>
    <n v="59.9"/>
    <x v="95"/>
    <s v="delivered"/>
    <x v="251"/>
    <x v="207"/>
    <x v="6"/>
    <n v="5"/>
    <x v="1"/>
    <n v="71.819999999999993"/>
    <n v="71.819999999999993"/>
    <s v="weekend"/>
    <x v="0"/>
  </r>
  <r>
    <s v="7b5dc68850daf14f7b74396f30647f6e"/>
    <n v="79"/>
    <x v="10"/>
    <s v="delivered"/>
    <x v="174"/>
    <x v="26"/>
    <x v="13"/>
    <n v="5"/>
    <x v="0"/>
    <n v="49.7"/>
    <n v="99.4"/>
    <s v="weekday"/>
    <x v="0"/>
  </r>
  <r>
    <s v="7b5dc68850daf14f7b74396f30647f6e"/>
    <n v="79"/>
    <x v="10"/>
    <s v="delivered"/>
    <x v="174"/>
    <x v="26"/>
    <x v="13"/>
    <n v="5"/>
    <x v="0"/>
    <n v="49.7"/>
    <n v="99.4"/>
    <s v="weekday"/>
    <x v="0"/>
  </r>
  <r>
    <s v="7b5dc68850daf14f7b74396f30647f6e"/>
    <n v="79"/>
    <x v="10"/>
    <s v="delivered"/>
    <x v="174"/>
    <x v="26"/>
    <x v="13"/>
    <n v="5"/>
    <x v="2"/>
    <n v="51.67"/>
    <n v="51.67"/>
    <s v="weekday"/>
    <x v="0"/>
  </r>
  <r>
    <s v="7b5dc68850daf14f7b74396f30647f6e"/>
    <n v="79"/>
    <x v="10"/>
    <s v="delivered"/>
    <x v="174"/>
    <x v="26"/>
    <x v="13"/>
    <n v="5"/>
    <x v="2"/>
    <n v="51.67"/>
    <n v="51.67"/>
    <s v="weekday"/>
    <x v="0"/>
  </r>
  <r>
    <s v="de3205739b43c0284c856d5bd725dc55"/>
    <n v="45.9"/>
    <x v="10"/>
    <s v="delivered"/>
    <x v="68"/>
    <x v="297"/>
    <x v="16"/>
    <n v="7"/>
    <x v="0"/>
    <n v="55.24"/>
    <n v="276.2"/>
    <s v="weekday"/>
    <x v="1"/>
  </r>
  <r>
    <s v="c977f4831578bc1ea3d13592827eb6fb"/>
    <n v="59.89"/>
    <x v="159"/>
    <s v="delivered"/>
    <x v="29"/>
    <x v="145"/>
    <x v="53"/>
    <n v="10"/>
    <x v="1"/>
    <n v="79.5"/>
    <n v="79.5"/>
    <s v="weekday"/>
    <x v="0"/>
  </r>
  <r>
    <s v="40f22b552ee940dd1c4c37d90ff60808"/>
    <n v="69.900000000000006"/>
    <x v="137"/>
    <s v="delivered"/>
    <x v="117"/>
    <x v="410"/>
    <x v="6"/>
    <n v="6"/>
    <x v="0"/>
    <n v="83.82"/>
    <n v="251.45999999999998"/>
    <s v="weekday"/>
    <x v="0"/>
  </r>
  <r>
    <s v="345bd783a6a07b70ed006d1b11df30e6"/>
    <n v="19.5"/>
    <x v="373"/>
    <s v="delivered"/>
    <x v="169"/>
    <x v="21"/>
    <x v="24"/>
    <n v="14"/>
    <x v="0"/>
    <n v="34.6"/>
    <n v="34.6"/>
    <s v="weekend"/>
    <x v="0"/>
  </r>
  <r>
    <s v="47016aad5e46195be82ac5fe39b63483"/>
    <n v="289.89999999999998"/>
    <x v="75"/>
    <s v="delivered"/>
    <x v="19"/>
    <x v="76"/>
    <x v="33"/>
    <n v="26"/>
    <x v="0"/>
    <n v="352.21"/>
    <n v="2817.68"/>
    <s v="weekday"/>
    <x v="0"/>
  </r>
  <r>
    <s v="a966152e4fc6b7e1891aadd4406c7c4a"/>
    <n v="48"/>
    <x v="10"/>
    <s v="delivered"/>
    <x v="304"/>
    <x v="63"/>
    <x v="18"/>
    <n v="11"/>
    <x v="1"/>
    <n v="65.930000000000007"/>
    <n v="65.930000000000007"/>
    <s v="weekday"/>
    <x v="4"/>
  </r>
  <r>
    <s v="38f95affd04d115a3cf2c655d000581f"/>
    <n v="84.99"/>
    <x v="1242"/>
    <s v="delivered"/>
    <x v="214"/>
    <x v="64"/>
    <x v="14"/>
    <n v="25"/>
    <x v="0"/>
    <n v="106.07"/>
    <n v="318.20999999999998"/>
    <s v="weekend"/>
    <x v="3"/>
  </r>
  <r>
    <s v="345d632f9fe362bd4f152e75f5b95128"/>
    <n v="99.9"/>
    <x v="36"/>
    <s v="delivered"/>
    <x v="402"/>
    <x v="506"/>
    <x v="13"/>
    <n v="14"/>
    <x v="0"/>
    <n v="126.34"/>
    <n v="758.04"/>
    <s v="weekend"/>
    <x v="1"/>
  </r>
  <r>
    <s v="82a11e82ea02c7e3381366e935c1126e"/>
    <n v="97"/>
    <x v="3039"/>
    <s v="delivered"/>
    <x v="445"/>
    <x v="219"/>
    <x v="7"/>
    <n v="14"/>
    <x v="1"/>
    <n v="111.76"/>
    <n v="111.76"/>
    <s v="weekday"/>
    <x v="0"/>
  </r>
  <r>
    <s v="cf929d9ea864fa89b752c5cf0b98cd25"/>
    <n v="89.9"/>
    <x v="37"/>
    <s v="delivered"/>
    <x v="117"/>
    <x v="311"/>
    <x v="16"/>
    <n v="9"/>
    <x v="0"/>
    <n v="102.03"/>
    <n v="408.12"/>
    <s v="weekday"/>
    <x v="0"/>
  </r>
  <r>
    <s v="c3fc148b164409876f756553d99a1e6a"/>
    <n v="117.48"/>
    <x v="344"/>
    <s v="delivered"/>
    <x v="239"/>
    <x v="285"/>
    <x v="9"/>
    <n v="16"/>
    <x v="0"/>
    <n v="135.58000000000001"/>
    <n v="271.16000000000003"/>
    <s v="weekday"/>
    <x v="0"/>
  </r>
  <r>
    <s v="ebb3e66835c25802e7337b9bbf4f0768"/>
    <n v="210"/>
    <x v="252"/>
    <s v="delivered"/>
    <x v="227"/>
    <x v="420"/>
    <x v="6"/>
    <n v="37"/>
    <x v="0"/>
    <n v="250.4"/>
    <n v="2003.2"/>
    <s v="weekday"/>
    <x v="0"/>
  </r>
  <r>
    <s v="e88bd747b9aaa829eac8fcf95461862e"/>
    <n v="16.899999999999999"/>
    <x v="1202"/>
    <s v="delivered"/>
    <x v="490"/>
    <x v="343"/>
    <x v="14"/>
    <n v="9"/>
    <x v="0"/>
    <n v="58.76"/>
    <n v="58.76"/>
    <s v="weekend"/>
    <x v="0"/>
  </r>
  <r>
    <s v="e88bd747b9aaa829eac8fcf95461862e"/>
    <n v="16.899999999999999"/>
    <x v="1202"/>
    <s v="delivered"/>
    <x v="490"/>
    <x v="343"/>
    <x v="14"/>
    <n v="9"/>
    <x v="0"/>
    <n v="58.76"/>
    <n v="58.76"/>
    <s v="weekend"/>
    <x v="0"/>
  </r>
  <r>
    <s v="e88bd747b9aaa829eac8fcf95461862e"/>
    <n v="16.899999999999999"/>
    <x v="1202"/>
    <s v="delivered"/>
    <x v="490"/>
    <x v="343"/>
    <x v="14"/>
    <n v="9"/>
    <x v="0"/>
    <n v="58.76"/>
    <n v="58.76"/>
    <s v="weekend"/>
    <x v="0"/>
  </r>
  <r>
    <s v="e88bd747b9aaa829eac8fcf95461862e"/>
    <n v="16.899999999999999"/>
    <x v="1202"/>
    <s v="delivered"/>
    <x v="490"/>
    <x v="343"/>
    <x v="14"/>
    <n v="9"/>
    <x v="0"/>
    <n v="58.76"/>
    <n v="58.76"/>
    <s v="weekend"/>
    <x v="0"/>
  </r>
  <r>
    <s v="d74f695d00f9997798afe64684937fff"/>
    <n v="29.99"/>
    <x v="96"/>
    <s v="delivered"/>
    <x v="304"/>
    <x v="262"/>
    <x v="6"/>
    <n v="21"/>
    <x v="0"/>
    <n v="48.22"/>
    <n v="48.22"/>
    <s v="weekday"/>
    <x v="1"/>
  </r>
  <r>
    <s v="d6c586c22c45b70b766fef19e469e86d"/>
    <n v="48"/>
    <x v="10"/>
    <s v="delivered"/>
    <x v="477"/>
    <x v="275"/>
    <x v="7"/>
    <n v="24"/>
    <x v="1"/>
    <n v="167.34"/>
    <n v="167.34"/>
    <s v="weekend"/>
    <x v="1"/>
  </r>
  <r>
    <s v="d6c586c22c45b70b766fef19e469e86d"/>
    <n v="48"/>
    <x v="10"/>
    <s v="delivered"/>
    <x v="477"/>
    <x v="275"/>
    <x v="7"/>
    <n v="24"/>
    <x v="1"/>
    <n v="167.34"/>
    <n v="167.34"/>
    <s v="weekend"/>
    <x v="1"/>
  </r>
  <r>
    <s v="d6c586c22c45b70b766fef19e469e86d"/>
    <n v="48"/>
    <x v="10"/>
    <s v="delivered"/>
    <x v="477"/>
    <x v="275"/>
    <x v="7"/>
    <n v="24"/>
    <x v="1"/>
    <n v="167.34"/>
    <n v="167.34"/>
    <s v="weekend"/>
    <x v="1"/>
  </r>
  <r>
    <s v="d6c586c22c45b70b766fef19e469e86d"/>
    <n v="48"/>
    <x v="10"/>
    <s v="delivered"/>
    <x v="477"/>
    <x v="275"/>
    <x v="7"/>
    <n v="24"/>
    <x v="1"/>
    <n v="167.34"/>
    <n v="167.34"/>
    <s v="weekend"/>
    <x v="1"/>
  </r>
  <r>
    <s v="87317718d67eda6146e87be5a4688d63"/>
    <n v="99"/>
    <x v="8"/>
    <s v="delivered"/>
    <x v="227"/>
    <x v="254"/>
    <x v="9"/>
    <n v="27"/>
    <x v="0"/>
    <n v="114.44"/>
    <n v="457.76"/>
    <s v="weekday"/>
    <x v="1"/>
  </r>
  <r>
    <s v="34605af753e44da907f983de0082faaf"/>
    <n v="29.9"/>
    <x v="963"/>
    <s v="delivered"/>
    <x v="555"/>
    <x v="489"/>
    <x v="6"/>
    <n v="16"/>
    <x v="0"/>
    <n v="47.68"/>
    <n v="190.72"/>
    <s v="weekday"/>
    <x v="2"/>
  </r>
  <r>
    <s v="b0ee42f5b3ee64a5acb42cbd955c6e97"/>
    <n v="117.56"/>
    <x v="370"/>
    <s v="delivered"/>
    <x v="390"/>
    <x v="58"/>
    <x v="5"/>
    <n v="8"/>
    <x v="1"/>
    <n v="271.92"/>
    <n v="271.92"/>
    <s v="weekend"/>
    <x v="0"/>
  </r>
  <r>
    <s v="b0ee42f5b3ee64a5acb42cbd955c6e97"/>
    <n v="117.56"/>
    <x v="370"/>
    <s v="delivered"/>
    <x v="390"/>
    <x v="58"/>
    <x v="5"/>
    <n v="8"/>
    <x v="1"/>
    <n v="271.92"/>
    <n v="271.92"/>
    <s v="weekend"/>
    <x v="0"/>
  </r>
  <r>
    <s v="b0ee42f5b3ee64a5acb42cbd955c6e97"/>
    <n v="117.56"/>
    <x v="370"/>
    <s v="delivered"/>
    <x v="390"/>
    <x v="58"/>
    <x v="5"/>
    <n v="8"/>
    <x v="1"/>
    <n v="271.92"/>
    <n v="271.92"/>
    <s v="weekend"/>
    <x v="0"/>
  </r>
  <r>
    <s v="b0ee42f5b3ee64a5acb42cbd955c6e97"/>
    <n v="117.56"/>
    <x v="370"/>
    <s v="delivered"/>
    <x v="390"/>
    <x v="58"/>
    <x v="5"/>
    <n v="8"/>
    <x v="1"/>
    <n v="271.92"/>
    <n v="271.92"/>
    <s v="weekend"/>
    <x v="0"/>
  </r>
  <r>
    <s v="c6af19efddaab0233a1eeeb34402bb99"/>
    <n v="58.9"/>
    <x v="374"/>
    <s v="delivered"/>
    <x v="283"/>
    <x v="193"/>
    <x v="7"/>
    <n v="13"/>
    <x v="0"/>
    <n v="82.69"/>
    <n v="248.07"/>
    <s v="weekday"/>
    <x v="3"/>
  </r>
  <r>
    <s v="472da07b7704c63a67ef872b922ab5c3"/>
    <n v="69.900000000000006"/>
    <x v="10"/>
    <s v="delivered"/>
    <x v="392"/>
    <x v="10"/>
    <x v="6"/>
    <n v="5"/>
    <x v="3"/>
    <n v="86.02"/>
    <n v="86.02"/>
    <s v="weekday"/>
    <x v="0"/>
  </r>
  <r>
    <s v="922587c6bf637f545a82eb3f9136ae30"/>
    <n v="29.9"/>
    <x v="10"/>
    <s v="delivered"/>
    <x v="232"/>
    <x v="165"/>
    <x v="17"/>
    <n v="10"/>
    <x v="2"/>
    <n v="30.45"/>
    <n v="30.45"/>
    <s v="weekend"/>
    <x v="2"/>
  </r>
  <r>
    <s v="922587c6bf637f545a82eb3f9136ae30"/>
    <n v="29.9"/>
    <x v="10"/>
    <s v="delivered"/>
    <x v="232"/>
    <x v="165"/>
    <x v="17"/>
    <n v="10"/>
    <x v="2"/>
    <n v="30.45"/>
    <n v="30.45"/>
    <s v="weekend"/>
    <x v="2"/>
  </r>
  <r>
    <s v="922587c6bf637f545a82eb3f9136ae30"/>
    <n v="29.9"/>
    <x v="10"/>
    <s v="delivered"/>
    <x v="232"/>
    <x v="165"/>
    <x v="17"/>
    <n v="10"/>
    <x v="0"/>
    <n v="14.55"/>
    <n v="14.55"/>
    <s v="weekend"/>
    <x v="2"/>
  </r>
  <r>
    <s v="922587c6bf637f545a82eb3f9136ae30"/>
    <n v="29.9"/>
    <x v="10"/>
    <s v="delivered"/>
    <x v="232"/>
    <x v="165"/>
    <x v="17"/>
    <n v="10"/>
    <x v="0"/>
    <n v="14.55"/>
    <n v="14.55"/>
    <s v="weekend"/>
    <x v="2"/>
  </r>
  <r>
    <s v="52597890ec6f46d79c0cc61f35b1cbc7"/>
    <n v="122.9"/>
    <x v="81"/>
    <s v="delivered"/>
    <x v="194"/>
    <x v="84"/>
    <x v="56"/>
    <n v="8"/>
    <x v="0"/>
    <n v="138.51"/>
    <n v="138.51"/>
    <s v="weekday"/>
    <x v="2"/>
  </r>
  <r>
    <s v="a9880f780c93ecdc4a6c6cfbeec27925"/>
    <n v="49.8"/>
    <x v="6"/>
    <s v="delivered"/>
    <x v="54"/>
    <x v="303"/>
    <x v="16"/>
    <n v="11"/>
    <x v="0"/>
    <n v="57.19"/>
    <n v="171.57"/>
    <s v="weekend"/>
    <x v="0"/>
  </r>
  <r>
    <s v="346222690118b5713fed10ff0c262bda"/>
    <n v="39.9"/>
    <x v="1131"/>
    <s v="delivered"/>
    <x v="275"/>
    <x v="146"/>
    <x v="18"/>
    <n v="13"/>
    <x v="1"/>
    <n v="55"/>
    <n v="55"/>
    <s v="weekday"/>
    <x v="0"/>
  </r>
  <r>
    <s v="b7ae44656ed457970339225497f75a31"/>
    <n v="69.900000000000006"/>
    <x v="224"/>
    <s v="delivered"/>
    <x v="254"/>
    <x v="228"/>
    <x v="8"/>
    <n v="13"/>
    <x v="0"/>
    <n v="85.6"/>
    <n v="85.6"/>
    <s v="weekday"/>
    <x v="1"/>
  </r>
  <r>
    <s v="c4b41c36dd589e901f6879f25a74ec1d"/>
    <n v="9.9"/>
    <x v="10"/>
    <s v="delivered"/>
    <x v="528"/>
    <x v="567"/>
    <x v="9"/>
    <n v="36"/>
    <x v="0"/>
    <n v="18.62"/>
    <n v="18.62"/>
    <s v="weekday"/>
    <x v="0"/>
  </r>
  <r>
    <s v="418c957162c86b348f44688790168fb2"/>
    <n v="45.91"/>
    <x v="168"/>
    <s v="delivered"/>
    <x v="131"/>
    <x v="63"/>
    <x v="5"/>
    <n v="5"/>
    <x v="3"/>
    <n v="60.35"/>
    <n v="60.35"/>
    <s v="weekend"/>
    <x v="0"/>
  </r>
  <r>
    <s v="845f4b93a5d0c16feb325ed52d31799b"/>
    <n v="239.9"/>
    <x v="131"/>
    <s v="delivered"/>
    <x v="588"/>
    <x v="238"/>
    <x v="16"/>
    <n v="13"/>
    <x v="0"/>
    <n v="262.02999999999997"/>
    <n v="3930.45"/>
    <s v="weekday"/>
    <x v="0"/>
  </r>
  <r>
    <s v="3463c5474c21c4b02543cb5e9607f4e3"/>
    <n v="130"/>
    <x v="3040"/>
    <s v="delivered"/>
    <x v="477"/>
    <x v="77"/>
    <x v="28"/>
    <n v="9"/>
    <x v="0"/>
    <n v="148.16"/>
    <n v="740.8"/>
    <s v="weekend"/>
    <x v="0"/>
  </r>
  <r>
    <s v="d809ddde66fee6223df16b11231491f9"/>
    <n v="399"/>
    <x v="2361"/>
    <s v="delivered"/>
    <x v="609"/>
    <x v="452"/>
    <x v="0"/>
    <n v="18"/>
    <x v="0"/>
    <n v="846.52"/>
    <n v="8465.2000000000007"/>
    <s v="weekend"/>
    <x v="2"/>
  </r>
  <r>
    <s v="d809ddde66fee6223df16b11231491f9"/>
    <n v="399"/>
    <x v="2361"/>
    <s v="delivered"/>
    <x v="609"/>
    <x v="452"/>
    <x v="0"/>
    <n v="18"/>
    <x v="0"/>
    <n v="846.52"/>
    <n v="8465.2000000000007"/>
    <s v="weekend"/>
    <x v="2"/>
  </r>
  <r>
    <s v="d809ddde66fee6223df16b11231491f9"/>
    <n v="399"/>
    <x v="2361"/>
    <s v="delivered"/>
    <x v="609"/>
    <x v="452"/>
    <x v="0"/>
    <n v="18"/>
    <x v="0"/>
    <n v="846.52"/>
    <n v="8465.2000000000007"/>
    <s v="weekend"/>
    <x v="2"/>
  </r>
  <r>
    <s v="d809ddde66fee6223df16b11231491f9"/>
    <n v="399"/>
    <x v="2361"/>
    <s v="delivered"/>
    <x v="609"/>
    <x v="452"/>
    <x v="0"/>
    <n v="18"/>
    <x v="0"/>
    <n v="846.52"/>
    <n v="8465.2000000000007"/>
    <s v="weekend"/>
    <x v="2"/>
  </r>
  <r>
    <s v="41d91684460f5c59c96272f53bc14fa2"/>
    <n v="39.9"/>
    <x v="10"/>
    <s v="delivered"/>
    <x v="347"/>
    <x v="130"/>
    <x v="5"/>
    <n v="23"/>
    <x v="0"/>
    <n v="53.27"/>
    <n v="266.35000000000002"/>
    <s v="weekend"/>
    <x v="0"/>
  </r>
  <r>
    <s v="3464107c541f0583d599cc7d335cb9c7"/>
    <n v="88"/>
    <x v="234"/>
    <s v="delivered"/>
    <x v="463"/>
    <x v="3"/>
    <x v="9"/>
    <n v="17"/>
    <x v="0"/>
    <n v="103.73"/>
    <n v="829.84"/>
    <s v="weekday"/>
    <x v="1"/>
  </r>
  <r>
    <s v="8366eb6d45f021bc51cd0ab247697fd8"/>
    <n v="87.67"/>
    <x v="2467"/>
    <s v="delivered"/>
    <x v="131"/>
    <x v="36"/>
    <x v="33"/>
    <n v="22"/>
    <x v="0"/>
    <n v="135.19999999999999"/>
    <n v="540.79999999999995"/>
    <s v="weekend"/>
    <x v="0"/>
  </r>
  <r>
    <s v="b7cae694c780d4c511f348d882008f63"/>
    <n v="144.9"/>
    <x v="10"/>
    <s v="delivered"/>
    <x v="69"/>
    <x v="543"/>
    <x v="16"/>
    <n v="2"/>
    <x v="0"/>
    <n v="159.03"/>
    <n v="954.18000000000006"/>
    <s v="weekend"/>
    <x v="0"/>
  </r>
  <r>
    <s v="bb1b2f9863d195cf9f7012e73998a50b"/>
    <n v="40"/>
    <x v="3041"/>
    <s v="delivered"/>
    <x v="145"/>
    <x v="280"/>
    <x v="9"/>
    <n v="12"/>
    <x v="1"/>
    <n v="55.1"/>
    <n v="55.1"/>
    <s v="weekday"/>
    <x v="3"/>
  </r>
  <r>
    <s v="3465fd888b10f6955d53af353b72452b"/>
    <n v="139"/>
    <x v="1175"/>
    <s v="delivered"/>
    <x v="32"/>
    <x v="349"/>
    <x v="8"/>
    <n v="7"/>
    <x v="2"/>
    <n v="206.5"/>
    <n v="206.5"/>
    <s v="weekday"/>
    <x v="0"/>
  </r>
  <r>
    <s v="346802bf9d5846f06ec97c90b92af095"/>
    <n v="104.9"/>
    <x v="192"/>
    <s v="delivered"/>
    <x v="564"/>
    <x v="411"/>
    <x v="17"/>
    <n v="15"/>
    <x v="0"/>
    <n v="122.07"/>
    <n v="122.07"/>
    <s v="weekday"/>
    <x v="0"/>
  </r>
  <r>
    <s v="4775567ae3272cb6959f86906190f1a5"/>
    <n v="124.99"/>
    <x v="603"/>
    <s v="delivered"/>
    <x v="465"/>
    <x v="281"/>
    <x v="28"/>
    <n v="8"/>
    <x v="0"/>
    <n v="140.61000000000001"/>
    <n v="281.22000000000003"/>
    <s v="weekday"/>
    <x v="0"/>
  </r>
  <r>
    <s v="e4a8c46a68d36806c7eece77ed233a3d"/>
    <n v="39.6"/>
    <x v="2657"/>
    <s v="delivered"/>
    <x v="488"/>
    <x v="412"/>
    <x v="14"/>
    <n v="35"/>
    <x v="1"/>
    <n v="158.91"/>
    <n v="158.91"/>
    <s v="weekend"/>
    <x v="2"/>
  </r>
  <r>
    <s v="e4a8c46a68d36806c7eece77ed233a3d"/>
    <n v="39.6"/>
    <x v="2657"/>
    <s v="delivered"/>
    <x v="488"/>
    <x v="412"/>
    <x v="14"/>
    <n v="35"/>
    <x v="1"/>
    <n v="158.91"/>
    <n v="158.91"/>
    <s v="weekend"/>
    <x v="2"/>
  </r>
  <r>
    <s v="e4a8c46a68d36806c7eece77ed233a3d"/>
    <n v="39.6"/>
    <x v="2657"/>
    <s v="delivered"/>
    <x v="488"/>
    <x v="412"/>
    <x v="14"/>
    <n v="35"/>
    <x v="1"/>
    <n v="158.91"/>
    <n v="158.91"/>
    <s v="weekend"/>
    <x v="2"/>
  </r>
  <r>
    <s v="e4a8c46a68d36806c7eece77ed233a3d"/>
    <n v="39.6"/>
    <x v="2657"/>
    <s v="delivered"/>
    <x v="488"/>
    <x v="412"/>
    <x v="14"/>
    <n v="35"/>
    <x v="1"/>
    <n v="158.91"/>
    <n v="158.91"/>
    <s v="weekend"/>
    <x v="2"/>
  </r>
  <r>
    <s v="e4a8c46a68d36806c7eece77ed233a3d"/>
    <n v="39.6"/>
    <x v="2657"/>
    <s v="delivered"/>
    <x v="488"/>
    <x v="412"/>
    <x v="14"/>
    <n v="35"/>
    <x v="1"/>
    <n v="158.91"/>
    <n v="158.91"/>
    <s v="weekend"/>
    <x v="2"/>
  </r>
  <r>
    <s v="e4a8c46a68d36806c7eece77ed233a3d"/>
    <n v="39.6"/>
    <x v="2657"/>
    <s v="delivered"/>
    <x v="488"/>
    <x v="412"/>
    <x v="14"/>
    <n v="35"/>
    <x v="1"/>
    <n v="158.91"/>
    <n v="158.91"/>
    <s v="weekend"/>
    <x v="2"/>
  </r>
  <r>
    <s v="e4a8c46a68d36806c7eece77ed233a3d"/>
    <n v="39.6"/>
    <x v="2657"/>
    <s v="delivered"/>
    <x v="488"/>
    <x v="412"/>
    <x v="14"/>
    <n v="35"/>
    <x v="1"/>
    <n v="158.91"/>
    <n v="158.91"/>
    <s v="weekend"/>
    <x v="2"/>
  </r>
  <r>
    <s v="e4a8c46a68d36806c7eece77ed233a3d"/>
    <n v="39.6"/>
    <x v="2657"/>
    <s v="delivered"/>
    <x v="488"/>
    <x v="412"/>
    <x v="14"/>
    <n v="35"/>
    <x v="1"/>
    <n v="158.91"/>
    <n v="158.91"/>
    <s v="weekend"/>
    <x v="2"/>
  </r>
  <r>
    <s v="e4a8c46a68d36806c7eece77ed233a3d"/>
    <n v="39.6"/>
    <x v="2657"/>
    <s v="delivered"/>
    <x v="488"/>
    <x v="412"/>
    <x v="14"/>
    <n v="35"/>
    <x v="1"/>
    <n v="158.91"/>
    <n v="158.91"/>
    <s v="weekend"/>
    <x v="2"/>
  </r>
  <r>
    <s v="34688497162fbb53b24e10738f912fa4"/>
    <n v="139"/>
    <x v="10"/>
    <s v="delivered"/>
    <x v="32"/>
    <x v="610"/>
    <x v="6"/>
    <n v="21"/>
    <x v="0"/>
    <n v="153.55000000000001"/>
    <n v="460.65000000000003"/>
    <s v="weekday"/>
    <x v="2"/>
  </r>
  <r>
    <s v="a28ddb8374055bd8000ae0b1d8526942"/>
    <n v="142.9"/>
    <x v="455"/>
    <s v="delivered"/>
    <x v="450"/>
    <x v="85"/>
    <x v="5"/>
    <n v="11"/>
    <x v="0"/>
    <n v="156.91999999999999"/>
    <n v="784.59999999999991"/>
    <s v="weekday"/>
    <x v="0"/>
  </r>
  <r>
    <s v="7bcd0046dcddeefcc87ed07ba748966b"/>
    <n v="89.9"/>
    <x v="7"/>
    <s v="delivered"/>
    <x v="52"/>
    <x v="141"/>
    <x v="20"/>
    <n v="20"/>
    <x v="0"/>
    <n v="101.73"/>
    <n v="203.46"/>
    <s v="weekday"/>
    <x v="2"/>
  </r>
  <r>
    <s v="346b96107cfff3b894f76c7e9224bb1e"/>
    <n v="19.899999999999999"/>
    <x v="277"/>
    <s v="delivered"/>
    <x v="311"/>
    <x v="297"/>
    <x v="25"/>
    <n v="31"/>
    <x v="0"/>
    <n v="36.69"/>
    <n v="36.69"/>
    <s v="weekend"/>
    <x v="3"/>
  </r>
  <r>
    <s v="5df41d8270624e3bcd155e2803cd3fea"/>
    <n v="84.9"/>
    <x v="862"/>
    <s v="delivered"/>
    <x v="185"/>
    <x v="406"/>
    <x v="17"/>
    <n v="8"/>
    <x v="1"/>
    <n v="178.12"/>
    <n v="178.12"/>
    <s v="weekend"/>
    <x v="1"/>
  </r>
  <r>
    <s v="5df41d8270624e3bcd155e2803cd3fea"/>
    <n v="84.9"/>
    <x v="862"/>
    <s v="delivered"/>
    <x v="185"/>
    <x v="406"/>
    <x v="17"/>
    <n v="8"/>
    <x v="1"/>
    <n v="178.12"/>
    <n v="178.12"/>
    <s v="weekend"/>
    <x v="1"/>
  </r>
  <r>
    <s v="5df41d8270624e3bcd155e2803cd3fea"/>
    <n v="67.900000000000006"/>
    <x v="862"/>
    <s v="delivered"/>
    <x v="185"/>
    <x v="406"/>
    <x v="17"/>
    <n v="8"/>
    <x v="1"/>
    <n v="178.12"/>
    <n v="178.12"/>
    <s v="weekend"/>
    <x v="1"/>
  </r>
  <r>
    <s v="5df41d8270624e3bcd155e2803cd3fea"/>
    <n v="67.900000000000006"/>
    <x v="862"/>
    <s v="delivered"/>
    <x v="185"/>
    <x v="406"/>
    <x v="17"/>
    <n v="8"/>
    <x v="1"/>
    <n v="178.12"/>
    <n v="178.12"/>
    <s v="weekend"/>
    <x v="1"/>
  </r>
  <r>
    <s v="c74d3a9c61db3b1be7b8c176eab1aa09"/>
    <n v="35.99"/>
    <x v="41"/>
    <s v="delivered"/>
    <x v="105"/>
    <x v="30"/>
    <x v="16"/>
    <n v="14"/>
    <x v="0"/>
    <n v="48.68"/>
    <n v="97.36"/>
    <s v="weekday"/>
    <x v="1"/>
  </r>
  <r>
    <s v="6df2cfb6624c3e0b13775087f1cda182"/>
    <n v="69.2"/>
    <x v="1730"/>
    <s v="delivered"/>
    <x v="313"/>
    <x v="184"/>
    <x v="16"/>
    <n v="24"/>
    <x v="0"/>
    <n v="90.17"/>
    <n v="180.34"/>
    <s v="weekend"/>
    <x v="1"/>
  </r>
  <r>
    <s v="346c08d9fdf400dec430232945c32e7a"/>
    <n v="59"/>
    <x v="1368"/>
    <s v="delivered"/>
    <x v="28"/>
    <x v="216"/>
    <x v="4"/>
    <n v="7"/>
    <x v="0"/>
    <n v="74.17"/>
    <n v="222.51"/>
    <s v="weekday"/>
    <x v="1"/>
  </r>
  <r>
    <s v="5fab73b31e4fd43344a3f2fa650807ce"/>
    <n v="89"/>
    <x v="10"/>
    <s v="delivered"/>
    <x v="377"/>
    <x v="44"/>
    <x v="7"/>
    <n v="11"/>
    <x v="0"/>
    <n v="103.37"/>
    <n v="103.37"/>
    <s v="weekday"/>
    <x v="0"/>
  </r>
  <r>
    <s v="df1a358e7d663001a78f5c0d0ef374cd"/>
    <n v="999"/>
    <x v="10"/>
    <s v="delivered"/>
    <x v="158"/>
    <x v="263"/>
    <x v="43"/>
    <n v="4"/>
    <x v="0"/>
    <n v="1034.3699999999999"/>
    <n v="1034.3699999999999"/>
    <s v="weekday"/>
    <x v="1"/>
  </r>
  <r>
    <s v="346cd3685987f63655b81288de9e577a"/>
    <n v="59.9"/>
    <x v="2110"/>
    <s v="delivered"/>
    <x v="488"/>
    <x v="442"/>
    <x v="33"/>
    <n v="13"/>
    <x v="1"/>
    <n v="75.069999999999993"/>
    <n v="75.069999999999993"/>
    <s v="weekend"/>
    <x v="0"/>
  </r>
  <r>
    <s v="df5c6aca62db71fbe451c0408bde2817"/>
    <n v="259"/>
    <x v="844"/>
    <s v="delivered"/>
    <x v="162"/>
    <x v="224"/>
    <x v="7"/>
    <n v="12"/>
    <x v="0"/>
    <n v="340"/>
    <n v="2720"/>
    <s v="weekday"/>
    <x v="0"/>
  </r>
  <r>
    <s v="df5c6aca62db71fbe451c0408bde2817"/>
    <n v="259"/>
    <x v="844"/>
    <s v="delivered"/>
    <x v="162"/>
    <x v="224"/>
    <x v="7"/>
    <n v="12"/>
    <x v="0"/>
    <n v="340"/>
    <n v="2720"/>
    <s v="weekday"/>
    <x v="0"/>
  </r>
  <r>
    <s v="df5c6aca62db71fbe451c0408bde2817"/>
    <n v="259"/>
    <x v="844"/>
    <s v="delivered"/>
    <x v="162"/>
    <x v="224"/>
    <x v="7"/>
    <n v="12"/>
    <x v="0"/>
    <n v="40.200000000000003"/>
    <n v="40.200000000000003"/>
    <s v="weekday"/>
    <x v="0"/>
  </r>
  <r>
    <s v="df5c6aca62db71fbe451c0408bde2817"/>
    <n v="259"/>
    <x v="844"/>
    <s v="delivered"/>
    <x v="162"/>
    <x v="224"/>
    <x v="7"/>
    <n v="12"/>
    <x v="0"/>
    <n v="40.200000000000003"/>
    <n v="40.200000000000003"/>
    <s v="weekday"/>
    <x v="0"/>
  </r>
  <r>
    <s v="346ffefd56ff0691db147f471af8a1dc"/>
    <n v="55"/>
    <x v="3042"/>
    <s v="delivered"/>
    <x v="90"/>
    <x v="354"/>
    <x v="10"/>
    <n v="6"/>
    <x v="0"/>
    <n v="71.150000000000006"/>
    <n v="71.150000000000006"/>
    <s v="weekday"/>
    <x v="0"/>
  </r>
  <r>
    <s v="3470f42b0d1926ac00e22576799ba066"/>
    <n v="6.99"/>
    <x v="29"/>
    <s v="delivered"/>
    <x v="454"/>
    <x v="158"/>
    <x v="16"/>
    <n v="9"/>
    <x v="0"/>
    <n v="44.18"/>
    <n v="176.72"/>
    <s v="weekday"/>
    <x v="1"/>
  </r>
  <r>
    <s v="3470f42b0d1926ac00e22576799ba066"/>
    <n v="6.99"/>
    <x v="29"/>
    <s v="delivered"/>
    <x v="454"/>
    <x v="158"/>
    <x v="16"/>
    <n v="9"/>
    <x v="0"/>
    <n v="44.18"/>
    <n v="176.72"/>
    <s v="weekday"/>
    <x v="1"/>
  </r>
  <r>
    <s v="3470f42b0d1926ac00e22576799ba066"/>
    <n v="6.99"/>
    <x v="29"/>
    <s v="delivered"/>
    <x v="454"/>
    <x v="158"/>
    <x v="16"/>
    <n v="9"/>
    <x v="0"/>
    <n v="44.18"/>
    <n v="176.72"/>
    <s v="weekday"/>
    <x v="1"/>
  </r>
  <r>
    <s v="3470f42b0d1926ac00e22576799ba066"/>
    <n v="6.99"/>
    <x v="29"/>
    <s v="delivered"/>
    <x v="454"/>
    <x v="158"/>
    <x v="16"/>
    <n v="9"/>
    <x v="0"/>
    <n v="44.18"/>
    <n v="176.72"/>
    <s v="weekday"/>
    <x v="1"/>
  </r>
  <r>
    <s v="f939e2a89376e44158657a15465cacce"/>
    <n v="79.989999999999995"/>
    <x v="26"/>
    <s v="delivered"/>
    <x v="42"/>
    <x v="113"/>
    <x v="1"/>
    <n v="85"/>
    <x v="1"/>
    <n v="308.61"/>
    <n v="308.61"/>
    <s v="weekday"/>
    <x v="2"/>
  </r>
  <r>
    <s v="f939e2a89376e44158657a15465cacce"/>
    <n v="79.989999999999995"/>
    <x v="26"/>
    <s v="delivered"/>
    <x v="42"/>
    <x v="113"/>
    <x v="1"/>
    <n v="85"/>
    <x v="1"/>
    <n v="308.61"/>
    <n v="308.61"/>
    <s v="weekday"/>
    <x v="2"/>
  </r>
  <r>
    <s v="f939e2a89376e44158657a15465cacce"/>
    <n v="79.989999999999995"/>
    <x v="26"/>
    <s v="delivered"/>
    <x v="42"/>
    <x v="113"/>
    <x v="1"/>
    <n v="85"/>
    <x v="1"/>
    <n v="308.61"/>
    <n v="308.61"/>
    <s v="weekday"/>
    <x v="2"/>
  </r>
  <r>
    <s v="f939e2a89376e44158657a15465cacce"/>
    <n v="79.989999999999995"/>
    <x v="26"/>
    <s v="delivered"/>
    <x v="42"/>
    <x v="113"/>
    <x v="1"/>
    <n v="85"/>
    <x v="1"/>
    <n v="308.61"/>
    <n v="308.61"/>
    <s v="weekday"/>
    <x v="2"/>
  </r>
  <r>
    <s v="f939e2a89376e44158657a15465cacce"/>
    <n v="79.989999999999995"/>
    <x v="26"/>
    <s v="delivered"/>
    <x v="42"/>
    <x v="113"/>
    <x v="1"/>
    <n v="85"/>
    <x v="1"/>
    <n v="308.61"/>
    <n v="308.61"/>
    <s v="weekday"/>
    <x v="2"/>
  </r>
  <r>
    <s v="f939e2a89376e44158657a15465cacce"/>
    <n v="79.989999999999995"/>
    <x v="26"/>
    <s v="delivered"/>
    <x v="42"/>
    <x v="113"/>
    <x v="1"/>
    <n v="85"/>
    <x v="1"/>
    <n v="308.61"/>
    <n v="308.61"/>
    <s v="weekday"/>
    <x v="2"/>
  </r>
  <r>
    <s v="f939e2a89376e44158657a15465cacce"/>
    <n v="79.989999999999995"/>
    <x v="26"/>
    <s v="delivered"/>
    <x v="42"/>
    <x v="113"/>
    <x v="1"/>
    <n v="85"/>
    <x v="1"/>
    <n v="308.61"/>
    <n v="308.61"/>
    <s v="weekday"/>
    <x v="2"/>
  </r>
  <r>
    <s v="f939e2a89376e44158657a15465cacce"/>
    <n v="79.989999999999995"/>
    <x v="26"/>
    <s v="delivered"/>
    <x v="42"/>
    <x v="113"/>
    <x v="1"/>
    <n v="85"/>
    <x v="1"/>
    <n v="308.61"/>
    <n v="308.61"/>
    <s v="weekday"/>
    <x v="2"/>
  </r>
  <r>
    <s v="f939e2a89376e44158657a15465cacce"/>
    <n v="79.989999999999995"/>
    <x v="26"/>
    <s v="delivered"/>
    <x v="42"/>
    <x v="113"/>
    <x v="1"/>
    <n v="85"/>
    <x v="1"/>
    <n v="308.61"/>
    <n v="308.61"/>
    <s v="weekday"/>
    <x v="2"/>
  </r>
  <r>
    <s v="9fcf88bff4cc7f181009e179831e31e5"/>
    <n v="59.9"/>
    <x v="33"/>
    <s v="delivered"/>
    <x v="244"/>
    <x v="21"/>
    <x v="3"/>
    <n v="9"/>
    <x v="1"/>
    <n v="76.08"/>
    <n v="76.08"/>
    <s v="weekday"/>
    <x v="0"/>
  </r>
  <r>
    <s v="347336c97c00ef995027feca140b8dcc"/>
    <n v="116"/>
    <x v="10"/>
    <s v="delivered"/>
    <x v="446"/>
    <x v="329"/>
    <x v="7"/>
    <n v="10"/>
    <x v="0"/>
    <n v="137.47"/>
    <n v="1374.7"/>
    <s v="weekday"/>
    <x v="0"/>
  </r>
  <r>
    <s v="790a65965d2b4ee225f616bd1b7dcd64"/>
    <n v="125"/>
    <x v="7"/>
    <s v="delivered"/>
    <x v="461"/>
    <x v="172"/>
    <x v="16"/>
    <n v="2"/>
    <x v="0"/>
    <n v="136.9"/>
    <n v="136.9"/>
    <s v="weekend"/>
    <x v="0"/>
  </r>
  <r>
    <s v="ef88a4803cc4e345dc4aa9634783bba6"/>
    <n v="110"/>
    <x v="71"/>
    <s v="delivered"/>
    <x v="534"/>
    <x v="481"/>
    <x v="10"/>
    <n v="8"/>
    <x v="0"/>
    <n v="252.42"/>
    <n v="757.26"/>
    <s v="weekday"/>
    <x v="0"/>
  </r>
  <r>
    <s v="ef88a4803cc4e345dc4aa9634783bba6"/>
    <n v="110"/>
    <x v="71"/>
    <s v="delivered"/>
    <x v="534"/>
    <x v="481"/>
    <x v="10"/>
    <n v="8"/>
    <x v="0"/>
    <n v="252.42"/>
    <n v="757.26"/>
    <s v="weekday"/>
    <x v="0"/>
  </r>
  <r>
    <s v="ef88a4803cc4e345dc4aa9634783bba6"/>
    <n v="110"/>
    <x v="71"/>
    <s v="delivered"/>
    <x v="534"/>
    <x v="481"/>
    <x v="10"/>
    <n v="8"/>
    <x v="0"/>
    <n v="252.42"/>
    <n v="757.26"/>
    <s v="weekday"/>
    <x v="0"/>
  </r>
  <r>
    <s v="ef88a4803cc4e345dc4aa9634783bba6"/>
    <n v="110"/>
    <x v="71"/>
    <s v="delivered"/>
    <x v="534"/>
    <x v="481"/>
    <x v="10"/>
    <n v="8"/>
    <x v="0"/>
    <n v="252.42"/>
    <n v="757.26"/>
    <s v="weekday"/>
    <x v="0"/>
  </r>
  <r>
    <s v="3474c14d90050d7f344dbcdcdc919bb5"/>
    <n v="24"/>
    <x v="533"/>
    <s v="delivered"/>
    <x v="86"/>
    <x v="428"/>
    <x v="14"/>
    <n v="9"/>
    <x v="3"/>
    <n v="31.94"/>
    <n v="31.94"/>
    <s v="weekday"/>
    <x v="0"/>
  </r>
  <r>
    <s v="fcf50b257e3e35c31244d4d78b760c44"/>
    <n v="809.91"/>
    <x v="292"/>
    <s v="delivered"/>
    <x v="59"/>
    <x v="179"/>
    <x v="17"/>
    <n v="16"/>
    <x v="0"/>
    <n v="842.31"/>
    <n v="8423.0999999999985"/>
    <s v="weekday"/>
    <x v="2"/>
  </r>
  <r>
    <s v="3474c37ad7067402582a2852a08015f7"/>
    <n v="649.99"/>
    <x v="48"/>
    <s v="delivered"/>
    <x v="55"/>
    <x v="411"/>
    <x v="33"/>
    <n v="10"/>
    <x v="0"/>
    <n v="669.3"/>
    <n v="5354.4"/>
    <s v="weekend"/>
    <x v="0"/>
  </r>
  <r>
    <s v="db7ba1651fa9b12357f71dd1606ec722"/>
    <n v="75"/>
    <x v="458"/>
    <s v="delivered"/>
    <x v="268"/>
    <x v="15"/>
    <x v="5"/>
    <n v="16"/>
    <x v="1"/>
    <n v="91.16"/>
    <n v="91.16"/>
    <s v="weekend"/>
    <x v="0"/>
  </r>
  <r>
    <s v="3475576ebe7b1d8daf3201dd20dbc98d"/>
    <n v="250"/>
    <x v="1061"/>
    <s v="delivered"/>
    <x v="386"/>
    <x v="27"/>
    <x v="5"/>
    <n v="10"/>
    <x v="0"/>
    <n v="335.16"/>
    <n v="335.16"/>
    <s v="weekend"/>
    <x v="0"/>
  </r>
  <r>
    <s v="838134390df33aab81a8bfaf7260b61b"/>
    <n v="198.67"/>
    <x v="10"/>
    <s v="delivered"/>
    <x v="212"/>
    <x v="271"/>
    <x v="7"/>
    <n v="4"/>
    <x v="0"/>
    <n v="217.86"/>
    <n v="217.86"/>
    <s v="weekday"/>
    <x v="0"/>
  </r>
  <r>
    <s v="6644dceea3b42c405236d956eea44d70"/>
    <n v="99.9"/>
    <x v="10"/>
    <s v="delivered"/>
    <x v="277"/>
    <x v="48"/>
    <x v="22"/>
    <n v="4"/>
    <x v="0"/>
    <n v="109.41"/>
    <n v="109.41"/>
    <s v="weekday"/>
    <x v="0"/>
  </r>
  <r>
    <s v="da9f0f35a47f2c08810250876af67d90"/>
    <n v="95"/>
    <x v="254"/>
    <s v="delivered"/>
    <x v="82"/>
    <x v="385"/>
    <x v="0"/>
    <n v="12"/>
    <x v="0"/>
    <n v="109.84"/>
    <n v="219.68"/>
    <s v="weekday"/>
    <x v="1"/>
  </r>
  <r>
    <s v="b68b074f1ab9121ef83da7fcc026534a"/>
    <n v="23.9"/>
    <x v="26"/>
    <s v="delivered"/>
    <x v="571"/>
    <x v="192"/>
    <x v="17"/>
    <n v="13"/>
    <x v="0"/>
    <n v="162.76"/>
    <n v="325.52"/>
    <s v="weekday"/>
    <x v="0"/>
  </r>
  <r>
    <s v="b68b074f1ab9121ef83da7fcc026534a"/>
    <n v="23.9"/>
    <x v="26"/>
    <s v="delivered"/>
    <x v="571"/>
    <x v="192"/>
    <x v="17"/>
    <n v="13"/>
    <x v="0"/>
    <n v="162.76"/>
    <n v="325.52"/>
    <s v="weekday"/>
    <x v="0"/>
  </r>
  <r>
    <s v="b68b074f1ab9121ef83da7fcc026534a"/>
    <n v="23.9"/>
    <x v="26"/>
    <s v="delivered"/>
    <x v="571"/>
    <x v="192"/>
    <x v="17"/>
    <n v="13"/>
    <x v="0"/>
    <n v="162.76"/>
    <n v="325.52"/>
    <s v="weekday"/>
    <x v="0"/>
  </r>
  <r>
    <s v="b68b074f1ab9121ef83da7fcc026534a"/>
    <n v="23.9"/>
    <x v="26"/>
    <s v="delivered"/>
    <x v="571"/>
    <x v="192"/>
    <x v="17"/>
    <n v="13"/>
    <x v="0"/>
    <n v="162.76"/>
    <n v="325.52"/>
    <s v="weekday"/>
    <x v="0"/>
  </r>
  <r>
    <s v="b68b074f1ab9121ef83da7fcc026534a"/>
    <n v="23.9"/>
    <x v="26"/>
    <s v="delivered"/>
    <x v="571"/>
    <x v="192"/>
    <x v="17"/>
    <n v="13"/>
    <x v="0"/>
    <n v="162.76"/>
    <n v="325.52"/>
    <s v="weekday"/>
    <x v="0"/>
  </r>
  <r>
    <s v="b68b074f1ab9121ef83da7fcc026534a"/>
    <n v="23.9"/>
    <x v="26"/>
    <s v="delivered"/>
    <x v="571"/>
    <x v="192"/>
    <x v="17"/>
    <n v="13"/>
    <x v="0"/>
    <n v="162.76"/>
    <n v="325.52"/>
    <s v="weekday"/>
    <x v="0"/>
  </r>
  <r>
    <s v="b68b074f1ab9121ef83da7fcc026534a"/>
    <n v="23.9"/>
    <x v="26"/>
    <s v="delivered"/>
    <x v="571"/>
    <x v="192"/>
    <x v="17"/>
    <n v="13"/>
    <x v="0"/>
    <n v="162.76"/>
    <n v="325.52"/>
    <s v="weekday"/>
    <x v="0"/>
  </r>
  <r>
    <s v="b68b074f1ab9121ef83da7fcc026534a"/>
    <n v="23.9"/>
    <x v="26"/>
    <s v="delivered"/>
    <x v="571"/>
    <x v="192"/>
    <x v="17"/>
    <n v="13"/>
    <x v="0"/>
    <n v="162.76"/>
    <n v="325.52"/>
    <s v="weekday"/>
    <x v="0"/>
  </r>
  <r>
    <s v="b68b074f1ab9121ef83da7fcc026534a"/>
    <n v="23.9"/>
    <x v="26"/>
    <s v="delivered"/>
    <x v="571"/>
    <x v="192"/>
    <x v="17"/>
    <n v="13"/>
    <x v="0"/>
    <n v="162.76"/>
    <n v="325.52"/>
    <s v="weekday"/>
    <x v="0"/>
  </r>
  <r>
    <s v="b68b074f1ab9121ef83da7fcc026534a"/>
    <n v="23.9"/>
    <x v="26"/>
    <s v="delivered"/>
    <x v="571"/>
    <x v="192"/>
    <x v="17"/>
    <n v="13"/>
    <x v="0"/>
    <n v="162.76"/>
    <n v="325.52"/>
    <s v="weekday"/>
    <x v="0"/>
  </r>
  <r>
    <s v="b68b074f1ab9121ef83da7fcc026534a"/>
    <n v="23.9"/>
    <x v="26"/>
    <s v="delivered"/>
    <x v="571"/>
    <x v="192"/>
    <x v="17"/>
    <n v="13"/>
    <x v="0"/>
    <n v="162.76"/>
    <n v="325.52"/>
    <s v="weekday"/>
    <x v="0"/>
  </r>
  <r>
    <s v="b68b074f1ab9121ef83da7fcc026534a"/>
    <n v="23.9"/>
    <x v="26"/>
    <s v="delivered"/>
    <x v="571"/>
    <x v="192"/>
    <x v="17"/>
    <n v="13"/>
    <x v="0"/>
    <n v="162.76"/>
    <n v="325.52"/>
    <s v="weekday"/>
    <x v="0"/>
  </r>
  <r>
    <s v="b68b074f1ab9121ef83da7fcc026534a"/>
    <n v="23.9"/>
    <x v="26"/>
    <s v="delivered"/>
    <x v="571"/>
    <x v="192"/>
    <x v="17"/>
    <n v="13"/>
    <x v="0"/>
    <n v="162.76"/>
    <n v="325.52"/>
    <s v="weekday"/>
    <x v="0"/>
  </r>
  <r>
    <s v="b68b074f1ab9121ef83da7fcc026534a"/>
    <n v="23.9"/>
    <x v="26"/>
    <s v="delivered"/>
    <x v="571"/>
    <x v="192"/>
    <x v="17"/>
    <n v="13"/>
    <x v="0"/>
    <n v="162.76"/>
    <n v="325.52"/>
    <s v="weekday"/>
    <x v="0"/>
  </r>
  <r>
    <s v="b68b074f1ab9121ef83da7fcc026534a"/>
    <n v="23.9"/>
    <x v="26"/>
    <s v="delivered"/>
    <x v="571"/>
    <x v="192"/>
    <x v="17"/>
    <n v="13"/>
    <x v="0"/>
    <n v="162.76"/>
    <n v="325.52"/>
    <s v="weekday"/>
    <x v="0"/>
  </r>
  <r>
    <s v="b68b074f1ab9121ef83da7fcc026534a"/>
    <n v="23.9"/>
    <x v="26"/>
    <s v="delivered"/>
    <x v="571"/>
    <x v="192"/>
    <x v="17"/>
    <n v="13"/>
    <x v="0"/>
    <n v="162.76"/>
    <n v="325.52"/>
    <s v="weekday"/>
    <x v="0"/>
  </r>
  <r>
    <s v="3476c2981106727d1a374f31ec932b95"/>
    <n v="309.99"/>
    <x v="10"/>
    <s v="delivered"/>
    <x v="118"/>
    <x v="356"/>
    <x v="3"/>
    <n v="15"/>
    <x v="0"/>
    <n v="336.32"/>
    <n v="1008.96"/>
    <s v="weekend"/>
    <x v="3"/>
  </r>
  <r>
    <s v="3478b113b28e0c77c5b870f927de40cc"/>
    <n v="29.9"/>
    <x v="1437"/>
    <s v="delivered"/>
    <x v="469"/>
    <x v="418"/>
    <x v="23"/>
    <n v="5"/>
    <x v="0"/>
    <n v="52.04"/>
    <n v="52.04"/>
    <s v="weekday"/>
    <x v="0"/>
  </r>
  <r>
    <s v="6a5c530eab233c31e30ba74a78ac72cf"/>
    <n v="129.99"/>
    <x v="37"/>
    <s v="delivered"/>
    <x v="10"/>
    <x v="143"/>
    <x v="0"/>
    <n v="3"/>
    <x v="0"/>
    <n v="142.1"/>
    <n v="284.2"/>
    <s v="weekday"/>
    <x v="0"/>
  </r>
  <r>
    <s v="3478ceafeac42f48c6638021262660a2"/>
    <n v="198"/>
    <x v="15"/>
    <s v="delivered"/>
    <x v="299"/>
    <x v="129"/>
    <x v="33"/>
    <n v="6"/>
    <x v="0"/>
    <n v="214.27"/>
    <n v="1714.16"/>
    <s v="weekday"/>
    <x v="0"/>
  </r>
  <r>
    <s v="c6d3ed55ee0b6a2bde85adc9a569ae3e"/>
    <n v="93.99"/>
    <x v="10"/>
    <s v="delivered"/>
    <x v="123"/>
    <x v="438"/>
    <x v="17"/>
    <n v="4"/>
    <x v="0"/>
    <n v="101.51"/>
    <n v="101.51"/>
    <s v="weekday"/>
    <x v="2"/>
  </r>
  <r>
    <s v="9c402f04e5ead60c0a79746ecaa35aa8"/>
    <n v="29.9"/>
    <x v="23"/>
    <s v="delivered"/>
    <x v="124"/>
    <x v="222"/>
    <x v="14"/>
    <n v="20"/>
    <x v="1"/>
    <n v="90"/>
    <n v="90"/>
    <s v="weekday"/>
    <x v="0"/>
  </r>
  <r>
    <s v="9c402f04e5ead60c0a79746ecaa35aa8"/>
    <n v="29.9"/>
    <x v="23"/>
    <s v="delivered"/>
    <x v="124"/>
    <x v="222"/>
    <x v="14"/>
    <n v="20"/>
    <x v="1"/>
    <n v="90"/>
    <n v="90"/>
    <s v="weekday"/>
    <x v="0"/>
  </r>
  <r>
    <s v="9c402f04e5ead60c0a79746ecaa35aa8"/>
    <n v="29.9"/>
    <x v="23"/>
    <s v="delivered"/>
    <x v="124"/>
    <x v="222"/>
    <x v="14"/>
    <n v="20"/>
    <x v="1"/>
    <n v="90"/>
    <n v="90"/>
    <s v="weekday"/>
    <x v="0"/>
  </r>
  <r>
    <s v="9c402f04e5ead60c0a79746ecaa35aa8"/>
    <n v="29.9"/>
    <x v="23"/>
    <s v="delivered"/>
    <x v="124"/>
    <x v="222"/>
    <x v="14"/>
    <n v="20"/>
    <x v="1"/>
    <n v="90"/>
    <n v="90"/>
    <s v="weekday"/>
    <x v="0"/>
  </r>
  <r>
    <s v="fe168a6c6b0558d8b3767bdb616f87a4"/>
    <n v="10.9"/>
    <x v="37"/>
    <s v="delivered"/>
    <x v="315"/>
    <x v="283"/>
    <x v="20"/>
    <n v="10"/>
    <x v="0"/>
    <n v="29.13"/>
    <n v="58.26"/>
    <s v="weekend"/>
    <x v="3"/>
  </r>
  <r>
    <s v="b8572787e40305c2a619dba4a1d78820"/>
    <n v="44.9"/>
    <x v="72"/>
    <s v="delivered"/>
    <x v="230"/>
    <x v="69"/>
    <x v="16"/>
    <n v="6"/>
    <x v="0"/>
    <n v="53.54"/>
    <n v="160.62"/>
    <s v="weekday"/>
    <x v="1"/>
  </r>
  <r>
    <s v="4345c17bd8c32982e0456521679480bb"/>
    <n v="74.989999999999995"/>
    <x v="875"/>
    <s v="delivered"/>
    <x v="485"/>
    <x v="34"/>
    <x v="30"/>
    <n v="11"/>
    <x v="0"/>
    <n v="125.81"/>
    <n v="251.62"/>
    <s v="weekend"/>
    <x v="1"/>
  </r>
  <r>
    <s v="73fa2decb92126f457f03a38cbb81c24"/>
    <n v="99.9"/>
    <x v="7"/>
    <s v="delivered"/>
    <x v="45"/>
    <x v="47"/>
    <x v="16"/>
    <n v="4"/>
    <x v="0"/>
    <n v="111.69"/>
    <n v="111.69"/>
    <s v="weekend"/>
    <x v="1"/>
  </r>
  <r>
    <s v="347bc72bacf7a7b2b2293708ed82ff0f"/>
    <n v="29.9"/>
    <x v="39"/>
    <s v="delivered"/>
    <x v="134"/>
    <x v="66"/>
    <x v="17"/>
    <n v="2"/>
    <x v="0"/>
    <n v="38.99"/>
    <n v="38.99"/>
    <s v="weekday"/>
    <x v="0"/>
  </r>
  <r>
    <s v="f26b1f9ec4fda52abb40f124457b79c4"/>
    <n v="49.9"/>
    <x v="26"/>
    <s v="delivered"/>
    <x v="257"/>
    <x v="49"/>
    <x v="15"/>
    <n v="12"/>
    <x v="2"/>
    <n v="64"/>
    <n v="64"/>
    <s v="weekend"/>
    <x v="3"/>
  </r>
  <r>
    <s v="fd910e1bec44f27b8680a01c7a5e377c"/>
    <n v="59.9"/>
    <x v="26"/>
    <s v="delivered"/>
    <x v="492"/>
    <x v="483"/>
    <x v="8"/>
    <n v="14"/>
    <x v="1"/>
    <n v="77.569999999999993"/>
    <n v="77.569999999999993"/>
    <s v="weekend"/>
    <x v="1"/>
  </r>
  <r>
    <s v="9a1e4b3e892b5ea975db9c5ab5b97b62"/>
    <n v="152"/>
    <x v="203"/>
    <s v="delivered"/>
    <x v="249"/>
    <x v="257"/>
    <x v="9"/>
    <n v="39"/>
    <x v="0"/>
    <n v="172.4"/>
    <n v="517.20000000000005"/>
    <s v="weekday"/>
    <x v="4"/>
  </r>
  <r>
    <s v="ad87f982d1ef40d7a0bc339828e35616"/>
    <n v="89.77"/>
    <x v="2666"/>
    <s v="delivered"/>
    <x v="438"/>
    <x v="226"/>
    <x v="16"/>
    <n v="16"/>
    <x v="0"/>
    <n v="152.65"/>
    <n v="1221.2"/>
    <s v="weekend"/>
    <x v="0"/>
  </r>
  <r>
    <s v="63fe772cad8908ac3cccd51f4b9c7318"/>
    <n v="88.53"/>
    <x v="127"/>
    <s v="delivered"/>
    <x v="420"/>
    <x v="37"/>
    <x v="5"/>
    <n v="22"/>
    <x v="0"/>
    <n v="103.9"/>
    <n v="103.9"/>
    <s v="weekday"/>
    <x v="0"/>
  </r>
  <r>
    <s v="e7a55313688a902f5ae012231d686f37"/>
    <n v="59.9"/>
    <x v="11"/>
    <s v="delivered"/>
    <x v="439"/>
    <x v="423"/>
    <x v="22"/>
    <n v="6"/>
    <x v="0"/>
    <n v="75.430000000000007"/>
    <n v="150.86000000000001"/>
    <s v="weekday"/>
    <x v="3"/>
  </r>
  <r>
    <s v="fdbab0ead1d866c97b54f7fbb3629096"/>
    <n v="127.42"/>
    <x v="33"/>
    <s v="delivered"/>
    <x v="47"/>
    <x v="102"/>
    <x v="17"/>
    <n v="9"/>
    <x v="0"/>
    <n v="140.44"/>
    <n v="280.88"/>
    <s v="weekday"/>
    <x v="3"/>
  </r>
  <r>
    <s v="b0aa40cb4d3896dc362952db107dd27a"/>
    <n v="79.900000000000006"/>
    <x v="10"/>
    <s v="delivered"/>
    <x v="271"/>
    <x v="78"/>
    <x v="16"/>
    <n v="12"/>
    <x v="0"/>
    <n v="93.48"/>
    <n v="280.44"/>
    <s v="weekday"/>
    <x v="1"/>
  </r>
  <r>
    <s v="ff1ea7be87e1ca3d2ae5b77eaa6dab69"/>
    <n v="89.9"/>
    <x v="72"/>
    <s v="delivered"/>
    <x v="353"/>
    <x v="78"/>
    <x v="7"/>
    <n v="11"/>
    <x v="0"/>
    <n v="101.73"/>
    <n v="508.65000000000003"/>
    <s v="weekend"/>
    <x v="0"/>
  </r>
  <r>
    <s v="75fc2d6227460881589d526e733e0499"/>
    <n v="69.900000000000006"/>
    <x v="72"/>
    <s v="delivered"/>
    <x v="298"/>
    <x v="100"/>
    <x v="5"/>
    <n v="6"/>
    <x v="0"/>
    <n v="82.33"/>
    <n v="246.99"/>
    <s v="weekday"/>
    <x v="0"/>
  </r>
  <r>
    <s v="ddd254b7f860427ef2a3edd452c9aa4d"/>
    <n v="35.9"/>
    <x v="26"/>
    <s v="delivered"/>
    <x v="57"/>
    <x v="299"/>
    <x v="14"/>
    <n v="20"/>
    <x v="0"/>
    <n v="52.69"/>
    <n v="52.69"/>
    <s v="weekday"/>
    <x v="0"/>
  </r>
  <r>
    <s v="3481d4db89ea2b5d86728e8562da1317"/>
    <n v="18.75"/>
    <x v="156"/>
    <s v="delivered"/>
    <x v="136"/>
    <x v="303"/>
    <x v="5"/>
    <n v="13"/>
    <x v="1"/>
    <n v="73.959999999999994"/>
    <n v="73.959999999999994"/>
    <s v="weekday"/>
    <x v="0"/>
  </r>
  <r>
    <s v="3481d4db89ea2b5d86728e8562da1317"/>
    <n v="18.75"/>
    <x v="156"/>
    <s v="delivered"/>
    <x v="136"/>
    <x v="303"/>
    <x v="5"/>
    <n v="13"/>
    <x v="1"/>
    <n v="73.959999999999994"/>
    <n v="73.959999999999994"/>
    <s v="weekday"/>
    <x v="0"/>
  </r>
  <r>
    <s v="3481d4db89ea2b5d86728e8562da1317"/>
    <n v="18.75"/>
    <x v="156"/>
    <s v="delivered"/>
    <x v="136"/>
    <x v="303"/>
    <x v="5"/>
    <n v="13"/>
    <x v="1"/>
    <n v="73.959999999999994"/>
    <n v="73.959999999999994"/>
    <s v="weekday"/>
    <x v="0"/>
  </r>
  <r>
    <s v="3481d4db89ea2b5d86728e8562da1317"/>
    <n v="18.75"/>
    <x v="156"/>
    <s v="delivered"/>
    <x v="136"/>
    <x v="303"/>
    <x v="5"/>
    <n v="13"/>
    <x v="1"/>
    <n v="73.959999999999994"/>
    <n v="73.959999999999994"/>
    <s v="weekday"/>
    <x v="0"/>
  </r>
  <r>
    <s v="3482fd5db03ecb3857123956a9eeb1a0"/>
    <n v="559"/>
    <x v="317"/>
    <s v="delivered"/>
    <x v="225"/>
    <x v="83"/>
    <x v="9"/>
    <n v="12"/>
    <x v="1"/>
    <n v="686.41"/>
    <n v="686.41"/>
    <s v="weekday"/>
    <x v="0"/>
  </r>
  <r>
    <s v="45ca85d3a9ce8406d3291753acce966d"/>
    <n v="69.989999999999995"/>
    <x v="20"/>
    <s v="delivered"/>
    <x v="469"/>
    <x v="418"/>
    <x v="20"/>
    <n v="5"/>
    <x v="0"/>
    <n v="78.64"/>
    <n v="78.64"/>
    <s v="weekday"/>
    <x v="0"/>
  </r>
  <r>
    <s v="3485750732f5130f210ecbed8073213a"/>
    <n v="84.9"/>
    <x v="199"/>
    <s v="delivered"/>
    <x v="288"/>
    <x v="262"/>
    <x v="16"/>
    <n v="11"/>
    <x v="2"/>
    <n v="12.45"/>
    <n v="12.45"/>
    <s v="weekday"/>
    <x v="1"/>
  </r>
  <r>
    <s v="3485750732f5130f210ecbed8073213a"/>
    <n v="84.9"/>
    <x v="199"/>
    <s v="delivered"/>
    <x v="288"/>
    <x v="262"/>
    <x v="16"/>
    <n v="11"/>
    <x v="2"/>
    <n v="12.45"/>
    <n v="12.45"/>
    <s v="weekday"/>
    <x v="1"/>
  </r>
  <r>
    <s v="3485750732f5130f210ecbed8073213a"/>
    <n v="84.9"/>
    <x v="199"/>
    <s v="delivered"/>
    <x v="288"/>
    <x v="262"/>
    <x v="16"/>
    <n v="11"/>
    <x v="2"/>
    <n v="92.01"/>
    <n v="92.01"/>
    <s v="weekday"/>
    <x v="1"/>
  </r>
  <r>
    <s v="3485750732f5130f210ecbed8073213a"/>
    <n v="84.9"/>
    <x v="199"/>
    <s v="delivered"/>
    <x v="288"/>
    <x v="262"/>
    <x v="16"/>
    <n v="11"/>
    <x v="2"/>
    <n v="92.01"/>
    <n v="92.01"/>
    <s v="weekday"/>
    <x v="1"/>
  </r>
  <r>
    <s v="3a21d68013a49ce0b7ecc0b3a2575c0e"/>
    <n v="116.91"/>
    <x v="367"/>
    <s v="delivered"/>
    <x v="459"/>
    <x v="64"/>
    <x v="28"/>
    <n v="19"/>
    <x v="1"/>
    <n v="143.01"/>
    <n v="143.01"/>
    <s v="weekend"/>
    <x v="0"/>
  </r>
  <r>
    <s v="ae55c180decfe41ac363c68f08a16003"/>
    <n v="24.99"/>
    <x v="903"/>
    <s v="delivered"/>
    <x v="261"/>
    <x v="143"/>
    <x v="33"/>
    <n v="13"/>
    <x v="1"/>
    <n v="40.090000000000003"/>
    <n v="40.090000000000003"/>
    <s v="weekend"/>
    <x v="1"/>
  </r>
  <r>
    <s v="5d246b537802d7ec7fbcf84ba7e43199"/>
    <n v="115"/>
    <x v="26"/>
    <s v="delivered"/>
    <x v="300"/>
    <x v="388"/>
    <x v="38"/>
    <n v="8"/>
    <x v="0"/>
    <n v="131.51"/>
    <n v="263.02"/>
    <s v="weekday"/>
    <x v="0"/>
  </r>
  <r>
    <s v="ab478182632e0212e5edd04806d1238c"/>
    <n v="64.900000000000006"/>
    <x v="10"/>
    <s v="delivered"/>
    <x v="19"/>
    <x v="418"/>
    <x v="7"/>
    <n v="8"/>
    <x v="1"/>
    <n v="78.930000000000007"/>
    <n v="78.930000000000007"/>
    <s v="weekday"/>
    <x v="0"/>
  </r>
  <r>
    <s v="34898d392f0f57ce2cb451fe7c86f555"/>
    <n v="449"/>
    <x v="57"/>
    <s v="delivered"/>
    <x v="573"/>
    <x v="13"/>
    <x v="8"/>
    <n v="20"/>
    <x v="0"/>
    <n v="506.77"/>
    <n v="5067.7"/>
    <s v="weekday"/>
    <x v="0"/>
  </r>
  <r>
    <s v="9f6f347729af61a4a18eda64c6609dda"/>
    <n v="55"/>
    <x v="10"/>
    <s v="delivered"/>
    <x v="226"/>
    <x v="13"/>
    <x v="6"/>
    <n v="4"/>
    <x v="0"/>
    <n v="62.78"/>
    <n v="62.78"/>
    <s v="weekday"/>
    <x v="0"/>
  </r>
  <r>
    <s v="348af6f0ccd66ddb6e724b8fe5547368"/>
    <n v="35"/>
    <x v="10"/>
    <s v="delivered"/>
    <x v="72"/>
    <x v="201"/>
    <x v="33"/>
    <n v="8"/>
    <x v="0"/>
    <n v="42.39"/>
    <n v="84.78"/>
    <s v="weekday"/>
    <x v="0"/>
  </r>
  <r>
    <s v="d1a0874a41563f4f1cb865d11acec8e2"/>
    <n v="69.900000000000006"/>
    <x v="123"/>
    <s v="delivered"/>
    <x v="108"/>
    <x v="135"/>
    <x v="5"/>
    <n v="8"/>
    <x v="1"/>
    <n v="69.900000000000006"/>
    <n v="69.900000000000006"/>
    <s v="weekday"/>
    <x v="0"/>
  </r>
  <r>
    <s v="d4db24d5b411e01abda8e9dc3d1f858b"/>
    <n v="249.99"/>
    <x v="71"/>
    <s v="delivered"/>
    <x v="66"/>
    <x v="294"/>
    <x v="6"/>
    <n v="12"/>
    <x v="0"/>
    <n v="287.76"/>
    <n v="1438.8"/>
    <s v="weekday"/>
    <x v="1"/>
  </r>
  <r>
    <s v="4f75714930281cf2a8b983e0dd8a3fde"/>
    <n v="57.9"/>
    <x v="10"/>
    <s v="delivered"/>
    <x v="170"/>
    <x v="8"/>
    <x v="7"/>
    <n v="5"/>
    <x v="0"/>
    <n v="69.33"/>
    <n v="277.32"/>
    <s v="weekday"/>
    <x v="0"/>
  </r>
  <r>
    <s v="348c4b243b30c51281523eb60ebe407b"/>
    <n v="183.99"/>
    <x v="234"/>
    <s v="delivered"/>
    <x v="145"/>
    <x v="187"/>
    <x v="16"/>
    <n v="8"/>
    <x v="0"/>
    <n v="201.99"/>
    <n v="201.99"/>
    <s v="weekday"/>
    <x v="0"/>
  </r>
  <r>
    <s v="348ca978ba86600e3f6e9b984c52e6d6"/>
    <n v="99.9"/>
    <x v="225"/>
    <s v="delivered"/>
    <x v="426"/>
    <x v="160"/>
    <x v="16"/>
    <n v="11"/>
    <x v="3"/>
    <n v="123.4"/>
    <n v="123.4"/>
    <s v="weekday"/>
    <x v="1"/>
  </r>
  <r>
    <s v="afde4304cb6e11145784b6ea2126bb33"/>
    <n v="92.5"/>
    <x v="514"/>
    <s v="delivered"/>
    <x v="509"/>
    <x v="140"/>
    <x v="7"/>
    <n v="5"/>
    <x v="0"/>
    <n v="106.17"/>
    <n v="424.68"/>
    <s v="weekend"/>
    <x v="2"/>
  </r>
  <r>
    <s v="348f8709fce4309c6eb7f768d4388645"/>
    <n v="17.989999999999998"/>
    <x v="2725"/>
    <s v="delivered"/>
    <x v="481"/>
    <x v="407"/>
    <x v="10"/>
    <n v="9"/>
    <x v="0"/>
    <n v="59.68"/>
    <n v="298.39999999999998"/>
    <s v="weekend"/>
    <x v="1"/>
  </r>
  <r>
    <s v="348f8709fce4309c6eb7f768d4388645"/>
    <n v="17.989999999999998"/>
    <x v="2725"/>
    <s v="delivered"/>
    <x v="481"/>
    <x v="407"/>
    <x v="10"/>
    <n v="9"/>
    <x v="0"/>
    <n v="59.68"/>
    <n v="298.39999999999998"/>
    <s v="weekend"/>
    <x v="1"/>
  </r>
  <r>
    <s v="348f8709fce4309c6eb7f768d4388645"/>
    <n v="17.989999999999998"/>
    <x v="2725"/>
    <s v="delivered"/>
    <x v="481"/>
    <x v="407"/>
    <x v="10"/>
    <n v="9"/>
    <x v="0"/>
    <n v="59.68"/>
    <n v="298.39999999999998"/>
    <s v="weekend"/>
    <x v="1"/>
  </r>
  <r>
    <s v="348f8709fce4309c6eb7f768d4388645"/>
    <n v="17.989999999999998"/>
    <x v="2725"/>
    <s v="delivered"/>
    <x v="481"/>
    <x v="407"/>
    <x v="10"/>
    <n v="9"/>
    <x v="0"/>
    <n v="59.68"/>
    <n v="298.39999999999998"/>
    <s v="weekend"/>
    <x v="1"/>
  </r>
  <r>
    <s v="bf19011f60f7f394faf33366baf9fa16"/>
    <n v="29"/>
    <x v="7"/>
    <s v="delivered"/>
    <x v="150"/>
    <x v="417"/>
    <x v="33"/>
    <n v="5"/>
    <x v="0"/>
    <n v="36.78"/>
    <n v="36.78"/>
    <s v="weekend"/>
    <x v="1"/>
  </r>
  <r>
    <s v="349021a1c38809e4b11418c2f8586c97"/>
    <n v="102"/>
    <x v="577"/>
    <s v="delivered"/>
    <x v="71"/>
    <x v="54"/>
    <x v="37"/>
    <n v="5"/>
    <x v="0"/>
    <n v="132.57"/>
    <n v="1325.6999999999998"/>
    <s v="weekend"/>
    <x v="0"/>
  </r>
  <r>
    <s v="5d84402a7baf6ad1743c1b3ad713a615"/>
    <n v="45"/>
    <x v="7"/>
    <s v="delivered"/>
    <x v="338"/>
    <x v="216"/>
    <x v="9"/>
    <n v="2"/>
    <x v="0"/>
    <n v="54.27"/>
    <n v="217.08"/>
    <s v="weekday"/>
    <x v="3"/>
  </r>
  <r>
    <s v="35153d02b70cad4eb36cc178280458ed"/>
    <n v="99.9"/>
    <x v="2892"/>
    <s v="delivered"/>
    <x v="384"/>
    <x v="293"/>
    <x v="13"/>
    <n v="11"/>
    <x v="0"/>
    <n v="135.91999999999999"/>
    <n v="1631.04"/>
    <s v="weekend"/>
    <x v="1"/>
  </r>
  <r>
    <s v="47906fd263e2a0253d9db8a730f02abe"/>
    <n v="27.9"/>
    <x v="10"/>
    <s v="delivered"/>
    <x v="499"/>
    <x v="358"/>
    <x v="14"/>
    <n v="6"/>
    <x v="1"/>
    <n v="44.29"/>
    <n v="44.29"/>
    <s v="weekday"/>
    <x v="0"/>
  </r>
  <r>
    <s v="3493a5e1499df429a53453047b3b4365"/>
    <n v="24.95"/>
    <x v="38"/>
    <s v="delivered"/>
    <x v="178"/>
    <x v="135"/>
    <x v="14"/>
    <n v="10"/>
    <x v="0"/>
    <n v="121.98"/>
    <n v="121.98"/>
    <s v="weekday"/>
    <x v="1"/>
  </r>
  <r>
    <s v="3493a5e1499df429a53453047b3b4365"/>
    <n v="24.95"/>
    <x v="38"/>
    <s v="delivered"/>
    <x v="178"/>
    <x v="135"/>
    <x v="14"/>
    <n v="10"/>
    <x v="0"/>
    <n v="121.98"/>
    <n v="121.98"/>
    <s v="weekday"/>
    <x v="1"/>
  </r>
  <r>
    <s v="3493a5e1499df429a53453047b3b4365"/>
    <n v="59.41"/>
    <x v="38"/>
    <s v="delivered"/>
    <x v="178"/>
    <x v="135"/>
    <x v="14"/>
    <n v="10"/>
    <x v="0"/>
    <n v="121.98"/>
    <n v="121.98"/>
    <s v="weekday"/>
    <x v="1"/>
  </r>
  <r>
    <s v="3493a5e1499df429a53453047b3b4365"/>
    <n v="59.41"/>
    <x v="38"/>
    <s v="delivered"/>
    <x v="178"/>
    <x v="135"/>
    <x v="14"/>
    <n v="10"/>
    <x v="0"/>
    <n v="121.98"/>
    <n v="121.98"/>
    <s v="weekday"/>
    <x v="1"/>
  </r>
  <r>
    <s v="eafe112a93e3cab02e7227e619bb73fc"/>
    <n v="159.9"/>
    <x v="392"/>
    <s v="delivered"/>
    <x v="553"/>
    <x v="56"/>
    <x v="7"/>
    <n v="25"/>
    <x v="0"/>
    <n v="178.27"/>
    <n v="1069.6200000000001"/>
    <s v="weekday"/>
    <x v="0"/>
  </r>
  <r>
    <s v="521a5e451c66c756246637be9f54f0ff"/>
    <n v="50"/>
    <x v="95"/>
    <s v="delivered"/>
    <x v="103"/>
    <x v="179"/>
    <x v="15"/>
    <n v="6"/>
    <x v="0"/>
    <n v="62.79"/>
    <n v="125.58"/>
    <s v="weekend"/>
    <x v="0"/>
  </r>
  <r>
    <s v="3494866382f1fe5a926b1875d0c32bb7"/>
    <n v="34.9"/>
    <x v="422"/>
    <s v="delivered"/>
    <x v="246"/>
    <x v="438"/>
    <x v="0"/>
    <n v="22"/>
    <x v="0"/>
    <n v="51.69"/>
    <n v="103.38"/>
    <s v="weekend"/>
    <x v="0"/>
  </r>
  <r>
    <s v="b3976bdb4d46f967c8a100c54c76dd58"/>
    <n v="84.99"/>
    <x v="93"/>
    <s v="delivered"/>
    <x v="317"/>
    <x v="74"/>
    <x v="14"/>
    <n v="28"/>
    <x v="0"/>
    <n v="104.12"/>
    <n v="1041.2"/>
    <s v="weekday"/>
    <x v="1"/>
  </r>
  <r>
    <s v="34957a1f241c065c4bffb7af05754b6a"/>
    <n v="210"/>
    <x v="26"/>
    <s v="delivered"/>
    <x v="265"/>
    <x v="257"/>
    <x v="6"/>
    <n v="45"/>
    <x v="1"/>
    <n v="231.96"/>
    <n v="231.96"/>
    <s v="weekend"/>
    <x v="2"/>
  </r>
  <r>
    <s v="448f2134b405628295b62b343cac4d01"/>
    <n v="55"/>
    <x v="1405"/>
    <s v="delivered"/>
    <x v="88"/>
    <x v="83"/>
    <x v="43"/>
    <n v="7"/>
    <x v="0"/>
    <n v="68.55"/>
    <n v="68.55"/>
    <s v="weekday"/>
    <x v="3"/>
  </r>
  <r>
    <s v="3495837ea2ea4a98c76ca37122b2a933"/>
    <n v="92.34"/>
    <x v="192"/>
    <s v="delivered"/>
    <x v="249"/>
    <x v="54"/>
    <x v="6"/>
    <n v="35"/>
    <x v="1"/>
    <n v="110.57"/>
    <n v="110.57"/>
    <s v="weekday"/>
    <x v="4"/>
  </r>
  <r>
    <s v="3b2b695f53e89a00f632277ce01b2100"/>
    <n v="98.7"/>
    <x v="456"/>
    <s v="delivered"/>
    <x v="218"/>
    <x v="119"/>
    <x v="57"/>
    <n v="26"/>
    <x v="0"/>
    <n v="126.12"/>
    <n v="378.36"/>
    <s v="weekend"/>
    <x v="4"/>
  </r>
  <r>
    <s v="c27185a2e9d628b1626fcff8538c876d"/>
    <n v="255"/>
    <x v="272"/>
    <s v="delivered"/>
    <x v="221"/>
    <x v="417"/>
    <x v="14"/>
    <n v="26"/>
    <x v="0"/>
    <n v="281.82"/>
    <n v="2818.2"/>
    <s v="weekend"/>
    <x v="1"/>
  </r>
  <r>
    <s v="7311b63eb976756358a62bb49eac4c30"/>
    <n v="49"/>
    <x v="321"/>
    <s v="delivered"/>
    <x v="69"/>
    <x v="180"/>
    <x v="8"/>
    <n v="47"/>
    <x v="0"/>
    <n v="66.67"/>
    <n v="400.02"/>
    <s v="weekend"/>
    <x v="2"/>
  </r>
  <r>
    <s v="f6b99780deb1f264dee5f8b809a3a34f"/>
    <n v="149.9"/>
    <x v="266"/>
    <s v="delivered"/>
    <x v="109"/>
    <x v="219"/>
    <x v="16"/>
    <n v="7"/>
    <x v="0"/>
    <n v="162.04"/>
    <n v="1134.28"/>
    <s v="weekday"/>
    <x v="0"/>
  </r>
  <r>
    <s v="3497aadef2eac5ac0ae7f3a3aec00930"/>
    <n v="89"/>
    <x v="308"/>
    <s v="delivered"/>
    <x v="531"/>
    <x v="241"/>
    <x v="20"/>
    <n v="13"/>
    <x v="0"/>
    <n v="101.01"/>
    <n v="303.03000000000003"/>
    <s v="weekend"/>
    <x v="0"/>
  </r>
  <r>
    <s v="34984c4e45c628649f0e6c60a8f626f9"/>
    <n v="11.04"/>
    <x v="10"/>
    <s v="delivered"/>
    <x v="198"/>
    <x v="52"/>
    <x v="14"/>
    <n v="3"/>
    <x v="0"/>
    <n v="18.43"/>
    <n v="18.43"/>
    <s v="weekday"/>
    <x v="0"/>
  </r>
  <r>
    <s v="3498a243e9fe88c9c4ce97bf7fa4617c"/>
    <n v="16.899999999999999"/>
    <x v="224"/>
    <s v="delivered"/>
    <x v="541"/>
    <x v="439"/>
    <x v="14"/>
    <n v="8"/>
    <x v="0"/>
    <n v="28.64"/>
    <n v="28.64"/>
    <s v="weekday"/>
    <x v="1"/>
  </r>
  <r>
    <s v="f0244e08fea1e1ff13958db3e71c5f36"/>
    <n v="15"/>
    <x v="104"/>
    <s v="delivered"/>
    <x v="253"/>
    <x v="167"/>
    <x v="9"/>
    <n v="8"/>
    <x v="0"/>
    <n v="32.630000000000003"/>
    <n v="32.630000000000003"/>
    <s v="weekday"/>
    <x v="1"/>
  </r>
  <r>
    <s v="349982921dd24028676e068b97e126c8"/>
    <n v="160"/>
    <x v="23"/>
    <s v="delivered"/>
    <x v="341"/>
    <x v="404"/>
    <x v="28"/>
    <n v="9"/>
    <x v="2"/>
    <n v="100"/>
    <n v="100"/>
    <s v="weekday"/>
    <x v="0"/>
  </r>
  <r>
    <s v="349982921dd24028676e068b97e126c8"/>
    <n v="160"/>
    <x v="23"/>
    <s v="delivered"/>
    <x v="341"/>
    <x v="404"/>
    <x v="28"/>
    <n v="9"/>
    <x v="2"/>
    <n v="100"/>
    <n v="100"/>
    <s v="weekday"/>
    <x v="0"/>
  </r>
  <r>
    <s v="349982921dd24028676e068b97e126c8"/>
    <n v="160"/>
    <x v="23"/>
    <s v="delivered"/>
    <x v="341"/>
    <x v="404"/>
    <x v="28"/>
    <n v="9"/>
    <x v="0"/>
    <n v="124.34"/>
    <n v="248.68"/>
    <s v="weekday"/>
    <x v="0"/>
  </r>
  <r>
    <s v="349982921dd24028676e068b97e126c8"/>
    <n v="160"/>
    <x v="23"/>
    <s v="delivered"/>
    <x v="341"/>
    <x v="404"/>
    <x v="28"/>
    <n v="9"/>
    <x v="0"/>
    <n v="124.34"/>
    <n v="248.68"/>
    <s v="weekday"/>
    <x v="0"/>
  </r>
  <r>
    <s v="e3410c1b2ebfc0e23849d9fd01056878"/>
    <n v="7.99"/>
    <x v="174"/>
    <s v="delivered"/>
    <x v="478"/>
    <x v="2"/>
    <x v="20"/>
    <n v="6"/>
    <x v="0"/>
    <n v="15.38"/>
    <n v="15.38"/>
    <s v="weekday"/>
    <x v="3"/>
  </r>
  <r>
    <s v="5874a902f1718385ee6ec11b4745d642"/>
    <n v="49.99"/>
    <x v="207"/>
    <s v="delivered"/>
    <x v="87"/>
    <x v="465"/>
    <x v="6"/>
    <n v="3"/>
    <x v="1"/>
    <n v="59.09"/>
    <n v="59.09"/>
    <s v="weekday"/>
    <x v="0"/>
  </r>
  <r>
    <s v="c11faa9e69b3bc1dcafb2d5238ca7a89"/>
    <n v="41.3"/>
    <x v="114"/>
    <s v="delivered"/>
    <x v="574"/>
    <x v="239"/>
    <x v="18"/>
    <n v="18"/>
    <x v="1"/>
    <n v="56.4"/>
    <n v="56.4"/>
    <s v="weekend"/>
    <x v="1"/>
  </r>
  <r>
    <s v="ad01e26d29b4818ba6299d1356a130b7"/>
    <n v="339.9"/>
    <x v="50"/>
    <s v="delivered"/>
    <x v="323"/>
    <x v="34"/>
    <x v="10"/>
    <n v="10"/>
    <x v="1"/>
    <n v="360.38"/>
    <n v="360.38"/>
    <s v="weekend"/>
    <x v="4"/>
  </r>
  <r>
    <s v="40e61df3e13139ca0731f9f2d68732b5"/>
    <n v="122.99"/>
    <x v="95"/>
    <s v="delivered"/>
    <x v="63"/>
    <x v="12"/>
    <x v="44"/>
    <n v="3"/>
    <x v="0"/>
    <n v="132.19"/>
    <n v="264.38"/>
    <s v="weekday"/>
    <x v="0"/>
  </r>
  <r>
    <s v="b6e190ca29f9376b0743c8e68506a565"/>
    <n v="24.97"/>
    <x v="26"/>
    <s v="delivered"/>
    <x v="50"/>
    <x v="271"/>
    <x v="39"/>
    <n v="9"/>
    <x v="0"/>
    <n v="43.25"/>
    <n v="43.25"/>
    <s v="weekday"/>
    <x v="0"/>
  </r>
  <r>
    <s v="7a93a948d1378fc5fcfd0a09f00136c7"/>
    <n v="72.989999999999995"/>
    <x v="2003"/>
    <s v="delivered"/>
    <x v="43"/>
    <x v="131"/>
    <x v="0"/>
    <n v="19"/>
    <x v="1"/>
    <n v="90.75"/>
    <n v="90.75"/>
    <s v="weekday"/>
    <x v="0"/>
  </r>
  <r>
    <s v="349b3940d239cbc995c0664d87629d93"/>
    <n v="99.75"/>
    <x v="848"/>
    <s v="delivered"/>
    <x v="466"/>
    <x v="418"/>
    <x v="26"/>
    <n v="18"/>
    <x v="1"/>
    <n v="137.36000000000001"/>
    <n v="137.36000000000001"/>
    <s v="weekend"/>
    <x v="0"/>
  </r>
  <r>
    <s v="349d896b203bc2e9da0f54cdf74f4d34"/>
    <n v="103"/>
    <x v="87"/>
    <s v="delivered"/>
    <x v="181"/>
    <x v="48"/>
    <x v="6"/>
    <n v="21"/>
    <x v="1"/>
    <n v="124.21"/>
    <n v="124.21"/>
    <s v="weekend"/>
    <x v="0"/>
  </r>
  <r>
    <s v="3bd43a26499bf56a2fff6adb8464f172"/>
    <n v="196.99"/>
    <x v="95"/>
    <s v="delivered"/>
    <x v="248"/>
    <x v="405"/>
    <x v="1"/>
    <n v="17"/>
    <x v="0"/>
    <n v="228.67"/>
    <n v="457.34"/>
    <s v="weekday"/>
    <x v="1"/>
  </r>
  <r>
    <s v="349d8e152f810f983be80e244a8030c2"/>
    <n v="139.9"/>
    <x v="10"/>
    <s v="delivered"/>
    <x v="310"/>
    <x v="381"/>
    <x v="0"/>
    <n v="2"/>
    <x v="1"/>
    <n v="149.69"/>
    <n v="149.69"/>
    <s v="weekday"/>
    <x v="0"/>
  </r>
  <r>
    <s v="fb08dd566174dbeebc7a8657b0c1aeb7"/>
    <n v="122.99"/>
    <x v="39"/>
    <s v="delivered"/>
    <x v="538"/>
    <x v="73"/>
    <x v="18"/>
    <n v="12"/>
    <x v="0"/>
    <n v="137.6"/>
    <n v="137.6"/>
    <s v="weekend"/>
    <x v="0"/>
  </r>
  <r>
    <s v="87aade85679539a3976169c4ffba9019"/>
    <n v="119.99"/>
    <x v="85"/>
    <s v="delivered"/>
    <x v="392"/>
    <x v="77"/>
    <x v="0"/>
    <n v="4"/>
    <x v="0"/>
    <n v="132.03"/>
    <n v="264.06"/>
    <s v="weekday"/>
    <x v="0"/>
  </r>
  <r>
    <s v="349de605467ed7131cc22d614313551a"/>
    <n v="279.99"/>
    <x v="245"/>
    <s v="delivered"/>
    <x v="190"/>
    <x v="390"/>
    <x v="10"/>
    <n v="19"/>
    <x v="0"/>
    <n v="297.39"/>
    <n v="892.17"/>
    <s v="weekday"/>
    <x v="1"/>
  </r>
  <r>
    <s v="3ca9bfb188b7a5dee65700923d088502"/>
    <n v="196.99"/>
    <x v="155"/>
    <s v="delivered"/>
    <x v="95"/>
    <x v="89"/>
    <x v="1"/>
    <n v="21"/>
    <x v="1"/>
    <n v="262.49"/>
    <n v="262.49"/>
    <s v="weekday"/>
    <x v="0"/>
  </r>
  <r>
    <s v="9ab97695ca406864cd1540e5b4b5d144"/>
    <n v="30"/>
    <x v="10"/>
    <s v="delivered"/>
    <x v="54"/>
    <x v="119"/>
    <x v="25"/>
    <n v="5"/>
    <x v="0"/>
    <n v="38.29"/>
    <n v="38.29"/>
    <s v="weekend"/>
    <x v="1"/>
  </r>
  <r>
    <s v="34a0185eb0d4d88d2ad9af1bd62d6a45"/>
    <n v="129.9"/>
    <x v="57"/>
    <s v="delivered"/>
    <x v="330"/>
    <x v="92"/>
    <x v="4"/>
    <n v="15"/>
    <x v="0"/>
    <n v="290"/>
    <n v="580"/>
    <s v="weekday"/>
    <x v="0"/>
  </r>
  <r>
    <s v="34a0185eb0d4d88d2ad9af1bd62d6a45"/>
    <n v="129.9"/>
    <x v="57"/>
    <s v="delivered"/>
    <x v="330"/>
    <x v="92"/>
    <x v="4"/>
    <n v="15"/>
    <x v="0"/>
    <n v="290"/>
    <n v="580"/>
    <s v="weekday"/>
    <x v="0"/>
  </r>
  <r>
    <s v="34a0185eb0d4d88d2ad9af1bd62d6a45"/>
    <n v="129.9"/>
    <x v="57"/>
    <s v="delivered"/>
    <x v="330"/>
    <x v="92"/>
    <x v="4"/>
    <n v="15"/>
    <x v="0"/>
    <n v="6.12"/>
    <n v="6.12"/>
    <s v="weekday"/>
    <x v="0"/>
  </r>
  <r>
    <s v="34a0185eb0d4d88d2ad9af1bd62d6a45"/>
    <n v="129.9"/>
    <x v="57"/>
    <s v="delivered"/>
    <x v="330"/>
    <x v="92"/>
    <x v="4"/>
    <n v="15"/>
    <x v="0"/>
    <n v="6.12"/>
    <n v="6.12"/>
    <s v="weekday"/>
    <x v="0"/>
  </r>
  <r>
    <s v="34a0185eb0d4d88d2ad9af1bd62d6a45"/>
    <n v="129.9"/>
    <x v="57"/>
    <s v="delivered"/>
    <x v="330"/>
    <x v="92"/>
    <x v="4"/>
    <n v="15"/>
    <x v="0"/>
    <n v="290"/>
    <n v="580"/>
    <s v="weekday"/>
    <x v="0"/>
  </r>
  <r>
    <s v="34a0185eb0d4d88d2ad9af1bd62d6a45"/>
    <n v="129.9"/>
    <x v="57"/>
    <s v="delivered"/>
    <x v="330"/>
    <x v="92"/>
    <x v="4"/>
    <n v="15"/>
    <x v="0"/>
    <n v="290"/>
    <n v="580"/>
    <s v="weekday"/>
    <x v="0"/>
  </r>
  <r>
    <s v="34a0185eb0d4d88d2ad9af1bd62d6a45"/>
    <n v="129.9"/>
    <x v="57"/>
    <s v="delivered"/>
    <x v="330"/>
    <x v="92"/>
    <x v="4"/>
    <n v="15"/>
    <x v="0"/>
    <n v="6.12"/>
    <n v="6.12"/>
    <s v="weekday"/>
    <x v="0"/>
  </r>
  <r>
    <s v="34a0185eb0d4d88d2ad9af1bd62d6a45"/>
    <n v="129.9"/>
    <x v="57"/>
    <s v="delivered"/>
    <x v="330"/>
    <x v="92"/>
    <x v="4"/>
    <n v="15"/>
    <x v="0"/>
    <n v="6.12"/>
    <n v="6.12"/>
    <s v="weekday"/>
    <x v="0"/>
  </r>
  <r>
    <s v="34a0185eb0d4d88d2ad9af1bd62d6a45"/>
    <n v="129.9"/>
    <x v="57"/>
    <s v="delivered"/>
    <x v="330"/>
    <x v="92"/>
    <x v="4"/>
    <n v="15"/>
    <x v="0"/>
    <n v="290"/>
    <n v="580"/>
    <s v="weekday"/>
    <x v="0"/>
  </r>
  <r>
    <s v="34a0185eb0d4d88d2ad9af1bd62d6a45"/>
    <n v="129.9"/>
    <x v="57"/>
    <s v="delivered"/>
    <x v="330"/>
    <x v="92"/>
    <x v="4"/>
    <n v="15"/>
    <x v="0"/>
    <n v="290"/>
    <n v="580"/>
    <s v="weekday"/>
    <x v="0"/>
  </r>
  <r>
    <s v="34a0185eb0d4d88d2ad9af1bd62d6a45"/>
    <n v="129.9"/>
    <x v="57"/>
    <s v="delivered"/>
    <x v="330"/>
    <x v="92"/>
    <x v="4"/>
    <n v="15"/>
    <x v="0"/>
    <n v="6.12"/>
    <n v="6.12"/>
    <s v="weekday"/>
    <x v="0"/>
  </r>
  <r>
    <s v="34a0185eb0d4d88d2ad9af1bd62d6a45"/>
    <n v="129.9"/>
    <x v="57"/>
    <s v="delivered"/>
    <x v="330"/>
    <x v="92"/>
    <x v="4"/>
    <n v="15"/>
    <x v="0"/>
    <n v="6.12"/>
    <n v="6.12"/>
    <s v="weekday"/>
    <x v="0"/>
  </r>
  <r>
    <s v="34a0185eb0d4d88d2ad9af1bd62d6a45"/>
    <n v="129.9"/>
    <x v="57"/>
    <s v="delivered"/>
    <x v="330"/>
    <x v="92"/>
    <x v="4"/>
    <n v="15"/>
    <x v="0"/>
    <n v="290"/>
    <n v="580"/>
    <s v="weekday"/>
    <x v="0"/>
  </r>
  <r>
    <s v="34a0185eb0d4d88d2ad9af1bd62d6a45"/>
    <n v="129.9"/>
    <x v="57"/>
    <s v="delivered"/>
    <x v="330"/>
    <x v="92"/>
    <x v="4"/>
    <n v="15"/>
    <x v="0"/>
    <n v="290"/>
    <n v="580"/>
    <s v="weekday"/>
    <x v="0"/>
  </r>
  <r>
    <s v="34a0185eb0d4d88d2ad9af1bd62d6a45"/>
    <n v="129.9"/>
    <x v="57"/>
    <s v="delivered"/>
    <x v="330"/>
    <x v="92"/>
    <x v="4"/>
    <n v="15"/>
    <x v="0"/>
    <n v="6.12"/>
    <n v="6.12"/>
    <s v="weekday"/>
    <x v="0"/>
  </r>
  <r>
    <s v="34a0185eb0d4d88d2ad9af1bd62d6a45"/>
    <n v="129.9"/>
    <x v="57"/>
    <s v="delivered"/>
    <x v="330"/>
    <x v="92"/>
    <x v="4"/>
    <n v="15"/>
    <x v="0"/>
    <n v="6.12"/>
    <n v="6.12"/>
    <s v="weekday"/>
    <x v="0"/>
  </r>
  <r>
    <s v="90ff532c672099e61c781421d7e8593f"/>
    <n v="23"/>
    <x v="2211"/>
    <s v="delivered"/>
    <x v="259"/>
    <x v="519"/>
    <x v="14"/>
    <n v="25"/>
    <x v="0"/>
    <n v="38.1"/>
    <n v="38.1"/>
    <s v="weekend"/>
    <x v="0"/>
  </r>
  <r>
    <s v="818b0cfed13b2b6712926e620e37ec60"/>
    <n v="85.9"/>
    <x v="2951"/>
    <s v="delivered"/>
    <x v="591"/>
    <x v="238"/>
    <x v="16"/>
    <n v="11"/>
    <x v="0"/>
    <n v="106.58"/>
    <n v="1065.8"/>
    <s v="weekend"/>
    <x v="1"/>
  </r>
  <r>
    <s v="c5c851cda96cf52bcdae7c0b6a803963"/>
    <n v="69"/>
    <x v="7"/>
    <s v="delivered"/>
    <x v="479"/>
    <x v="354"/>
    <x v="7"/>
    <n v="9"/>
    <x v="0"/>
    <n v="83.21"/>
    <n v="332.84"/>
    <s v="weekend"/>
    <x v="4"/>
  </r>
  <r>
    <s v="9fcae628ca1ff23cc32e259e9335fa1e"/>
    <n v="69.900000000000006"/>
    <x v="10"/>
    <s v="delivered"/>
    <x v="7"/>
    <x v="6"/>
    <x v="5"/>
    <n v="5"/>
    <x v="0"/>
    <n v="82.98"/>
    <n v="82.98"/>
    <s v="weekend"/>
    <x v="1"/>
  </r>
  <r>
    <s v="43fa7a93e747753c3b50ab4a0be0e633"/>
    <n v="179.9"/>
    <x v="3043"/>
    <s v="delivered"/>
    <x v="375"/>
    <x v="58"/>
    <x v="1"/>
    <n v="29"/>
    <x v="0"/>
    <n v="288.82"/>
    <n v="1444.1"/>
    <s v="weekend"/>
    <x v="0"/>
  </r>
  <r>
    <s v="34a6104e0b5f529ec680406b6d8ba4ce"/>
    <n v="26"/>
    <x v="26"/>
    <s v="delivered"/>
    <x v="117"/>
    <x v="370"/>
    <x v="38"/>
    <n v="12"/>
    <x v="1"/>
    <n v="41.79"/>
    <n v="41.79"/>
    <s v="weekday"/>
    <x v="0"/>
  </r>
  <r>
    <s v="8ecb444bd33d4670ddbec85cc7b141f0"/>
    <n v="99.9"/>
    <x v="192"/>
    <s v="delivered"/>
    <x v="46"/>
    <x v="218"/>
    <x v="5"/>
    <n v="20"/>
    <x v="0"/>
    <n v="125.44"/>
    <n v="1254.4000000000001"/>
    <s v="weekday"/>
    <x v="0"/>
  </r>
  <r>
    <s v="34a85515e648322e7dc31efc6da5ff02"/>
    <n v="17.899999999999999"/>
    <x v="10"/>
    <s v="delivered"/>
    <x v="165"/>
    <x v="356"/>
    <x v="16"/>
    <n v="4"/>
    <x v="0"/>
    <n v="36.89"/>
    <n v="73.78"/>
    <s v="weekday"/>
    <x v="1"/>
  </r>
  <r>
    <s v="ba874dd7cf834e16c5bbf9c2c1b4eee7"/>
    <n v="35.99"/>
    <x v="157"/>
    <s v="delivered"/>
    <x v="134"/>
    <x v="45"/>
    <x v="17"/>
    <n v="19"/>
    <x v="0"/>
    <n v="51.09"/>
    <n v="51.09"/>
    <s v="weekday"/>
    <x v="0"/>
  </r>
  <r>
    <s v="34a9a98676d240a885b690f92ef1b430"/>
    <n v="169.9"/>
    <x v="137"/>
    <s v="delivered"/>
    <x v="127"/>
    <x v="156"/>
    <x v="16"/>
    <n v="15"/>
    <x v="0"/>
    <n v="186.72"/>
    <n v="1493.76"/>
    <s v="weekend"/>
    <x v="0"/>
  </r>
  <r>
    <s v="34a9dd848ef0ebd4ae4b60d31720497d"/>
    <n v="48.9"/>
    <x v="72"/>
    <s v="delivered"/>
    <x v="444"/>
    <x v="261"/>
    <x v="0"/>
    <n v="31"/>
    <x v="0"/>
    <n v="65.010000000000005"/>
    <n v="325.05"/>
    <s v="weekend"/>
    <x v="2"/>
  </r>
  <r>
    <s v="8f72f1ad07895bd823ba96b580936a1f"/>
    <n v="59.9"/>
    <x v="255"/>
    <s v="delivered"/>
    <x v="539"/>
    <x v="353"/>
    <x v="5"/>
    <n v="13"/>
    <x v="0"/>
    <n v="211.04"/>
    <n v="1055.2"/>
    <s v="weekend"/>
    <x v="2"/>
  </r>
  <r>
    <s v="8f72f1ad07895bd823ba96b580936a1f"/>
    <n v="59.9"/>
    <x v="255"/>
    <s v="delivered"/>
    <x v="539"/>
    <x v="353"/>
    <x v="5"/>
    <n v="13"/>
    <x v="0"/>
    <n v="211.04"/>
    <n v="1055.2"/>
    <s v="weekend"/>
    <x v="2"/>
  </r>
  <r>
    <s v="8f72f1ad07895bd823ba96b580936a1f"/>
    <n v="59.9"/>
    <x v="255"/>
    <s v="delivered"/>
    <x v="539"/>
    <x v="353"/>
    <x v="5"/>
    <n v="13"/>
    <x v="0"/>
    <n v="211.04"/>
    <n v="1055.2"/>
    <s v="weekend"/>
    <x v="2"/>
  </r>
  <r>
    <s v="8f72f1ad07895bd823ba96b580936a1f"/>
    <n v="49.9"/>
    <x v="255"/>
    <s v="delivered"/>
    <x v="539"/>
    <x v="353"/>
    <x v="5"/>
    <n v="13"/>
    <x v="0"/>
    <n v="211.04"/>
    <n v="1055.2"/>
    <s v="weekend"/>
    <x v="2"/>
  </r>
  <r>
    <s v="8f72f1ad07895bd823ba96b580936a1f"/>
    <n v="49.9"/>
    <x v="255"/>
    <s v="delivered"/>
    <x v="539"/>
    <x v="353"/>
    <x v="5"/>
    <n v="13"/>
    <x v="0"/>
    <n v="211.04"/>
    <n v="1055.2"/>
    <s v="weekend"/>
    <x v="2"/>
  </r>
  <r>
    <s v="8f72f1ad07895bd823ba96b580936a1f"/>
    <n v="49.9"/>
    <x v="255"/>
    <s v="delivered"/>
    <x v="539"/>
    <x v="353"/>
    <x v="5"/>
    <n v="13"/>
    <x v="0"/>
    <n v="211.04"/>
    <n v="1055.2"/>
    <s v="weekend"/>
    <x v="2"/>
  </r>
  <r>
    <s v="8f72f1ad07895bd823ba96b580936a1f"/>
    <n v="49.9"/>
    <x v="255"/>
    <s v="delivered"/>
    <x v="539"/>
    <x v="353"/>
    <x v="5"/>
    <n v="13"/>
    <x v="0"/>
    <n v="211.04"/>
    <n v="1055.2"/>
    <s v="weekend"/>
    <x v="2"/>
  </r>
  <r>
    <s v="8f72f1ad07895bd823ba96b580936a1f"/>
    <n v="49.9"/>
    <x v="255"/>
    <s v="delivered"/>
    <x v="539"/>
    <x v="353"/>
    <x v="5"/>
    <n v="13"/>
    <x v="0"/>
    <n v="211.04"/>
    <n v="1055.2"/>
    <s v="weekend"/>
    <x v="2"/>
  </r>
  <r>
    <s v="8f72f1ad07895bd823ba96b580936a1f"/>
    <n v="49.9"/>
    <x v="255"/>
    <s v="delivered"/>
    <x v="539"/>
    <x v="353"/>
    <x v="5"/>
    <n v="13"/>
    <x v="0"/>
    <n v="211.04"/>
    <n v="1055.2"/>
    <s v="weekend"/>
    <x v="2"/>
  </r>
  <r>
    <s v="93f2d84974e75f96b47844d03c29ad86"/>
    <n v="219.9"/>
    <x v="119"/>
    <s v="delivered"/>
    <x v="162"/>
    <x v="219"/>
    <x v="6"/>
    <n v="6"/>
    <x v="0"/>
    <n v="268.2"/>
    <n v="804.59999999999991"/>
    <s v="weekday"/>
    <x v="0"/>
  </r>
  <r>
    <s v="34a9f5d9dc692eef97911d47564b1af1"/>
    <n v="18.989999999999998"/>
    <x v="396"/>
    <s v="delivered"/>
    <x v="58"/>
    <x v="56"/>
    <x v="10"/>
    <n v="11"/>
    <x v="0"/>
    <n v="36.619999999999997"/>
    <n v="109.85999999999999"/>
    <s v="weekday"/>
    <x v="3"/>
  </r>
  <r>
    <s v="a2a52f7080ec8e720ea0fded371622b1"/>
    <n v="88"/>
    <x v="949"/>
    <s v="delivered"/>
    <x v="298"/>
    <x v="252"/>
    <x v="16"/>
    <n v="8"/>
    <x v="0"/>
    <n v="100.27"/>
    <n v="200.54"/>
    <s v="weekday"/>
    <x v="0"/>
  </r>
  <r>
    <s v="65b76eab1b7bef2a037efa6611e3b021"/>
    <n v="122.99"/>
    <x v="6"/>
    <s v="delivered"/>
    <x v="373"/>
    <x v="108"/>
    <x v="14"/>
    <n v="13"/>
    <x v="0"/>
    <n v="153.1"/>
    <n v="1071.7"/>
    <s v="weekday"/>
    <x v="0"/>
  </r>
  <r>
    <s v="34ab0cb9a828372a0c1de84088b216ae"/>
    <n v="169.9"/>
    <x v="309"/>
    <s v="delivered"/>
    <x v="503"/>
    <x v="373"/>
    <x v="7"/>
    <n v="2"/>
    <x v="0"/>
    <n v="189.26"/>
    <n v="1514.08"/>
    <s v="weekday"/>
    <x v="0"/>
  </r>
  <r>
    <s v="4cb7d866ce5acba93c58383df3081469"/>
    <n v="109.9"/>
    <x v="93"/>
    <s v="delivered"/>
    <x v="330"/>
    <x v="382"/>
    <x v="22"/>
    <n v="16"/>
    <x v="1"/>
    <n v="131.47"/>
    <n v="131.47"/>
    <s v="weekday"/>
    <x v="0"/>
  </r>
  <r>
    <s v="ccfa6e3822b06cf58321331e07db2a2a"/>
    <n v="129"/>
    <x v="21"/>
    <s v="delivered"/>
    <x v="98"/>
    <x v="97"/>
    <x v="16"/>
    <n v="19"/>
    <x v="0"/>
    <n v="163.44"/>
    <n v="1307.52"/>
    <s v="weekday"/>
    <x v="3"/>
  </r>
  <r>
    <s v="34ac523be174284d7b9df8e47bce2040"/>
    <n v="38.5"/>
    <x v="72"/>
    <s v="delivered"/>
    <x v="601"/>
    <x v="534"/>
    <x v="5"/>
    <n v="5"/>
    <x v="0"/>
    <n v="108.12"/>
    <n v="216.24"/>
    <s v="weekend"/>
    <x v="0"/>
  </r>
  <r>
    <s v="34ac523be174284d7b9df8e47bce2040"/>
    <n v="38.5"/>
    <x v="72"/>
    <s v="delivered"/>
    <x v="601"/>
    <x v="534"/>
    <x v="5"/>
    <n v="5"/>
    <x v="0"/>
    <n v="108.12"/>
    <n v="216.24"/>
    <s v="weekend"/>
    <x v="0"/>
  </r>
  <r>
    <s v="34ac523be174284d7b9df8e47bce2040"/>
    <n v="38.5"/>
    <x v="72"/>
    <s v="delivered"/>
    <x v="601"/>
    <x v="534"/>
    <x v="5"/>
    <n v="5"/>
    <x v="0"/>
    <n v="108.12"/>
    <n v="216.24"/>
    <s v="weekend"/>
    <x v="0"/>
  </r>
  <r>
    <s v="34ac523be174284d7b9df8e47bce2040"/>
    <n v="38.5"/>
    <x v="72"/>
    <s v="delivered"/>
    <x v="601"/>
    <x v="534"/>
    <x v="5"/>
    <n v="5"/>
    <x v="0"/>
    <n v="108.12"/>
    <n v="216.24"/>
    <s v="weekend"/>
    <x v="0"/>
  </r>
  <r>
    <s v="66f914f1914a21decb9c8cd76cbca55f"/>
    <n v="19.899999999999999"/>
    <x v="91"/>
    <s v="delivered"/>
    <x v="197"/>
    <x v="245"/>
    <x v="10"/>
    <n v="14"/>
    <x v="0"/>
    <n v="35"/>
    <n v="35"/>
    <s v="weekday"/>
    <x v="0"/>
  </r>
  <r>
    <s v="e79714832b01797085c10409669150d5"/>
    <n v="110.32"/>
    <x v="18"/>
    <s v="delivered"/>
    <x v="380"/>
    <x v="68"/>
    <x v="14"/>
    <n v="11"/>
    <x v="0"/>
    <n v="118.35"/>
    <n v="118.35"/>
    <s v="weekday"/>
    <x v="1"/>
  </r>
  <r>
    <s v="7621ddb8114cb72e4ac4673daf869f93"/>
    <n v="135.9"/>
    <x v="7"/>
    <s v="delivered"/>
    <x v="32"/>
    <x v="327"/>
    <x v="13"/>
    <n v="4"/>
    <x v="0"/>
    <n v="151.94999999999999"/>
    <n v="303.89999999999998"/>
    <s v="weekday"/>
    <x v="1"/>
  </r>
  <r>
    <s v="aabde6ea676d05113f63f0de161b761f"/>
    <n v="29.9"/>
    <x v="10"/>
    <s v="delivered"/>
    <x v="31"/>
    <x v="297"/>
    <x v="14"/>
    <n v="4"/>
    <x v="1"/>
    <n v="38.01"/>
    <n v="38.01"/>
    <s v="weekend"/>
    <x v="1"/>
  </r>
  <r>
    <s v="34ada2d009b3c8faa260b58ebfa00ad9"/>
    <n v="81.900000000000006"/>
    <x v="10"/>
    <s v="delivered"/>
    <x v="191"/>
    <x v="301"/>
    <x v="67"/>
    <n v="3"/>
    <x v="0"/>
    <n v="122.97"/>
    <n v="491.88"/>
    <s v="weekend"/>
    <x v="0"/>
  </r>
  <r>
    <s v="34ada2d009b3c8faa260b58ebfa00ad9"/>
    <n v="81.900000000000006"/>
    <x v="10"/>
    <s v="delivered"/>
    <x v="191"/>
    <x v="301"/>
    <x v="43"/>
    <n v="3"/>
    <x v="0"/>
    <n v="122.97"/>
    <n v="491.88"/>
    <s v="weekend"/>
    <x v="0"/>
  </r>
  <r>
    <s v="34ada2d009b3c8faa260b58ebfa00ad9"/>
    <n v="12.9"/>
    <x v="10"/>
    <s v="delivered"/>
    <x v="191"/>
    <x v="301"/>
    <x v="67"/>
    <n v="3"/>
    <x v="0"/>
    <n v="122.97"/>
    <n v="491.88"/>
    <s v="weekend"/>
    <x v="0"/>
  </r>
  <r>
    <s v="34ada2d009b3c8faa260b58ebfa00ad9"/>
    <n v="12.9"/>
    <x v="10"/>
    <s v="delivered"/>
    <x v="191"/>
    <x v="301"/>
    <x v="43"/>
    <n v="3"/>
    <x v="0"/>
    <n v="122.97"/>
    <n v="491.88"/>
    <s v="weekend"/>
    <x v="0"/>
  </r>
  <r>
    <s v="e6672c091e9d18df1e70a72b3edcf422"/>
    <n v="18.989999999999998"/>
    <x v="255"/>
    <s v="delivered"/>
    <x v="40"/>
    <x v="301"/>
    <x v="14"/>
    <n v="11"/>
    <x v="0"/>
    <n v="34.090000000000003"/>
    <n v="34.090000000000003"/>
    <s v="weekend"/>
    <x v="1"/>
  </r>
  <r>
    <s v="bd37a8e6c071459b0c45ad8337225d89"/>
    <n v="139.99"/>
    <x v="487"/>
    <s v="delivered"/>
    <x v="31"/>
    <x v="30"/>
    <x v="9"/>
    <n v="23"/>
    <x v="0"/>
    <n v="158.26"/>
    <n v="1266.08"/>
    <s v="weekend"/>
    <x v="1"/>
  </r>
  <r>
    <s v="9660767a8d96cb12bf8bd94b3797bb75"/>
    <n v="122.99"/>
    <x v="822"/>
    <s v="delivered"/>
    <x v="468"/>
    <x v="303"/>
    <x v="18"/>
    <n v="14"/>
    <x v="0"/>
    <n v="141.72999999999999"/>
    <n v="708.65"/>
    <s v="weekday"/>
    <x v="0"/>
  </r>
  <r>
    <s v="e847b3ca683a6e6049b5e7e7373ce9b7"/>
    <n v="28"/>
    <x v="1212"/>
    <s v="delivered"/>
    <x v="314"/>
    <x v="179"/>
    <x v="9"/>
    <n v="3"/>
    <x v="3"/>
    <n v="35.869999999999997"/>
    <n v="35.869999999999997"/>
    <s v="weekday"/>
    <x v="0"/>
  </r>
  <r>
    <s v="77af255581f9105559c089f67f770dc3"/>
    <n v="54.9"/>
    <x v="413"/>
    <s v="delivered"/>
    <x v="126"/>
    <x v="51"/>
    <x v="7"/>
    <n v="7"/>
    <x v="0"/>
    <n v="245.07"/>
    <n v="1960.56"/>
    <s v="weekday"/>
    <x v="0"/>
  </r>
  <r>
    <s v="77af255581f9105559c089f67f770dc3"/>
    <n v="54.9"/>
    <x v="413"/>
    <s v="delivered"/>
    <x v="126"/>
    <x v="51"/>
    <x v="2"/>
    <n v="7"/>
    <x v="0"/>
    <n v="245.07"/>
    <n v="1960.56"/>
    <s v="weekday"/>
    <x v="0"/>
  </r>
  <r>
    <s v="77af255581f9105559c089f67f770dc3"/>
    <n v="54.9"/>
    <x v="413"/>
    <s v="delivered"/>
    <x v="126"/>
    <x v="51"/>
    <x v="7"/>
    <n v="7"/>
    <x v="0"/>
    <n v="245.07"/>
    <n v="1960.56"/>
    <s v="weekday"/>
    <x v="0"/>
  </r>
  <r>
    <s v="77af255581f9105559c089f67f770dc3"/>
    <n v="39.950000000000003"/>
    <x v="413"/>
    <s v="delivered"/>
    <x v="126"/>
    <x v="51"/>
    <x v="7"/>
    <n v="7"/>
    <x v="0"/>
    <n v="245.07"/>
    <n v="1960.56"/>
    <s v="weekday"/>
    <x v="0"/>
  </r>
  <r>
    <s v="77af255581f9105559c089f67f770dc3"/>
    <n v="39.950000000000003"/>
    <x v="413"/>
    <s v="delivered"/>
    <x v="126"/>
    <x v="51"/>
    <x v="2"/>
    <n v="7"/>
    <x v="0"/>
    <n v="245.07"/>
    <n v="1960.56"/>
    <s v="weekday"/>
    <x v="0"/>
  </r>
  <r>
    <s v="77af255581f9105559c089f67f770dc3"/>
    <n v="39.950000000000003"/>
    <x v="413"/>
    <s v="delivered"/>
    <x v="126"/>
    <x v="51"/>
    <x v="7"/>
    <n v="7"/>
    <x v="0"/>
    <n v="245.07"/>
    <n v="1960.56"/>
    <s v="weekday"/>
    <x v="0"/>
  </r>
  <r>
    <s v="77af255581f9105559c089f67f770dc3"/>
    <n v="109.9"/>
    <x v="413"/>
    <s v="delivered"/>
    <x v="126"/>
    <x v="51"/>
    <x v="7"/>
    <n v="7"/>
    <x v="0"/>
    <n v="245.07"/>
    <n v="1960.56"/>
    <s v="weekday"/>
    <x v="0"/>
  </r>
  <r>
    <s v="77af255581f9105559c089f67f770dc3"/>
    <n v="109.9"/>
    <x v="413"/>
    <s v="delivered"/>
    <x v="126"/>
    <x v="51"/>
    <x v="2"/>
    <n v="7"/>
    <x v="0"/>
    <n v="245.07"/>
    <n v="1960.56"/>
    <s v="weekday"/>
    <x v="0"/>
  </r>
  <r>
    <s v="77af255581f9105559c089f67f770dc3"/>
    <n v="109.9"/>
    <x v="413"/>
    <s v="delivered"/>
    <x v="126"/>
    <x v="51"/>
    <x v="7"/>
    <n v="7"/>
    <x v="0"/>
    <n v="245.07"/>
    <n v="1960.56"/>
    <s v="weekday"/>
    <x v="0"/>
  </r>
  <r>
    <s v="411d2a5826116cb819444537c0d0360d"/>
    <n v="18.899999999999999"/>
    <x v="33"/>
    <s v="delivered"/>
    <x v="488"/>
    <x v="239"/>
    <x v="25"/>
    <n v="11"/>
    <x v="0"/>
    <n v="31.38"/>
    <n v="31.38"/>
    <s v="weekend"/>
    <x v="3"/>
  </r>
  <r>
    <s v="482ef538799136578c9ae6ffc2d93252"/>
    <n v="19.989999999999998"/>
    <x v="10"/>
    <s v="delivered"/>
    <x v="380"/>
    <x v="144"/>
    <x v="9"/>
    <n v="6"/>
    <x v="0"/>
    <n v="27.39"/>
    <n v="27.39"/>
    <s v="weekday"/>
    <x v="0"/>
  </r>
  <r>
    <s v="34ae480fe2cec3fa921d33b72b32572a"/>
    <n v="190"/>
    <x v="87"/>
    <s v="delivered"/>
    <x v="370"/>
    <x v="160"/>
    <x v="21"/>
    <n v="10"/>
    <x v="1"/>
    <n v="622.99"/>
    <n v="622.99"/>
    <s v="weekend"/>
    <x v="3"/>
  </r>
  <r>
    <s v="34ae480fe2cec3fa921d33b72b32572a"/>
    <n v="190"/>
    <x v="87"/>
    <s v="delivered"/>
    <x v="370"/>
    <x v="160"/>
    <x v="21"/>
    <n v="10"/>
    <x v="1"/>
    <n v="622.99"/>
    <n v="622.99"/>
    <s v="weekend"/>
    <x v="3"/>
  </r>
  <r>
    <s v="34ae480fe2cec3fa921d33b72b32572a"/>
    <n v="190"/>
    <x v="87"/>
    <s v="delivered"/>
    <x v="370"/>
    <x v="160"/>
    <x v="21"/>
    <n v="10"/>
    <x v="1"/>
    <n v="622.99"/>
    <n v="622.99"/>
    <s v="weekend"/>
    <x v="3"/>
  </r>
  <r>
    <s v="34ae480fe2cec3fa921d33b72b32572a"/>
    <n v="190"/>
    <x v="87"/>
    <s v="delivered"/>
    <x v="370"/>
    <x v="160"/>
    <x v="21"/>
    <n v="10"/>
    <x v="1"/>
    <n v="622.99"/>
    <n v="622.99"/>
    <s v="weekend"/>
    <x v="3"/>
  </r>
  <r>
    <s v="34ae480fe2cec3fa921d33b72b32572a"/>
    <n v="190"/>
    <x v="87"/>
    <s v="delivered"/>
    <x v="370"/>
    <x v="160"/>
    <x v="21"/>
    <n v="10"/>
    <x v="1"/>
    <n v="622.99"/>
    <n v="622.99"/>
    <s v="weekend"/>
    <x v="3"/>
  </r>
  <r>
    <s v="34ae480fe2cec3fa921d33b72b32572a"/>
    <n v="190"/>
    <x v="87"/>
    <s v="delivered"/>
    <x v="370"/>
    <x v="160"/>
    <x v="21"/>
    <n v="10"/>
    <x v="1"/>
    <n v="622.99"/>
    <n v="622.99"/>
    <s v="weekend"/>
    <x v="3"/>
  </r>
  <r>
    <s v="34ae480fe2cec3fa921d33b72b32572a"/>
    <n v="190"/>
    <x v="87"/>
    <s v="delivered"/>
    <x v="370"/>
    <x v="160"/>
    <x v="21"/>
    <n v="10"/>
    <x v="1"/>
    <n v="622.99"/>
    <n v="622.99"/>
    <s v="weekend"/>
    <x v="3"/>
  </r>
  <r>
    <s v="34ae480fe2cec3fa921d33b72b32572a"/>
    <n v="190"/>
    <x v="87"/>
    <s v="delivered"/>
    <x v="370"/>
    <x v="160"/>
    <x v="21"/>
    <n v="10"/>
    <x v="1"/>
    <n v="622.99"/>
    <n v="622.99"/>
    <s v="weekend"/>
    <x v="3"/>
  </r>
  <r>
    <s v="34ae480fe2cec3fa921d33b72b32572a"/>
    <n v="190"/>
    <x v="87"/>
    <s v="delivered"/>
    <x v="370"/>
    <x v="160"/>
    <x v="21"/>
    <n v="10"/>
    <x v="1"/>
    <n v="622.99"/>
    <n v="622.99"/>
    <s v="weekend"/>
    <x v="3"/>
  </r>
  <r>
    <s v="67fdc329b2ca0a11de2819f353d19ebb"/>
    <n v="29.9"/>
    <x v="217"/>
    <s v="delivered"/>
    <x v="365"/>
    <x v="138"/>
    <x v="14"/>
    <n v="9"/>
    <x v="0"/>
    <n v="41.75"/>
    <n v="41.75"/>
    <s v="weekday"/>
    <x v="0"/>
  </r>
  <r>
    <s v="d2616f825b0e4b6d022b711bbdb684bf"/>
    <n v="59"/>
    <x v="39"/>
    <s v="delivered"/>
    <x v="98"/>
    <x v="363"/>
    <x v="3"/>
    <n v="3"/>
    <x v="0"/>
    <n v="100.17"/>
    <n v="400.68"/>
    <s v="weekday"/>
    <x v="0"/>
  </r>
  <r>
    <s v="34aed6e4313d7573b0d3b459f3a805ea"/>
    <n v="1437"/>
    <x v="2330"/>
    <s v="delivered"/>
    <x v="248"/>
    <x v="261"/>
    <x v="63"/>
    <n v="14"/>
    <x v="0"/>
    <n v="1489.47"/>
    <n v="10426.290000000001"/>
    <s v="weekday"/>
    <x v="1"/>
  </r>
  <r>
    <s v="5c98b0371ccabb3658a8094d57525994"/>
    <n v="39.49"/>
    <x v="6"/>
    <s v="delivered"/>
    <x v="176"/>
    <x v="384"/>
    <x v="7"/>
    <n v="9"/>
    <x v="0"/>
    <n v="55.6"/>
    <n v="111.2"/>
    <s v="weekday"/>
    <x v="0"/>
  </r>
  <r>
    <s v="abb76549f54fa02e04e1d3da5e8f3cce"/>
    <n v="38.97"/>
    <x v="14"/>
    <s v="delivered"/>
    <x v="309"/>
    <x v="261"/>
    <x v="28"/>
    <n v="7"/>
    <x v="1"/>
    <n v="50.82"/>
    <n v="50.82"/>
    <s v="weekday"/>
    <x v="0"/>
  </r>
  <r>
    <s v="500ec09d88a6867f4a2eb557319cfe46"/>
    <n v="89.9"/>
    <x v="33"/>
    <s v="delivered"/>
    <x v="47"/>
    <x v="245"/>
    <x v="11"/>
    <n v="17"/>
    <x v="0"/>
    <n v="107.78"/>
    <n v="1077.8"/>
    <s v="weekday"/>
    <x v="1"/>
  </r>
  <r>
    <s v="408d3b25332b720d54aeb8503549722e"/>
    <n v="249.99"/>
    <x v="3044"/>
    <s v="delivered"/>
    <x v="206"/>
    <x v="140"/>
    <x v="22"/>
    <n v="72"/>
    <x v="0"/>
    <n v="360.81"/>
    <n v="2164.86"/>
    <s v="weekday"/>
    <x v="0"/>
  </r>
  <r>
    <s v="448fcb3ecccfb7254d000601791ca605"/>
    <n v="249.9"/>
    <x v="850"/>
    <s v="delivered"/>
    <x v="144"/>
    <x v="124"/>
    <x v="22"/>
    <n v="5"/>
    <x v="0"/>
    <n v="308.51"/>
    <n v="308.51"/>
    <s v="weekend"/>
    <x v="0"/>
  </r>
  <r>
    <s v="4a78a79abcb01edd282c54c5c9cdaac2"/>
    <n v="59"/>
    <x v="449"/>
    <s v="delivered"/>
    <x v="549"/>
    <x v="306"/>
    <x v="59"/>
    <n v="9"/>
    <x v="0"/>
    <n v="78.709999999999994"/>
    <n v="550.96999999999991"/>
    <s v="weekday"/>
    <x v="0"/>
  </r>
  <r>
    <s v="472a3f46db7801d68e2bee1628b82828"/>
    <n v="259.89999999999998"/>
    <x v="98"/>
    <s v="delivered"/>
    <x v="78"/>
    <x v="319"/>
    <x v="22"/>
    <n v="12"/>
    <x v="0"/>
    <n v="339.45"/>
    <n v="3394.5"/>
    <s v="weekend"/>
    <x v="0"/>
  </r>
  <r>
    <s v="34b1c1b1fca85eecadd97c4612423897"/>
    <n v="12"/>
    <x v="10"/>
    <s v="delivered"/>
    <x v="203"/>
    <x v="262"/>
    <x v="20"/>
    <n v="6"/>
    <x v="0"/>
    <n v="30.23"/>
    <n v="30.23"/>
    <s v="weekday"/>
    <x v="0"/>
  </r>
  <r>
    <s v="383216723797f06d317fcfee172ee005"/>
    <n v="34.9"/>
    <x v="21"/>
    <s v="delivered"/>
    <x v="216"/>
    <x v="56"/>
    <x v="7"/>
    <n v="8"/>
    <x v="0"/>
    <n v="46.75"/>
    <n v="187"/>
    <s v="weekend"/>
    <x v="1"/>
  </r>
  <r>
    <s v="34b26ad88bd9eea1ef3628bbbc624e8b"/>
    <n v="65"/>
    <x v="2539"/>
    <s v="delivered"/>
    <x v="458"/>
    <x v="229"/>
    <x v="15"/>
    <n v="10"/>
    <x v="0"/>
    <n v="89.94"/>
    <n v="269.82"/>
    <s v="weekend"/>
    <x v="1"/>
  </r>
  <r>
    <s v="70e381b75e694797015e96006a8b78cd"/>
    <n v="119.4"/>
    <x v="26"/>
    <s v="delivered"/>
    <x v="10"/>
    <x v="392"/>
    <x v="28"/>
    <n v="4"/>
    <x v="0"/>
    <n v="136.49"/>
    <n v="409.47"/>
    <s v="weekday"/>
    <x v="0"/>
  </r>
  <r>
    <s v="a2941bd059891a9336409a22149acf24"/>
    <n v="24.5"/>
    <x v="116"/>
    <s v="delivered"/>
    <x v="49"/>
    <x v="193"/>
    <x v="19"/>
    <n v="14"/>
    <x v="1"/>
    <n v="36.35"/>
    <n v="36.35"/>
    <s v="weekday"/>
    <x v="0"/>
  </r>
  <r>
    <s v="748197f229fe836211d7e6df5c1a6a8a"/>
    <n v="18.989999999999998"/>
    <x v="154"/>
    <s v="delivered"/>
    <x v="428"/>
    <x v="267"/>
    <x v="6"/>
    <n v="12"/>
    <x v="0"/>
    <n v="35.78"/>
    <n v="71.56"/>
    <s v="weekend"/>
    <x v="0"/>
  </r>
  <r>
    <s v="3f66951bb45f5371d8127bb5147f6aba"/>
    <n v="43.99"/>
    <x v="10"/>
    <s v="delivered"/>
    <x v="556"/>
    <x v="486"/>
    <x v="5"/>
    <n v="9"/>
    <x v="0"/>
    <n v="60.49"/>
    <n v="362.94"/>
    <s v="weekend"/>
    <x v="0"/>
  </r>
  <r>
    <s v="34b52e1c183144d83dae0e368e920950"/>
    <n v="166.99"/>
    <x v="10"/>
    <s v="delivered"/>
    <x v="323"/>
    <x v="8"/>
    <x v="9"/>
    <n v="2"/>
    <x v="0"/>
    <n v="175.42"/>
    <n v="877.09999999999991"/>
    <s v="weekend"/>
    <x v="3"/>
  </r>
  <r>
    <s v="69caec6bf6c49c8f601f8327d8d5a7b0"/>
    <n v="40.5"/>
    <x v="3045"/>
    <s v="delivered"/>
    <x v="111"/>
    <x v="324"/>
    <x v="17"/>
    <n v="20"/>
    <x v="1"/>
    <n v="117.46"/>
    <n v="117.46"/>
    <s v="weekday"/>
    <x v="2"/>
  </r>
  <r>
    <s v="69caec6bf6c49c8f601f8327d8d5a7b0"/>
    <n v="40.5"/>
    <x v="3045"/>
    <s v="delivered"/>
    <x v="111"/>
    <x v="324"/>
    <x v="17"/>
    <n v="20"/>
    <x v="1"/>
    <n v="117.46"/>
    <n v="117.46"/>
    <s v="weekday"/>
    <x v="2"/>
  </r>
  <r>
    <s v="69caec6bf6c49c8f601f8327d8d5a7b0"/>
    <n v="40.5"/>
    <x v="3045"/>
    <s v="delivered"/>
    <x v="111"/>
    <x v="324"/>
    <x v="17"/>
    <n v="20"/>
    <x v="1"/>
    <n v="117.46"/>
    <n v="117.46"/>
    <s v="weekday"/>
    <x v="2"/>
  </r>
  <r>
    <s v="69caec6bf6c49c8f601f8327d8d5a7b0"/>
    <n v="40.5"/>
    <x v="3045"/>
    <s v="delivered"/>
    <x v="111"/>
    <x v="324"/>
    <x v="17"/>
    <n v="20"/>
    <x v="1"/>
    <n v="117.46"/>
    <n v="117.46"/>
    <s v="weekday"/>
    <x v="2"/>
  </r>
  <r>
    <s v="34b5c4f2b088c66075f85fc2291cfa06"/>
    <n v="139.85"/>
    <x v="10"/>
    <s v="delivered"/>
    <x v="248"/>
    <x v="403"/>
    <x v="5"/>
    <n v="10"/>
    <x v="1"/>
    <n v="316.01"/>
    <n v="316.01"/>
    <s v="weekday"/>
    <x v="2"/>
  </r>
  <r>
    <s v="34b5c4f2b088c66075f85fc2291cfa06"/>
    <n v="139.85"/>
    <x v="10"/>
    <s v="delivered"/>
    <x v="248"/>
    <x v="403"/>
    <x v="5"/>
    <n v="10"/>
    <x v="1"/>
    <n v="316.01"/>
    <n v="316.01"/>
    <s v="weekday"/>
    <x v="2"/>
  </r>
  <r>
    <s v="34b5c4f2b088c66075f85fc2291cfa06"/>
    <n v="139.85"/>
    <x v="10"/>
    <s v="delivered"/>
    <x v="248"/>
    <x v="403"/>
    <x v="5"/>
    <n v="10"/>
    <x v="1"/>
    <n v="316.01"/>
    <n v="316.01"/>
    <s v="weekday"/>
    <x v="2"/>
  </r>
  <r>
    <s v="34b5c4f2b088c66075f85fc2291cfa06"/>
    <n v="73.349999999999994"/>
    <x v="10"/>
    <s v="delivered"/>
    <x v="248"/>
    <x v="403"/>
    <x v="5"/>
    <n v="10"/>
    <x v="1"/>
    <n v="316.01"/>
    <n v="316.01"/>
    <s v="weekday"/>
    <x v="2"/>
  </r>
  <r>
    <s v="34b5c4f2b088c66075f85fc2291cfa06"/>
    <n v="73.349999999999994"/>
    <x v="10"/>
    <s v="delivered"/>
    <x v="248"/>
    <x v="403"/>
    <x v="5"/>
    <n v="10"/>
    <x v="1"/>
    <n v="316.01"/>
    <n v="316.01"/>
    <s v="weekday"/>
    <x v="2"/>
  </r>
  <r>
    <s v="34b5c4f2b088c66075f85fc2291cfa06"/>
    <n v="73.349999999999994"/>
    <x v="10"/>
    <s v="delivered"/>
    <x v="248"/>
    <x v="403"/>
    <x v="5"/>
    <n v="10"/>
    <x v="1"/>
    <n v="316.01"/>
    <n v="316.01"/>
    <s v="weekday"/>
    <x v="2"/>
  </r>
  <r>
    <s v="34b5c4f2b088c66075f85fc2291cfa06"/>
    <n v="73.349999999999994"/>
    <x v="10"/>
    <s v="delivered"/>
    <x v="248"/>
    <x v="403"/>
    <x v="5"/>
    <n v="10"/>
    <x v="1"/>
    <n v="316.01"/>
    <n v="316.01"/>
    <s v="weekday"/>
    <x v="2"/>
  </r>
  <r>
    <s v="34b5c4f2b088c66075f85fc2291cfa06"/>
    <n v="73.349999999999994"/>
    <x v="10"/>
    <s v="delivered"/>
    <x v="248"/>
    <x v="403"/>
    <x v="5"/>
    <n v="10"/>
    <x v="1"/>
    <n v="316.01"/>
    <n v="316.01"/>
    <s v="weekday"/>
    <x v="2"/>
  </r>
  <r>
    <s v="34b5c4f2b088c66075f85fc2291cfa06"/>
    <n v="73.349999999999994"/>
    <x v="10"/>
    <s v="delivered"/>
    <x v="248"/>
    <x v="403"/>
    <x v="5"/>
    <n v="10"/>
    <x v="1"/>
    <n v="316.01"/>
    <n v="316.01"/>
    <s v="weekday"/>
    <x v="2"/>
  </r>
  <r>
    <s v="f299ec6360351d71a661e17e4322500c"/>
    <n v="119"/>
    <x v="217"/>
    <s v="delivered"/>
    <x v="380"/>
    <x v="19"/>
    <x v="33"/>
    <n v="7"/>
    <x v="1"/>
    <n v="137.93"/>
    <n v="137.93"/>
    <s v="weekday"/>
    <x v="0"/>
  </r>
  <r>
    <s v="3ecaa8212e4afe6b832d77f3d19a4932"/>
    <n v="69.989999999999995"/>
    <x v="245"/>
    <s v="delivered"/>
    <x v="387"/>
    <x v="27"/>
    <x v="1"/>
    <n v="17"/>
    <x v="0"/>
    <n v="228.94"/>
    <n v="228.94"/>
    <s v="weekend"/>
    <x v="1"/>
  </r>
  <r>
    <s v="3ecaa8212e4afe6b832d77f3d19a4932"/>
    <n v="69.989999999999995"/>
    <x v="245"/>
    <s v="delivered"/>
    <x v="387"/>
    <x v="27"/>
    <x v="1"/>
    <n v="17"/>
    <x v="0"/>
    <n v="228.94"/>
    <n v="228.94"/>
    <s v="weekend"/>
    <x v="1"/>
  </r>
  <r>
    <s v="3ecaa8212e4afe6b832d77f3d19a4932"/>
    <n v="69.989999999999995"/>
    <x v="245"/>
    <s v="delivered"/>
    <x v="387"/>
    <x v="27"/>
    <x v="1"/>
    <n v="17"/>
    <x v="0"/>
    <n v="228.94"/>
    <n v="228.94"/>
    <s v="weekend"/>
    <x v="1"/>
  </r>
  <r>
    <s v="3ecaa8212e4afe6b832d77f3d19a4932"/>
    <n v="69.989999999999995"/>
    <x v="245"/>
    <s v="delivered"/>
    <x v="387"/>
    <x v="27"/>
    <x v="1"/>
    <n v="17"/>
    <x v="0"/>
    <n v="228.94"/>
    <n v="228.94"/>
    <s v="weekend"/>
    <x v="1"/>
  </r>
  <r>
    <s v="59e9079196bab6c6a1634387ec66167f"/>
    <n v="84.99"/>
    <x v="351"/>
    <s v="delivered"/>
    <x v="199"/>
    <x v="77"/>
    <x v="14"/>
    <n v="18"/>
    <x v="0"/>
    <n v="100.34"/>
    <n v="100.34"/>
    <s v="weekday"/>
    <x v="0"/>
  </r>
  <r>
    <s v="4f7a5a0f703ed480db529b81affc0c46"/>
    <n v="29.99"/>
    <x v="234"/>
    <s v="delivered"/>
    <x v="3"/>
    <x v="258"/>
    <x v="6"/>
    <n v="19"/>
    <x v="0"/>
    <n v="40.950000000000003"/>
    <n v="163.80000000000001"/>
    <s v="weekday"/>
    <x v="3"/>
  </r>
  <r>
    <s v="451a92b9b2211031e527f7f85525388c"/>
    <n v="29.99"/>
    <x v="288"/>
    <s v="delivered"/>
    <x v="156"/>
    <x v="19"/>
    <x v="10"/>
    <n v="5"/>
    <x v="0"/>
    <n v="37.46"/>
    <n v="37.46"/>
    <s v="weekend"/>
    <x v="2"/>
  </r>
  <r>
    <s v="34b7253ad75b068d9abf56b9fc5c68a2"/>
    <n v="89.9"/>
    <x v="10"/>
    <s v="delivered"/>
    <x v="486"/>
    <x v="465"/>
    <x v="14"/>
    <n v="4"/>
    <x v="0"/>
    <n v="105.6"/>
    <n v="211.2"/>
    <s v="weekday"/>
    <x v="1"/>
  </r>
  <r>
    <s v="ef8ce968377e840a2be50d7c49a1f4ce"/>
    <n v="388.9"/>
    <x v="3046"/>
    <s v="delivered"/>
    <x v="214"/>
    <x v="102"/>
    <x v="27"/>
    <n v="11"/>
    <x v="0"/>
    <n v="455.11"/>
    <n v="2730.66"/>
    <s v="weekend"/>
    <x v="0"/>
  </r>
  <r>
    <s v="34b7b4a618b1353f3f3dd088fc4a2300"/>
    <n v="689.9"/>
    <x v="259"/>
    <s v="delivered"/>
    <x v="147"/>
    <x v="167"/>
    <x v="42"/>
    <n v="18"/>
    <x v="0"/>
    <n v="781.74"/>
    <n v="7817.4"/>
    <s v="weekend"/>
    <x v="2"/>
  </r>
  <r>
    <s v="d19c0ba4c4755afe2a5c8de1c4d52035"/>
    <n v="189.9"/>
    <x v="921"/>
    <s v="delivered"/>
    <x v="341"/>
    <x v="70"/>
    <x v="22"/>
    <n v="7"/>
    <x v="0"/>
    <n v="211.87"/>
    <n v="1694.96"/>
    <s v="weekday"/>
    <x v="1"/>
  </r>
  <r>
    <s v="34be06fa6e60f24cfb03b4b2303d9861"/>
    <n v="159.9"/>
    <x v="10"/>
    <s v="delivered"/>
    <x v="467"/>
    <x v="57"/>
    <x v="16"/>
    <n v="6"/>
    <x v="2"/>
    <n v="11.04"/>
    <n v="11.04"/>
    <s v="weekend"/>
    <x v="0"/>
  </r>
  <r>
    <s v="34be06fa6e60f24cfb03b4b2303d9861"/>
    <n v="159.9"/>
    <x v="10"/>
    <s v="delivered"/>
    <x v="467"/>
    <x v="57"/>
    <x v="16"/>
    <n v="6"/>
    <x v="2"/>
    <n v="11.04"/>
    <n v="11.04"/>
    <s v="weekend"/>
    <x v="0"/>
  </r>
  <r>
    <s v="34be06fa6e60f24cfb03b4b2303d9861"/>
    <n v="159.9"/>
    <x v="10"/>
    <s v="delivered"/>
    <x v="467"/>
    <x v="57"/>
    <x v="16"/>
    <n v="6"/>
    <x v="2"/>
    <n v="11.04"/>
    <n v="11.04"/>
    <s v="weekend"/>
    <x v="0"/>
  </r>
  <r>
    <s v="34be06fa6e60f24cfb03b4b2303d9861"/>
    <n v="159.9"/>
    <x v="10"/>
    <s v="delivered"/>
    <x v="467"/>
    <x v="57"/>
    <x v="16"/>
    <n v="6"/>
    <x v="0"/>
    <n v="53.79"/>
    <n v="215.16"/>
    <s v="weekend"/>
    <x v="0"/>
  </r>
  <r>
    <s v="34be06fa6e60f24cfb03b4b2303d9861"/>
    <n v="159.9"/>
    <x v="10"/>
    <s v="delivered"/>
    <x v="467"/>
    <x v="57"/>
    <x v="16"/>
    <n v="6"/>
    <x v="0"/>
    <n v="53.79"/>
    <n v="215.16"/>
    <s v="weekend"/>
    <x v="0"/>
  </r>
  <r>
    <s v="34be06fa6e60f24cfb03b4b2303d9861"/>
    <n v="159.9"/>
    <x v="10"/>
    <s v="delivered"/>
    <x v="467"/>
    <x v="57"/>
    <x v="16"/>
    <n v="6"/>
    <x v="0"/>
    <n v="53.79"/>
    <n v="215.16"/>
    <s v="weekend"/>
    <x v="0"/>
  </r>
  <r>
    <s v="34be06fa6e60f24cfb03b4b2303d9861"/>
    <n v="159.9"/>
    <x v="10"/>
    <s v="delivered"/>
    <x v="467"/>
    <x v="57"/>
    <x v="16"/>
    <n v="6"/>
    <x v="2"/>
    <n v="108.09"/>
    <n v="108.09"/>
    <s v="weekend"/>
    <x v="0"/>
  </r>
  <r>
    <s v="34be06fa6e60f24cfb03b4b2303d9861"/>
    <n v="159.9"/>
    <x v="10"/>
    <s v="delivered"/>
    <x v="467"/>
    <x v="57"/>
    <x v="16"/>
    <n v="6"/>
    <x v="2"/>
    <n v="108.09"/>
    <n v="108.09"/>
    <s v="weekend"/>
    <x v="0"/>
  </r>
  <r>
    <s v="34be06fa6e60f24cfb03b4b2303d9861"/>
    <n v="159.9"/>
    <x v="10"/>
    <s v="delivered"/>
    <x v="467"/>
    <x v="57"/>
    <x v="16"/>
    <n v="6"/>
    <x v="2"/>
    <n v="108.09"/>
    <n v="108.09"/>
    <s v="weekend"/>
    <x v="0"/>
  </r>
  <r>
    <s v="924482525801c274a1c8e5d4a2f15725"/>
    <n v="90"/>
    <x v="606"/>
    <s v="delivered"/>
    <x v="214"/>
    <x v="102"/>
    <x v="3"/>
    <n v="11"/>
    <x v="0"/>
    <n v="116.25"/>
    <n v="116.25"/>
    <s v="weekend"/>
    <x v="0"/>
  </r>
  <r>
    <s v="34bf4feda1e203af64692d97c6950c39"/>
    <n v="10.9"/>
    <x v="33"/>
    <s v="delivered"/>
    <x v="544"/>
    <x v="514"/>
    <x v="15"/>
    <n v="11"/>
    <x v="1"/>
    <n v="19.62"/>
    <n v="19.62"/>
    <s v="weekday"/>
    <x v="0"/>
  </r>
  <r>
    <s v="34bfe8d474f4b345e99b22b2ed46472f"/>
    <n v="18.899999999999999"/>
    <x v="310"/>
    <s v="delivered"/>
    <x v="121"/>
    <x v="118"/>
    <x v="25"/>
    <n v="11"/>
    <x v="0"/>
    <n v="35.69"/>
    <n v="35.69"/>
    <s v="weekend"/>
    <x v="0"/>
  </r>
  <r>
    <s v="34c02afbd25ed28e4e3263b52d9f661c"/>
    <n v="85.9"/>
    <x v="104"/>
    <s v="delivered"/>
    <x v="56"/>
    <x v="142"/>
    <x v="22"/>
    <n v="15"/>
    <x v="0"/>
    <n v="124.05"/>
    <n v="496.2"/>
    <s v="weekend"/>
    <x v="0"/>
  </r>
  <r>
    <s v="c9784c87841fb49ac88950030e64c514"/>
    <n v="39"/>
    <x v="213"/>
    <s v="delivered"/>
    <x v="172"/>
    <x v="201"/>
    <x v="7"/>
    <n v="2"/>
    <x v="1"/>
    <n v="48.02"/>
    <n v="48.02"/>
    <s v="weekday"/>
    <x v="0"/>
  </r>
  <r>
    <s v="ab12a70fb1db89901f89c16464249395"/>
    <n v="89.9"/>
    <x v="538"/>
    <s v="delivered"/>
    <x v="85"/>
    <x v="165"/>
    <x v="16"/>
    <n v="15"/>
    <x v="0"/>
    <n v="107.78"/>
    <n v="754.46"/>
    <s v="weekend"/>
    <x v="3"/>
  </r>
  <r>
    <s v="34c18a8b5a4a469bd30549f852d97e32"/>
    <n v="85"/>
    <x v="23"/>
    <s v="delivered"/>
    <x v="170"/>
    <x v="249"/>
    <x v="4"/>
    <n v="6"/>
    <x v="0"/>
    <n v="201.4"/>
    <n v="201.4"/>
    <s v="weekday"/>
    <x v="0"/>
  </r>
  <r>
    <s v="34c18a8b5a4a469bd30549f852d97e32"/>
    <n v="85"/>
    <x v="23"/>
    <s v="delivered"/>
    <x v="170"/>
    <x v="249"/>
    <x v="4"/>
    <n v="6"/>
    <x v="0"/>
    <n v="201.4"/>
    <n v="201.4"/>
    <s v="weekday"/>
    <x v="0"/>
  </r>
  <r>
    <s v="34c18a8b5a4a469bd30549f852d97e32"/>
    <n v="85"/>
    <x v="23"/>
    <s v="delivered"/>
    <x v="170"/>
    <x v="249"/>
    <x v="4"/>
    <n v="6"/>
    <x v="0"/>
    <n v="201.4"/>
    <n v="201.4"/>
    <s v="weekday"/>
    <x v="0"/>
  </r>
  <r>
    <s v="34c18a8b5a4a469bd30549f852d97e32"/>
    <n v="85"/>
    <x v="23"/>
    <s v="delivered"/>
    <x v="170"/>
    <x v="249"/>
    <x v="4"/>
    <n v="6"/>
    <x v="0"/>
    <n v="201.4"/>
    <n v="201.4"/>
    <s v="weekday"/>
    <x v="0"/>
  </r>
  <r>
    <s v="665c70dad359d52a11ec77814605ab19"/>
    <n v="39.99"/>
    <x v="33"/>
    <s v="delivered"/>
    <x v="60"/>
    <x v="101"/>
    <x v="16"/>
    <n v="9"/>
    <x v="0"/>
    <n v="118.62"/>
    <n v="593.1"/>
    <s v="weekday"/>
    <x v="3"/>
  </r>
  <r>
    <s v="665c70dad359d52a11ec77814605ab19"/>
    <n v="39.99"/>
    <x v="33"/>
    <s v="delivered"/>
    <x v="60"/>
    <x v="101"/>
    <x v="16"/>
    <n v="9"/>
    <x v="0"/>
    <n v="118.62"/>
    <n v="593.1"/>
    <s v="weekday"/>
    <x v="3"/>
  </r>
  <r>
    <s v="665c70dad359d52a11ec77814605ab19"/>
    <n v="39.99"/>
    <x v="33"/>
    <s v="delivered"/>
    <x v="60"/>
    <x v="101"/>
    <x v="16"/>
    <n v="9"/>
    <x v="0"/>
    <n v="118.62"/>
    <n v="593.1"/>
    <s v="weekday"/>
    <x v="3"/>
  </r>
  <r>
    <s v="665c70dad359d52a11ec77814605ab19"/>
    <n v="39.99"/>
    <x v="33"/>
    <s v="delivered"/>
    <x v="60"/>
    <x v="101"/>
    <x v="16"/>
    <n v="9"/>
    <x v="0"/>
    <n v="118.62"/>
    <n v="593.1"/>
    <s v="weekday"/>
    <x v="3"/>
  </r>
  <r>
    <s v="f9651b358b6d207c7bd6c83078948f27"/>
    <n v="298"/>
    <x v="98"/>
    <s v="delivered"/>
    <x v="577"/>
    <x v="59"/>
    <x v="4"/>
    <n v="11"/>
    <x v="0"/>
    <n v="315.79000000000002"/>
    <n v="947.37000000000012"/>
    <s v="weekday"/>
    <x v="0"/>
  </r>
  <r>
    <s v="34c1a691fc965ffffd792dbd8e7ac087"/>
    <n v="19.899999999999999"/>
    <x v="10"/>
    <s v="delivered"/>
    <x v="14"/>
    <x v="15"/>
    <x v="10"/>
    <n v="8"/>
    <x v="0"/>
    <n v="110.72"/>
    <n v="110.72"/>
    <s v="weekend"/>
    <x v="4"/>
  </r>
  <r>
    <s v="34c1a691fc965ffffd792dbd8e7ac087"/>
    <n v="19.899999999999999"/>
    <x v="10"/>
    <s v="delivered"/>
    <x v="14"/>
    <x v="15"/>
    <x v="10"/>
    <n v="8"/>
    <x v="0"/>
    <n v="110.72"/>
    <n v="110.72"/>
    <s v="weekend"/>
    <x v="4"/>
  </r>
  <r>
    <s v="34c1a691fc965ffffd792dbd8e7ac087"/>
    <n v="19.899999999999999"/>
    <x v="10"/>
    <s v="delivered"/>
    <x v="14"/>
    <x v="15"/>
    <x v="10"/>
    <n v="8"/>
    <x v="0"/>
    <n v="110.72"/>
    <n v="110.72"/>
    <s v="weekend"/>
    <x v="4"/>
  </r>
  <r>
    <s v="34c1a691fc965ffffd792dbd8e7ac087"/>
    <n v="19.899999999999999"/>
    <x v="10"/>
    <s v="delivered"/>
    <x v="14"/>
    <x v="15"/>
    <x v="10"/>
    <n v="8"/>
    <x v="0"/>
    <n v="110.72"/>
    <n v="110.72"/>
    <s v="weekend"/>
    <x v="4"/>
  </r>
  <r>
    <s v="34c1a691fc965ffffd792dbd8e7ac087"/>
    <n v="19.899999999999999"/>
    <x v="10"/>
    <s v="delivered"/>
    <x v="14"/>
    <x v="15"/>
    <x v="10"/>
    <n v="8"/>
    <x v="0"/>
    <n v="110.72"/>
    <n v="110.72"/>
    <s v="weekend"/>
    <x v="4"/>
  </r>
  <r>
    <s v="34c1a691fc965ffffd792dbd8e7ac087"/>
    <n v="19.899999999999999"/>
    <x v="10"/>
    <s v="delivered"/>
    <x v="14"/>
    <x v="15"/>
    <x v="10"/>
    <n v="8"/>
    <x v="0"/>
    <n v="110.72"/>
    <n v="110.72"/>
    <s v="weekend"/>
    <x v="4"/>
  </r>
  <r>
    <s v="34c1a691fc965ffffd792dbd8e7ac087"/>
    <n v="19.899999999999999"/>
    <x v="10"/>
    <s v="delivered"/>
    <x v="14"/>
    <x v="15"/>
    <x v="10"/>
    <n v="8"/>
    <x v="0"/>
    <n v="110.72"/>
    <n v="110.72"/>
    <s v="weekend"/>
    <x v="4"/>
  </r>
  <r>
    <s v="34c1a691fc965ffffd792dbd8e7ac087"/>
    <n v="19.899999999999999"/>
    <x v="10"/>
    <s v="delivered"/>
    <x v="14"/>
    <x v="15"/>
    <x v="10"/>
    <n v="8"/>
    <x v="0"/>
    <n v="110.72"/>
    <n v="110.72"/>
    <s v="weekend"/>
    <x v="4"/>
  </r>
  <r>
    <s v="34c1a691fc965ffffd792dbd8e7ac087"/>
    <n v="19.899999999999999"/>
    <x v="10"/>
    <s v="delivered"/>
    <x v="14"/>
    <x v="15"/>
    <x v="10"/>
    <n v="8"/>
    <x v="0"/>
    <n v="110.72"/>
    <n v="110.72"/>
    <s v="weekend"/>
    <x v="4"/>
  </r>
  <r>
    <s v="34c1a691fc965ffffd792dbd8e7ac087"/>
    <n v="19.899999999999999"/>
    <x v="10"/>
    <s v="delivered"/>
    <x v="14"/>
    <x v="15"/>
    <x v="10"/>
    <n v="8"/>
    <x v="0"/>
    <n v="110.72"/>
    <n v="110.72"/>
    <s v="weekend"/>
    <x v="4"/>
  </r>
  <r>
    <s v="34c1a691fc965ffffd792dbd8e7ac087"/>
    <n v="19.899999999999999"/>
    <x v="10"/>
    <s v="delivered"/>
    <x v="14"/>
    <x v="15"/>
    <x v="10"/>
    <n v="8"/>
    <x v="0"/>
    <n v="110.72"/>
    <n v="110.72"/>
    <s v="weekend"/>
    <x v="4"/>
  </r>
  <r>
    <s v="34c1a691fc965ffffd792dbd8e7ac087"/>
    <n v="19.899999999999999"/>
    <x v="10"/>
    <s v="delivered"/>
    <x v="14"/>
    <x v="15"/>
    <x v="10"/>
    <n v="8"/>
    <x v="0"/>
    <n v="110.72"/>
    <n v="110.72"/>
    <s v="weekend"/>
    <x v="4"/>
  </r>
  <r>
    <s v="34c1a691fc965ffffd792dbd8e7ac087"/>
    <n v="19.899999999999999"/>
    <x v="10"/>
    <s v="delivered"/>
    <x v="14"/>
    <x v="15"/>
    <x v="10"/>
    <n v="8"/>
    <x v="0"/>
    <n v="110.72"/>
    <n v="110.72"/>
    <s v="weekend"/>
    <x v="4"/>
  </r>
  <r>
    <s v="34c1a691fc965ffffd792dbd8e7ac087"/>
    <n v="19.899999999999999"/>
    <x v="10"/>
    <s v="delivered"/>
    <x v="14"/>
    <x v="15"/>
    <x v="10"/>
    <n v="8"/>
    <x v="0"/>
    <n v="110.72"/>
    <n v="110.72"/>
    <s v="weekend"/>
    <x v="4"/>
  </r>
  <r>
    <s v="34c1a691fc965ffffd792dbd8e7ac087"/>
    <n v="19.899999999999999"/>
    <x v="10"/>
    <s v="delivered"/>
    <x v="14"/>
    <x v="15"/>
    <x v="10"/>
    <n v="8"/>
    <x v="0"/>
    <n v="110.72"/>
    <n v="110.72"/>
    <s v="weekend"/>
    <x v="4"/>
  </r>
  <r>
    <s v="34c1a691fc965ffffd792dbd8e7ac087"/>
    <n v="19.899999999999999"/>
    <x v="10"/>
    <s v="delivered"/>
    <x v="14"/>
    <x v="15"/>
    <x v="10"/>
    <n v="8"/>
    <x v="0"/>
    <n v="110.72"/>
    <n v="110.72"/>
    <s v="weekend"/>
    <x v="4"/>
  </r>
  <r>
    <s v="38da3029219c1f40f3eaaae897430c3f"/>
    <n v="139.9"/>
    <x v="217"/>
    <s v="delivered"/>
    <x v="358"/>
    <x v="411"/>
    <x v="20"/>
    <n v="14"/>
    <x v="1"/>
    <n v="158.13"/>
    <n v="158.13"/>
    <s v="weekday"/>
    <x v="0"/>
  </r>
  <r>
    <s v="a31b5cba0164acdc91b6196825128128"/>
    <n v="55.9"/>
    <x v="476"/>
    <s v="delivered"/>
    <x v="281"/>
    <x v="332"/>
    <x v="39"/>
    <n v="13"/>
    <x v="0"/>
    <n v="73.87"/>
    <n v="517.09"/>
    <s v="weekday"/>
    <x v="0"/>
  </r>
  <r>
    <s v="3c31094fbd7da6168cc190beedf23888"/>
    <n v="139.9"/>
    <x v="337"/>
    <s v="delivered"/>
    <x v="365"/>
    <x v="250"/>
    <x v="20"/>
    <n v="16"/>
    <x v="1"/>
    <n v="160.12"/>
    <n v="160.12"/>
    <s v="weekday"/>
    <x v="3"/>
  </r>
  <r>
    <s v="39a8a29adbacd6bb73e50c85e4e69888"/>
    <n v="19.899999999999999"/>
    <x v="549"/>
    <s v="delivered"/>
    <x v="446"/>
    <x v="74"/>
    <x v="10"/>
    <n v="14"/>
    <x v="1"/>
    <n v="31.75"/>
    <n v="31.75"/>
    <s v="weekday"/>
    <x v="4"/>
  </r>
  <r>
    <s v="b885d5e857bb433aa2d6c530a08e5e44"/>
    <n v="349.9"/>
    <x v="408"/>
    <s v="delivered"/>
    <x v="123"/>
    <x v="119"/>
    <x v="14"/>
    <n v="20"/>
    <x v="0"/>
    <n v="373.17"/>
    <n v="1865.8500000000001"/>
    <s v="weekday"/>
    <x v="0"/>
  </r>
  <r>
    <s v="9725871b2a067d972355980be11e7d1d"/>
    <n v="119.99"/>
    <x v="10"/>
    <s v="delivered"/>
    <x v="177"/>
    <x v="275"/>
    <x v="0"/>
    <n v="6"/>
    <x v="0"/>
    <n v="132.03"/>
    <n v="264.06"/>
    <s v="weekday"/>
    <x v="0"/>
  </r>
  <r>
    <s v="44f2785218ac7e69a0a6b5a334961b4b"/>
    <n v="749.9"/>
    <x v="533"/>
    <s v="delivered"/>
    <x v="548"/>
    <x v="287"/>
    <x v="17"/>
    <n v="15"/>
    <x v="1"/>
    <n v="779.9"/>
    <n v="779.9"/>
    <s v="weekday"/>
    <x v="0"/>
  </r>
  <r>
    <s v="db655922543a6cebb4a48f8290405a60"/>
    <n v="249.9"/>
    <x v="81"/>
    <s v="delivered"/>
    <x v="341"/>
    <x v="203"/>
    <x v="5"/>
    <n v="8"/>
    <x v="0"/>
    <n v="290.86"/>
    <n v="2326.88"/>
    <s v="weekday"/>
    <x v="0"/>
  </r>
  <r>
    <s v="61b73d6deb118dad91fa0cca4365e4dd"/>
    <n v="39.9"/>
    <x v="359"/>
    <s v="delivered"/>
    <x v="465"/>
    <x v="73"/>
    <x v="5"/>
    <n v="7"/>
    <x v="2"/>
    <n v="16.04"/>
    <n v="16.04"/>
    <s v="weekday"/>
    <x v="0"/>
  </r>
  <r>
    <s v="61b73d6deb118dad91fa0cca4365e4dd"/>
    <n v="39.9"/>
    <x v="359"/>
    <s v="delivered"/>
    <x v="465"/>
    <x v="73"/>
    <x v="5"/>
    <n v="7"/>
    <x v="2"/>
    <n v="16.04"/>
    <n v="16.04"/>
    <s v="weekday"/>
    <x v="0"/>
  </r>
  <r>
    <s v="61b73d6deb118dad91fa0cca4365e4dd"/>
    <n v="39.9"/>
    <x v="359"/>
    <s v="delivered"/>
    <x v="465"/>
    <x v="73"/>
    <x v="5"/>
    <n v="7"/>
    <x v="0"/>
    <n v="41.46"/>
    <n v="82.92"/>
    <s v="weekday"/>
    <x v="0"/>
  </r>
  <r>
    <s v="61b73d6deb118dad91fa0cca4365e4dd"/>
    <n v="39.9"/>
    <x v="359"/>
    <s v="delivered"/>
    <x v="465"/>
    <x v="73"/>
    <x v="5"/>
    <n v="7"/>
    <x v="0"/>
    <n v="41.46"/>
    <n v="82.92"/>
    <s v="weekday"/>
    <x v="0"/>
  </r>
  <r>
    <s v="34c2c4f024cb4f1fa2209be39f42ccbe"/>
    <n v="9.9"/>
    <x v="1206"/>
    <s v="delivered"/>
    <x v="214"/>
    <x v="193"/>
    <x v="7"/>
    <n v="10"/>
    <x v="0"/>
    <n v="25"/>
    <n v="50"/>
    <s v="weekend"/>
    <x v="0"/>
  </r>
  <r>
    <s v="34c2e5cfc0bbfadbe4ed3e527e38e17e"/>
    <n v="48.95"/>
    <x v="10"/>
    <s v="delivered"/>
    <x v="277"/>
    <x v="67"/>
    <x v="8"/>
    <n v="7"/>
    <x v="0"/>
    <n v="58.29"/>
    <n v="58.29"/>
    <s v="weekday"/>
    <x v="0"/>
  </r>
  <r>
    <s v="759fc8b3cef1012f6d8c6fc9db642fbe"/>
    <n v="69"/>
    <x v="53"/>
    <s v="delivered"/>
    <x v="82"/>
    <x v="441"/>
    <x v="13"/>
    <n v="32"/>
    <x v="0"/>
    <n v="91.41"/>
    <n v="548.46"/>
    <s v="weekday"/>
    <x v="0"/>
  </r>
  <r>
    <s v="bd2b27e7b86e92bf9533282715b8de2a"/>
    <n v="299"/>
    <x v="26"/>
    <s v="delivered"/>
    <x v="472"/>
    <x v="28"/>
    <x v="5"/>
    <n v="30"/>
    <x v="1"/>
    <n v="340.02"/>
    <n v="340.02"/>
    <s v="weekend"/>
    <x v="2"/>
  </r>
  <r>
    <s v="34c419515123f11b048d07c0f8e4cf4c"/>
    <n v="109.9"/>
    <x v="10"/>
    <s v="delivered"/>
    <x v="331"/>
    <x v="243"/>
    <x v="22"/>
    <n v="7"/>
    <x v="1"/>
    <n v="248.86"/>
    <n v="248.86"/>
    <s v="weekday"/>
    <x v="0"/>
  </r>
  <r>
    <s v="34c419515123f11b048d07c0f8e4cf4c"/>
    <n v="109.9"/>
    <x v="10"/>
    <s v="delivered"/>
    <x v="331"/>
    <x v="243"/>
    <x v="22"/>
    <n v="7"/>
    <x v="1"/>
    <n v="248.86"/>
    <n v="248.86"/>
    <s v="weekday"/>
    <x v="0"/>
  </r>
  <r>
    <s v="34c419515123f11b048d07c0f8e4cf4c"/>
    <n v="109.9"/>
    <x v="10"/>
    <s v="delivered"/>
    <x v="331"/>
    <x v="243"/>
    <x v="22"/>
    <n v="7"/>
    <x v="1"/>
    <n v="248.86"/>
    <n v="248.86"/>
    <s v="weekday"/>
    <x v="0"/>
  </r>
  <r>
    <s v="34c419515123f11b048d07c0f8e4cf4c"/>
    <n v="109.9"/>
    <x v="10"/>
    <s v="delivered"/>
    <x v="331"/>
    <x v="243"/>
    <x v="22"/>
    <n v="7"/>
    <x v="1"/>
    <n v="248.86"/>
    <n v="248.86"/>
    <s v="weekday"/>
    <x v="0"/>
  </r>
  <r>
    <s v="d98fa029a1d4f7a477678c66f0a5d780"/>
    <n v="225"/>
    <x v="169"/>
    <s v="delivered"/>
    <x v="203"/>
    <x v="69"/>
    <x v="2"/>
    <n v="8"/>
    <x v="0"/>
    <n v="244.65"/>
    <n v="978.6"/>
    <s v="weekday"/>
    <x v="0"/>
  </r>
  <r>
    <s v="476e559ce686af69d6051a5d973c3971"/>
    <n v="95"/>
    <x v="38"/>
    <s v="delivered"/>
    <x v="461"/>
    <x v="307"/>
    <x v="16"/>
    <n v="9"/>
    <x v="1"/>
    <n v="114.86"/>
    <n v="114.86"/>
    <s v="weekend"/>
    <x v="0"/>
  </r>
  <r>
    <s v="b6830fb4fc4fc7ef2c897fe89e621f3b"/>
    <n v="44"/>
    <x v="1480"/>
    <s v="delivered"/>
    <x v="41"/>
    <x v="130"/>
    <x v="33"/>
    <n v="20"/>
    <x v="0"/>
    <n v="61.63"/>
    <n v="184.89000000000001"/>
    <s v="weekday"/>
    <x v="0"/>
  </r>
  <r>
    <s v="fdb987001ececccfd2e9320c8115d125"/>
    <n v="49.9"/>
    <x v="42"/>
    <s v="delivered"/>
    <x v="63"/>
    <x v="201"/>
    <x v="15"/>
    <n v="4"/>
    <x v="0"/>
    <n v="68.13"/>
    <n v="408.78"/>
    <s v="weekday"/>
    <x v="0"/>
  </r>
  <r>
    <s v="34c718970b33419ed6d537a90366231b"/>
    <n v="119.99"/>
    <x v="39"/>
    <s v="delivered"/>
    <x v="524"/>
    <x v="502"/>
    <x v="20"/>
    <n v="26"/>
    <x v="0"/>
    <n v="134.80000000000001"/>
    <n v="808.80000000000007"/>
    <s v="weekday"/>
    <x v="2"/>
  </r>
  <r>
    <s v="b6ec749459197dc03576375a5b65f5a4"/>
    <n v="112.99"/>
    <x v="369"/>
    <s v="delivered"/>
    <x v="13"/>
    <x v="46"/>
    <x v="1"/>
    <n v="17"/>
    <x v="1"/>
    <n v="147.13999999999999"/>
    <n v="147.13999999999999"/>
    <s v="weekday"/>
    <x v="3"/>
  </r>
  <r>
    <s v="55a49914f37572b70e7d0e1fb09f0b1e"/>
    <n v="112"/>
    <x v="26"/>
    <s v="delivered"/>
    <x v="568"/>
    <x v="38"/>
    <x v="8"/>
    <n v="12"/>
    <x v="1"/>
    <n v="126.95"/>
    <n v="126.95"/>
    <s v="weekend"/>
    <x v="0"/>
  </r>
  <r>
    <s v="353d55a2666dcbdf3f003513deacf875"/>
    <n v="65.900000000000006"/>
    <x v="213"/>
    <s v="delivered"/>
    <x v="567"/>
    <x v="155"/>
    <x v="16"/>
    <n v="13"/>
    <x v="0"/>
    <n v="77.75"/>
    <n v="77.75"/>
    <s v="weekend"/>
    <x v="1"/>
  </r>
  <r>
    <s v="c7100b00bb5041fcbb2d386392c7d2ac"/>
    <n v="129"/>
    <x v="72"/>
    <s v="delivered"/>
    <x v="387"/>
    <x v="296"/>
    <x v="6"/>
    <n v="4"/>
    <x v="0"/>
    <n v="144.21"/>
    <n v="288.42"/>
    <s v="weekend"/>
    <x v="0"/>
  </r>
  <r>
    <s v="722d169b73fb0bc2bb0e38ff703e9621"/>
    <n v="29.99"/>
    <x v="224"/>
    <s v="delivered"/>
    <x v="69"/>
    <x v="48"/>
    <x v="10"/>
    <n v="14"/>
    <x v="0"/>
    <n v="41.84"/>
    <n v="41.84"/>
    <s v="weekend"/>
    <x v="1"/>
  </r>
  <r>
    <s v="bd23f37e365507db2b5b5b624b413315"/>
    <n v="89.9"/>
    <x v="3047"/>
    <s v="delivered"/>
    <x v="215"/>
    <x v="408"/>
    <x v="16"/>
    <n v="17"/>
    <x v="0"/>
    <n v="104.7"/>
    <n v="1047"/>
    <s v="weekday"/>
    <x v="4"/>
  </r>
  <r>
    <s v="34cafed7dd8f5b67bf8411c7fda78f49"/>
    <n v="109.9"/>
    <x v="16"/>
    <s v="delivered"/>
    <x v="470"/>
    <x v="296"/>
    <x v="5"/>
    <n v="12"/>
    <x v="0"/>
    <n v="146.02000000000001"/>
    <n v="146.02000000000001"/>
    <s v="weekend"/>
    <x v="0"/>
  </r>
  <r>
    <s v="35f1c7a905180687002390a212d166be"/>
    <n v="65.900000000000006"/>
    <x v="67"/>
    <s v="delivered"/>
    <x v="304"/>
    <x v="257"/>
    <x v="16"/>
    <n v="14"/>
    <x v="1"/>
    <n v="79.72"/>
    <n v="79.72"/>
    <s v="weekday"/>
    <x v="1"/>
  </r>
  <r>
    <s v="ca860fbc7c3132b89e9e134a00652215"/>
    <n v="195"/>
    <x v="77"/>
    <s v="delivered"/>
    <x v="213"/>
    <x v="305"/>
    <x v="16"/>
    <n v="18"/>
    <x v="1"/>
    <n v="195"/>
    <n v="195"/>
    <s v="weekend"/>
    <x v="4"/>
  </r>
  <r>
    <s v="5de467fc62321ccf52146c24a059da7b"/>
    <n v="52.9"/>
    <x v="67"/>
    <s v="delivered"/>
    <x v="407"/>
    <x v="190"/>
    <x v="7"/>
    <n v="3"/>
    <x v="0"/>
    <n v="62.17"/>
    <n v="124.34"/>
    <s v="weekend"/>
    <x v="1"/>
  </r>
  <r>
    <s v="42120fdf9e2fb1cf82882ebca7e86db6"/>
    <n v="29"/>
    <x v="7"/>
    <s v="delivered"/>
    <x v="291"/>
    <x v="8"/>
    <x v="35"/>
    <n v="4"/>
    <x v="3"/>
    <n v="37.36"/>
    <n v="37.36"/>
    <s v="weekend"/>
    <x v="0"/>
  </r>
  <r>
    <s v="34cb76e87d8ca6d4a5df7732d583a7eb"/>
    <n v="22.99"/>
    <x v="10"/>
    <s v="delivered"/>
    <x v="288"/>
    <x v="361"/>
    <x v="7"/>
    <n v="8"/>
    <x v="0"/>
    <n v="34.14"/>
    <n v="34.14"/>
    <s v="weekday"/>
    <x v="0"/>
  </r>
  <r>
    <s v="7031b05cc11f30cbe06d8ec8ab1b58b9"/>
    <n v="44.49"/>
    <x v="10"/>
    <s v="delivered"/>
    <x v="214"/>
    <x v="424"/>
    <x v="14"/>
    <n v="5"/>
    <x v="0"/>
    <n v="52.27"/>
    <n v="52.27"/>
    <s v="weekend"/>
    <x v="0"/>
  </r>
  <r>
    <s v="b313fc60227234f6c73ab4f2585b5365"/>
    <n v="75.25"/>
    <x v="26"/>
    <s v="delivered"/>
    <x v="88"/>
    <x v="276"/>
    <x v="14"/>
    <n v="22"/>
    <x v="0"/>
    <n v="93.66"/>
    <n v="187.32"/>
    <s v="weekday"/>
    <x v="0"/>
  </r>
  <r>
    <s v="ac78dbdaa55c30dbfb7eea9beaf31b81"/>
    <n v="110"/>
    <x v="92"/>
    <s v="delivered"/>
    <x v="341"/>
    <x v="409"/>
    <x v="14"/>
    <n v="11"/>
    <x v="0"/>
    <n v="121.79"/>
    <n v="730.74"/>
    <s v="weekday"/>
    <x v="0"/>
  </r>
  <r>
    <s v="34cc4617ab60d179bab731309bdd8a82"/>
    <n v="59"/>
    <x v="10"/>
    <s v="delivered"/>
    <x v="130"/>
    <x v="362"/>
    <x v="15"/>
    <n v="5"/>
    <x v="1"/>
    <n v="66.39"/>
    <n v="66.39"/>
    <s v="weekday"/>
    <x v="0"/>
  </r>
  <r>
    <s v="63f51e8c965a147f93a5ed80d6e13d73"/>
    <n v="269.89999999999998"/>
    <x v="1689"/>
    <s v="delivered"/>
    <x v="220"/>
    <x v="354"/>
    <x v="20"/>
    <n v="18"/>
    <x v="1"/>
    <n v="298.11"/>
    <n v="298.11"/>
    <s v="weekend"/>
    <x v="3"/>
  </r>
  <r>
    <s v="4ae278cd5a14160ac41c5cc6bae57f96"/>
    <n v="48.9"/>
    <x v="59"/>
    <s v="delivered"/>
    <x v="91"/>
    <x v="468"/>
    <x v="29"/>
    <n v="17"/>
    <x v="0"/>
    <n v="70.959999999999994"/>
    <n v="425.76"/>
    <s v="weekday"/>
    <x v="0"/>
  </r>
  <r>
    <s v="37ddd5dd20d5259555dc5c1801039b7d"/>
    <n v="129.9"/>
    <x v="947"/>
    <s v="delivered"/>
    <x v="579"/>
    <x v="335"/>
    <x v="36"/>
    <n v="9"/>
    <x v="0"/>
    <n v="149.09"/>
    <n v="1490.9"/>
    <s v="weekday"/>
    <x v="0"/>
  </r>
  <r>
    <s v="81220f667163d5eebb4357899f42a737"/>
    <n v="45"/>
    <x v="38"/>
    <s v="delivered"/>
    <x v="559"/>
    <x v="210"/>
    <x v="0"/>
    <n v="6"/>
    <x v="0"/>
    <n v="55.96"/>
    <n v="55.96"/>
    <s v="weekday"/>
    <x v="0"/>
  </r>
  <r>
    <s v="bde70300820015633b5e34e0bda10360"/>
    <n v="89.9"/>
    <x v="20"/>
    <s v="delivered"/>
    <x v="441"/>
    <x v="344"/>
    <x v="16"/>
    <n v="5"/>
    <x v="0"/>
    <n v="106.16"/>
    <n v="212.32"/>
    <s v="weekend"/>
    <x v="0"/>
  </r>
  <r>
    <s v="46326cfd1e55e365befe43843126f088"/>
    <n v="49"/>
    <x v="558"/>
    <s v="delivered"/>
    <x v="5"/>
    <x v="433"/>
    <x v="5"/>
    <n v="11"/>
    <x v="0"/>
    <n v="192.3"/>
    <n v="576.90000000000009"/>
    <s v="weekend"/>
    <x v="1"/>
  </r>
  <r>
    <s v="46326cfd1e55e365befe43843126f088"/>
    <n v="49"/>
    <x v="558"/>
    <s v="delivered"/>
    <x v="5"/>
    <x v="433"/>
    <x v="5"/>
    <n v="11"/>
    <x v="0"/>
    <n v="192.3"/>
    <n v="576.90000000000009"/>
    <s v="weekend"/>
    <x v="1"/>
  </r>
  <r>
    <s v="46326cfd1e55e365befe43843126f088"/>
    <n v="49"/>
    <x v="558"/>
    <s v="delivered"/>
    <x v="5"/>
    <x v="433"/>
    <x v="5"/>
    <n v="11"/>
    <x v="0"/>
    <n v="192.3"/>
    <n v="576.90000000000009"/>
    <s v="weekend"/>
    <x v="1"/>
  </r>
  <r>
    <s v="46326cfd1e55e365befe43843126f088"/>
    <n v="49"/>
    <x v="558"/>
    <s v="delivered"/>
    <x v="5"/>
    <x v="433"/>
    <x v="5"/>
    <n v="11"/>
    <x v="0"/>
    <n v="192.3"/>
    <n v="576.90000000000009"/>
    <s v="weekend"/>
    <x v="1"/>
  </r>
  <r>
    <s v="46326cfd1e55e365befe43843126f088"/>
    <n v="49"/>
    <x v="558"/>
    <s v="delivered"/>
    <x v="5"/>
    <x v="433"/>
    <x v="5"/>
    <n v="11"/>
    <x v="0"/>
    <n v="192.3"/>
    <n v="576.90000000000009"/>
    <s v="weekend"/>
    <x v="1"/>
  </r>
  <r>
    <s v="46326cfd1e55e365befe43843126f088"/>
    <n v="49"/>
    <x v="558"/>
    <s v="delivered"/>
    <x v="5"/>
    <x v="433"/>
    <x v="5"/>
    <n v="11"/>
    <x v="0"/>
    <n v="192.3"/>
    <n v="576.90000000000009"/>
    <s v="weekend"/>
    <x v="1"/>
  </r>
  <r>
    <s v="46326cfd1e55e365befe43843126f088"/>
    <n v="49"/>
    <x v="558"/>
    <s v="delivered"/>
    <x v="5"/>
    <x v="433"/>
    <x v="5"/>
    <n v="11"/>
    <x v="0"/>
    <n v="192.3"/>
    <n v="576.90000000000009"/>
    <s v="weekend"/>
    <x v="1"/>
  </r>
  <r>
    <s v="46326cfd1e55e365befe43843126f088"/>
    <n v="49"/>
    <x v="558"/>
    <s v="delivered"/>
    <x v="5"/>
    <x v="433"/>
    <x v="5"/>
    <n v="11"/>
    <x v="0"/>
    <n v="192.3"/>
    <n v="576.90000000000009"/>
    <s v="weekend"/>
    <x v="1"/>
  </r>
  <r>
    <s v="46326cfd1e55e365befe43843126f088"/>
    <n v="49"/>
    <x v="558"/>
    <s v="delivered"/>
    <x v="5"/>
    <x v="433"/>
    <x v="5"/>
    <n v="11"/>
    <x v="0"/>
    <n v="192.3"/>
    <n v="576.90000000000009"/>
    <s v="weekend"/>
    <x v="1"/>
  </r>
  <r>
    <s v="34ce0ca85ae4e7d8cad0c61a10236321"/>
    <n v="149.9"/>
    <x v="1146"/>
    <s v="delivered"/>
    <x v="570"/>
    <x v="356"/>
    <x v="9"/>
    <n v="6"/>
    <x v="0"/>
    <n v="163.61000000000001"/>
    <n v="327.22000000000003"/>
    <s v="weekday"/>
    <x v="1"/>
  </r>
  <r>
    <s v="34ce4b17ec05e81a70a78a7ff7a76930"/>
    <n v="94.9"/>
    <x v="253"/>
    <s v="delivered"/>
    <x v="81"/>
    <x v="111"/>
    <x v="3"/>
    <n v="7"/>
    <x v="0"/>
    <n v="108.58"/>
    <n v="217.16"/>
    <s v="weekday"/>
    <x v="0"/>
  </r>
  <r>
    <s v="efb8dac7a0254c587d4004ae2b7a3b22"/>
    <n v="170"/>
    <x v="10"/>
    <s v="delivered"/>
    <x v="322"/>
    <x v="89"/>
    <x v="33"/>
    <n v="10"/>
    <x v="0"/>
    <n v="182.69"/>
    <n v="182.69"/>
    <s v="weekend"/>
    <x v="0"/>
  </r>
  <r>
    <s v="b592237b8cad838d0ff4b33fceb46a01"/>
    <n v="24.99"/>
    <x v="10"/>
    <s v="delivered"/>
    <x v="115"/>
    <x v="373"/>
    <x v="50"/>
    <n v="6"/>
    <x v="0"/>
    <n v="38.75"/>
    <n v="38.75"/>
    <s v="weekend"/>
    <x v="0"/>
  </r>
  <r>
    <s v="34ce7ddc1fbf9185fc40a6b30fdace6c"/>
    <n v="290.99"/>
    <x v="26"/>
    <s v="delivered"/>
    <x v="271"/>
    <x v="13"/>
    <x v="4"/>
    <n v="11"/>
    <x v="0"/>
    <n v="308.79000000000002"/>
    <n v="3087.9"/>
    <s v="weekday"/>
    <x v="0"/>
  </r>
  <r>
    <s v="ef91935d3286023b33bb5020a3b26998"/>
    <n v="49.9"/>
    <x v="1000"/>
    <s v="delivered"/>
    <x v="263"/>
    <x v="161"/>
    <x v="0"/>
    <n v="6"/>
    <x v="2"/>
    <n v="73.05"/>
    <n v="73.05"/>
    <s v="weekday"/>
    <x v="0"/>
  </r>
  <r>
    <s v="34cf44f59601c4ff2198022ce3dd8bf2"/>
    <n v="36.9"/>
    <x v="3048"/>
    <s v="delivered"/>
    <x v="366"/>
    <x v="216"/>
    <x v="43"/>
    <n v="27"/>
    <x v="1"/>
    <n v="53.69"/>
    <n v="53.69"/>
    <s v="weekday"/>
    <x v="0"/>
  </r>
  <r>
    <s v="b293643d38b49d3f824bc6be2fece99e"/>
    <n v="135"/>
    <x v="10"/>
    <s v="delivered"/>
    <x v="174"/>
    <x v="26"/>
    <x v="39"/>
    <n v="5"/>
    <x v="1"/>
    <n v="286.42"/>
    <n v="286.42"/>
    <s v="weekday"/>
    <x v="0"/>
  </r>
  <r>
    <s v="b293643d38b49d3f824bc6be2fece99e"/>
    <n v="135"/>
    <x v="10"/>
    <s v="delivered"/>
    <x v="174"/>
    <x v="26"/>
    <x v="39"/>
    <n v="5"/>
    <x v="1"/>
    <n v="286.42"/>
    <n v="286.42"/>
    <s v="weekday"/>
    <x v="0"/>
  </r>
  <r>
    <s v="b293643d38b49d3f824bc6be2fece99e"/>
    <n v="135"/>
    <x v="10"/>
    <s v="delivered"/>
    <x v="174"/>
    <x v="26"/>
    <x v="39"/>
    <n v="5"/>
    <x v="1"/>
    <n v="286.42"/>
    <n v="286.42"/>
    <s v="weekday"/>
    <x v="0"/>
  </r>
  <r>
    <s v="b293643d38b49d3f824bc6be2fece99e"/>
    <n v="135"/>
    <x v="10"/>
    <s v="delivered"/>
    <x v="174"/>
    <x v="26"/>
    <x v="39"/>
    <n v="5"/>
    <x v="1"/>
    <n v="286.42"/>
    <n v="286.42"/>
    <s v="weekday"/>
    <x v="0"/>
  </r>
  <r>
    <s v="5eec54bafdf6539e7714a6f883ed9e60"/>
    <n v="99.9"/>
    <x v="10"/>
    <s v="delivered"/>
    <x v="93"/>
    <x v="40"/>
    <x v="57"/>
    <n v="7"/>
    <x v="1"/>
    <n v="114.69"/>
    <n v="114.69"/>
    <s v="weekday"/>
    <x v="1"/>
  </r>
  <r>
    <s v="34d0b73ffe40c22d8537270e7ffe7517"/>
    <n v="16.899999999999999"/>
    <x v="99"/>
    <s v="delivered"/>
    <x v="295"/>
    <x v="405"/>
    <x v="6"/>
    <n v="9"/>
    <x v="0"/>
    <n v="33.01"/>
    <n v="33.01"/>
    <s v="weekday"/>
    <x v="0"/>
  </r>
  <r>
    <s v="4a89e6eb1bda97d56896581b1f3cb740"/>
    <n v="39.99"/>
    <x v="752"/>
    <s v="delivered"/>
    <x v="60"/>
    <x v="115"/>
    <x v="10"/>
    <n v="15"/>
    <x v="0"/>
    <n v="62.05"/>
    <n v="372.29999999999995"/>
    <s v="weekday"/>
    <x v="1"/>
  </r>
  <r>
    <s v="d467985bb40516b93cfef42e06e01e4c"/>
    <n v="24.99"/>
    <x v="10"/>
    <s v="delivered"/>
    <x v="324"/>
    <x v="383"/>
    <x v="6"/>
    <n v="7"/>
    <x v="0"/>
    <n v="36.72"/>
    <n v="36.72"/>
    <s v="weekday"/>
    <x v="0"/>
  </r>
  <r>
    <s v="34d14e4938fbe164df32fbf18b181497"/>
    <n v="19.489999999999998"/>
    <x v="20"/>
    <s v="delivered"/>
    <x v="514"/>
    <x v="5"/>
    <x v="40"/>
    <n v="7"/>
    <x v="1"/>
    <n v="28.76"/>
    <n v="28.76"/>
    <s v="weekday"/>
    <x v="1"/>
  </r>
  <r>
    <s v="b855a375ca3b96e3b1a106c27e2d339f"/>
    <n v="29.99"/>
    <x v="10"/>
    <s v="delivered"/>
    <x v="370"/>
    <x v="393"/>
    <x v="7"/>
    <n v="8"/>
    <x v="0"/>
    <n v="42.5"/>
    <n v="170"/>
    <s v="weekend"/>
    <x v="0"/>
  </r>
  <r>
    <s v="938e650cbf8099b9464bdfb48c457129"/>
    <n v="22"/>
    <x v="169"/>
    <s v="delivered"/>
    <x v="68"/>
    <x v="218"/>
    <x v="12"/>
    <n v="6"/>
    <x v="0"/>
    <n v="33.85"/>
    <n v="33.85"/>
    <s v="weekday"/>
    <x v="0"/>
  </r>
  <r>
    <s v="34d3746ff00ec19dffcf5a7f6761a1eb"/>
    <n v="12.9"/>
    <x v="10"/>
    <s v="delivered"/>
    <x v="513"/>
    <x v="233"/>
    <x v="67"/>
    <n v="17"/>
    <x v="0"/>
    <n v="23.86"/>
    <n v="47.72"/>
    <s v="weekend"/>
    <x v="0"/>
  </r>
  <r>
    <s v="681a682245f1fd55f98d1be23c2ffbe1"/>
    <n v="32.64"/>
    <x v="33"/>
    <s v="delivered"/>
    <x v="159"/>
    <x v="325"/>
    <x v="3"/>
    <n v="8"/>
    <x v="0"/>
    <n v="46.74"/>
    <n v="46.74"/>
    <s v="weekday"/>
    <x v="0"/>
  </r>
  <r>
    <s v="8982c5a29644a98312ad54cac13d513e"/>
    <n v="25"/>
    <x v="179"/>
    <s v="delivered"/>
    <x v="586"/>
    <x v="489"/>
    <x v="10"/>
    <n v="12"/>
    <x v="1"/>
    <n v="41.05"/>
    <n v="41.05"/>
    <s v="weekend"/>
    <x v="0"/>
  </r>
  <r>
    <s v="7941d209e6cbcf0948afb5692536bb7c"/>
    <n v="86.25"/>
    <x v="81"/>
    <s v="delivered"/>
    <x v="469"/>
    <x v="82"/>
    <x v="22"/>
    <n v="8"/>
    <x v="0"/>
    <n v="110"/>
    <n v="440"/>
    <s v="weekday"/>
    <x v="0"/>
  </r>
  <r>
    <s v="e2d2e04c2fbe085bddeb94e5196d51d3"/>
    <n v="105"/>
    <x v="72"/>
    <s v="delivered"/>
    <x v="340"/>
    <x v="106"/>
    <x v="20"/>
    <n v="4"/>
    <x v="0"/>
    <n v="128.27000000000001"/>
    <n v="128.27000000000001"/>
    <s v="weekend"/>
    <x v="0"/>
  </r>
  <r>
    <s v="34d4a23b2feef52646bade360b2b5557"/>
    <n v="178.5"/>
    <x v="10"/>
    <s v="delivered"/>
    <x v="452"/>
    <x v="369"/>
    <x v="4"/>
    <n v="2"/>
    <x v="0"/>
    <n v="187.94"/>
    <n v="563.81999999999994"/>
    <s v="weekend"/>
    <x v="1"/>
  </r>
  <r>
    <s v="34d4da466936ae5ef87386c007f7cc0e"/>
    <n v="40.5"/>
    <x v="20"/>
    <s v="delivered"/>
    <x v="109"/>
    <x v="106"/>
    <x v="17"/>
    <n v="8"/>
    <x v="0"/>
    <n v="53.29"/>
    <n v="53.29"/>
    <s v="weekday"/>
    <x v="0"/>
  </r>
  <r>
    <s v="8711deabc099e5d2c3c89afd73e485a6"/>
    <n v="299.98"/>
    <x v="126"/>
    <s v="delivered"/>
    <x v="197"/>
    <x v="43"/>
    <x v="9"/>
    <n v="21"/>
    <x v="3"/>
    <n v="328.4"/>
    <n v="328.4"/>
    <s v="weekday"/>
    <x v="2"/>
  </r>
  <r>
    <s v="b70b8b3007ddfc929dca4a5c3a183853"/>
    <n v="169"/>
    <x v="656"/>
    <s v="delivered"/>
    <x v="123"/>
    <x v="87"/>
    <x v="59"/>
    <n v="15"/>
    <x v="0"/>
    <n v="192.76"/>
    <n v="385.52"/>
    <s v="weekday"/>
    <x v="4"/>
  </r>
  <r>
    <s v="34d5a7f77e0207e1ff6a91a51aafaa43"/>
    <n v="46.2"/>
    <x v="251"/>
    <s v="delivered"/>
    <x v="495"/>
    <x v="333"/>
    <x v="28"/>
    <n v="11"/>
    <x v="0"/>
    <n v="73.09"/>
    <n v="365.45000000000005"/>
    <s v="weekday"/>
    <x v="0"/>
  </r>
  <r>
    <s v="d56cf7e9548584ea9583339b170f8314"/>
    <n v="139.9"/>
    <x v="137"/>
    <s v="delivered"/>
    <x v="361"/>
    <x v="425"/>
    <x v="16"/>
    <n v="4"/>
    <x v="0"/>
    <n v="156.51"/>
    <n v="313.02"/>
    <s v="weekday"/>
    <x v="0"/>
  </r>
  <r>
    <s v="4b6e439f8ebc7348898173190aec97e0"/>
    <n v="39.9"/>
    <x v="224"/>
    <s v="delivered"/>
    <x v="503"/>
    <x v="145"/>
    <x v="20"/>
    <n v="3"/>
    <x v="1"/>
    <n v="54.49"/>
    <n v="54.49"/>
    <s v="weekday"/>
    <x v="4"/>
  </r>
  <r>
    <s v="c52e91d0960446c0624a5a984188ffba"/>
    <n v="1999.99"/>
    <x v="71"/>
    <s v="delivered"/>
    <x v="480"/>
    <x v="253"/>
    <x v="9"/>
    <n v="39"/>
    <x v="0"/>
    <n v="2035.86"/>
    <n v="20358.599999999999"/>
    <s v="weekday"/>
    <x v="2"/>
  </r>
  <r>
    <s v="34d8085664591b6233e939572becebb9"/>
    <n v="1299.6500000000001"/>
    <x v="319"/>
    <s v="delivered"/>
    <x v="97"/>
    <x v="224"/>
    <x v="14"/>
    <n v="8"/>
    <x v="0"/>
    <n v="1327.72"/>
    <n v="10621.76"/>
    <s v="weekday"/>
    <x v="1"/>
  </r>
  <r>
    <s v="a87ac74e82a6dc5d976c350530f2655b"/>
    <n v="889.99"/>
    <x v="26"/>
    <s v="delivered"/>
    <x v="89"/>
    <x v="304"/>
    <x v="33"/>
    <n v="10"/>
    <x v="0"/>
    <n v="910.98"/>
    <n v="9109.7999999999993"/>
    <s v="weekday"/>
    <x v="0"/>
  </r>
  <r>
    <s v="e31ec91cea1ecf97797787471f98a8c2"/>
    <n v="689"/>
    <x v="107"/>
    <s v="delivered"/>
    <x v="574"/>
    <x v="227"/>
    <x v="33"/>
    <n v="13"/>
    <x v="0"/>
    <n v="711.07"/>
    <n v="1422.14"/>
    <s v="weekend"/>
    <x v="0"/>
  </r>
  <r>
    <s v="8f56d95ba4712b40163a057ba5ab89ac"/>
    <n v="69.900000000000006"/>
    <x v="214"/>
    <s v="delivered"/>
    <x v="459"/>
    <x v="206"/>
    <x v="6"/>
    <n v="11"/>
    <x v="0"/>
    <n v="90.88"/>
    <n v="181.76"/>
    <s v="weekend"/>
    <x v="0"/>
  </r>
  <r>
    <s v="3bc3db2c8da17bdf6b0344b1a2ed7cb8"/>
    <n v="110.32"/>
    <x v="10"/>
    <s v="delivered"/>
    <x v="182"/>
    <x v="8"/>
    <x v="14"/>
    <n v="13"/>
    <x v="0"/>
    <n v="118.35"/>
    <n v="591.75"/>
    <s v="weekday"/>
    <x v="2"/>
  </r>
  <r>
    <s v="f175c06d9a1a1c98a7ba8dd83950718f"/>
    <n v="89.9"/>
    <x v="26"/>
    <s v="delivered"/>
    <x v="98"/>
    <x v="434"/>
    <x v="5"/>
    <n v="12"/>
    <x v="0"/>
    <n v="131.29"/>
    <n v="393.87"/>
    <s v="weekday"/>
    <x v="0"/>
  </r>
  <r>
    <s v="c0f3bbb3ae2e2d74db5fcd5a0e3c84e3"/>
    <n v="96"/>
    <x v="10"/>
    <s v="delivered"/>
    <x v="107"/>
    <x v="36"/>
    <x v="16"/>
    <n v="8"/>
    <x v="0"/>
    <n v="109.11"/>
    <n v="327.33"/>
    <s v="weekend"/>
    <x v="0"/>
  </r>
  <r>
    <s v="e2078bdcaaa9e81bb8bab8641489dcd8"/>
    <n v="80"/>
    <x v="10"/>
    <s v="delivered"/>
    <x v="317"/>
    <x v="117"/>
    <x v="16"/>
    <n v="8"/>
    <x v="0"/>
    <n v="92.9"/>
    <n v="185.8"/>
    <s v="weekday"/>
    <x v="0"/>
  </r>
  <r>
    <s v="79f87452881d9d524d6b06c3541f6e2c"/>
    <n v="59"/>
    <x v="186"/>
    <s v="delivered"/>
    <x v="573"/>
    <x v="243"/>
    <x v="5"/>
    <n v="9"/>
    <x v="0"/>
    <n v="74.62"/>
    <n v="223.86"/>
    <s v="weekday"/>
    <x v="1"/>
  </r>
  <r>
    <s v="f5564350b619e47f43db5be6a5e9db8c"/>
    <n v="79.900000000000006"/>
    <x v="371"/>
    <s v="delivered"/>
    <x v="65"/>
    <x v="119"/>
    <x v="9"/>
    <n v="10"/>
    <x v="0"/>
    <n v="93.58"/>
    <n v="280.74"/>
    <s v="weekend"/>
    <x v="1"/>
  </r>
  <r>
    <s v="34d9ffa2e1d65d04ef6c8d4265180939"/>
    <n v="110"/>
    <x v="115"/>
    <s v="delivered"/>
    <x v="435"/>
    <x v="95"/>
    <x v="14"/>
    <n v="12"/>
    <x v="0"/>
    <n v="133.05000000000001"/>
    <n v="133.05000000000001"/>
    <s v="weekend"/>
    <x v="0"/>
  </r>
  <r>
    <s v="ce4fc11eef7cb0c2cbcaf63598e3bc29"/>
    <n v="49.8"/>
    <x v="369"/>
    <s v="delivered"/>
    <x v="295"/>
    <x v="460"/>
    <x v="16"/>
    <n v="12"/>
    <x v="1"/>
    <n v="64.900000000000006"/>
    <n v="64.900000000000006"/>
    <s v="weekday"/>
    <x v="0"/>
  </r>
  <r>
    <s v="378cd0e3d827f4072ec92db9f0afeaf9"/>
    <n v="110.32"/>
    <x v="67"/>
    <s v="delivered"/>
    <x v="108"/>
    <x v="252"/>
    <x v="14"/>
    <n v="2"/>
    <x v="0"/>
    <n v="118.28"/>
    <n v="591.4"/>
    <s v="weekday"/>
    <x v="0"/>
  </r>
  <r>
    <s v="34dcbc5c082a2153b21955ef457e8c04"/>
    <n v="26.69"/>
    <x v="10"/>
    <s v="delivered"/>
    <x v="409"/>
    <x v="268"/>
    <x v="33"/>
    <n v="11"/>
    <x v="0"/>
    <n v="42.8"/>
    <n v="171.2"/>
    <s v="weekday"/>
    <x v="0"/>
  </r>
  <r>
    <s v="9abfcda57aca3f294fa218459b67c834"/>
    <n v="99.9"/>
    <x v="10"/>
    <s v="delivered"/>
    <x v="176"/>
    <x v="194"/>
    <x v="16"/>
    <n v="2"/>
    <x v="0"/>
    <n v="112.3"/>
    <n v="561.5"/>
    <s v="weekday"/>
    <x v="1"/>
  </r>
  <r>
    <s v="34dd52587fd9744fa3850f58049bb93f"/>
    <n v="38.5"/>
    <x v="116"/>
    <s v="delivered"/>
    <x v="269"/>
    <x v="190"/>
    <x v="17"/>
    <n v="4"/>
    <x v="3"/>
    <n v="98.19"/>
    <n v="98.19"/>
    <s v="weekend"/>
    <x v="2"/>
  </r>
  <r>
    <s v="34dd52587fd9744fa3850f58049bb93f"/>
    <n v="38.5"/>
    <x v="116"/>
    <s v="delivered"/>
    <x v="269"/>
    <x v="190"/>
    <x v="17"/>
    <n v="4"/>
    <x v="3"/>
    <n v="98.19"/>
    <n v="98.19"/>
    <s v="weekend"/>
    <x v="2"/>
  </r>
  <r>
    <s v="34dd52587fd9744fa3850f58049bb93f"/>
    <n v="47"/>
    <x v="116"/>
    <s v="delivered"/>
    <x v="269"/>
    <x v="190"/>
    <x v="17"/>
    <n v="4"/>
    <x v="3"/>
    <n v="98.19"/>
    <n v="98.19"/>
    <s v="weekend"/>
    <x v="2"/>
  </r>
  <r>
    <s v="34dd52587fd9744fa3850f58049bb93f"/>
    <n v="47"/>
    <x v="116"/>
    <s v="delivered"/>
    <x v="269"/>
    <x v="190"/>
    <x v="17"/>
    <n v="4"/>
    <x v="3"/>
    <n v="98.19"/>
    <n v="98.19"/>
    <s v="weekend"/>
    <x v="2"/>
  </r>
  <r>
    <s v="bfaa65d09b9fd34aa36a23ad90fa7db3"/>
    <n v="35.9"/>
    <x v="2376"/>
    <s v="delivered"/>
    <x v="419"/>
    <x v="296"/>
    <x v="14"/>
    <n v="5"/>
    <x v="0"/>
    <n v="58.95"/>
    <n v="117.9"/>
    <s v="weekend"/>
    <x v="3"/>
  </r>
  <r>
    <s v="3c6956bf8f0e149d42761d50bf2ccb84"/>
    <n v="41.99"/>
    <x v="10"/>
    <s v="delivered"/>
    <x v="387"/>
    <x v="296"/>
    <x v="6"/>
    <n v="4"/>
    <x v="1"/>
    <n v="49.54"/>
    <n v="49.54"/>
    <s v="weekend"/>
    <x v="0"/>
  </r>
  <r>
    <s v="75b05e38b715aadaa9c0d7bc41e2765d"/>
    <n v="29.9"/>
    <x v="10"/>
    <s v="delivered"/>
    <x v="14"/>
    <x v="43"/>
    <x v="7"/>
    <n v="11"/>
    <x v="0"/>
    <n v="41.75"/>
    <n v="167"/>
    <s v="weekend"/>
    <x v="0"/>
  </r>
  <r>
    <s v="df6e0cd0f23b4735b02cb6d9279bb310"/>
    <n v="345"/>
    <x v="118"/>
    <s v="delivered"/>
    <x v="303"/>
    <x v="277"/>
    <x v="9"/>
    <n v="8"/>
    <x v="0"/>
    <n v="372.64"/>
    <n v="2608.48"/>
    <s v="weekday"/>
    <x v="0"/>
  </r>
  <r>
    <s v="fb89dbec79bc8b1f0d12165058cb1cb3"/>
    <n v="135"/>
    <x v="26"/>
    <s v="delivered"/>
    <x v="412"/>
    <x v="53"/>
    <x v="6"/>
    <n v="12"/>
    <x v="2"/>
    <n v="25.27"/>
    <n v="25.27"/>
    <s v="weekend"/>
    <x v="0"/>
  </r>
  <r>
    <s v="fb89dbec79bc8b1f0d12165058cb1cb3"/>
    <n v="135"/>
    <x v="26"/>
    <s v="delivered"/>
    <x v="412"/>
    <x v="53"/>
    <x v="6"/>
    <n v="12"/>
    <x v="2"/>
    <n v="25.27"/>
    <n v="25.27"/>
    <s v="weekend"/>
    <x v="0"/>
  </r>
  <r>
    <s v="fb89dbec79bc8b1f0d12165058cb1cb3"/>
    <n v="135"/>
    <x v="26"/>
    <s v="delivered"/>
    <x v="412"/>
    <x v="53"/>
    <x v="6"/>
    <n v="12"/>
    <x v="0"/>
    <n v="129.22"/>
    <n v="387.65999999999997"/>
    <s v="weekend"/>
    <x v="0"/>
  </r>
  <r>
    <s v="fb89dbec79bc8b1f0d12165058cb1cb3"/>
    <n v="135"/>
    <x v="26"/>
    <s v="delivered"/>
    <x v="412"/>
    <x v="53"/>
    <x v="6"/>
    <n v="12"/>
    <x v="0"/>
    <n v="129.22"/>
    <n v="387.65999999999997"/>
    <s v="weekend"/>
    <x v="0"/>
  </r>
  <r>
    <s v="49f0ab1be4dd7914c9fd7f8b0e7bab69"/>
    <n v="110.32"/>
    <x v="236"/>
    <s v="delivered"/>
    <x v="208"/>
    <x v="70"/>
    <x v="14"/>
    <n v="3"/>
    <x v="2"/>
    <n v="118.35"/>
    <n v="118.35"/>
    <s v="weekday"/>
    <x v="3"/>
  </r>
  <r>
    <s v="6496d07172ae780e26a3e57539ca4e5f"/>
    <n v="209.99"/>
    <x v="75"/>
    <s v="delivered"/>
    <x v="142"/>
    <x v="377"/>
    <x v="0"/>
    <n v="20"/>
    <x v="0"/>
    <n v="245.45"/>
    <n v="1472.6999999999998"/>
    <s v="weekend"/>
    <x v="1"/>
  </r>
  <r>
    <s v="42061993a7f760c55ad0f98cb2b7bfea"/>
    <n v="29.59"/>
    <x v="7"/>
    <s v="delivered"/>
    <x v="60"/>
    <x v="177"/>
    <x v="4"/>
    <n v="4"/>
    <x v="0"/>
    <n v="36.979999999999997"/>
    <n v="36.979999999999997"/>
    <s v="weekday"/>
    <x v="1"/>
  </r>
  <r>
    <s v="5b4bb0879cfe7c5a182da9ee3783811c"/>
    <n v="39"/>
    <x v="11"/>
    <s v="delivered"/>
    <x v="10"/>
    <x v="475"/>
    <x v="6"/>
    <n v="14"/>
    <x v="0"/>
    <n v="55.11"/>
    <n v="55.11"/>
    <s v="weekday"/>
    <x v="0"/>
  </r>
  <r>
    <s v="e1746b01c76d5be983999db3fcd428da"/>
    <n v="33.9"/>
    <x v="1380"/>
    <s v="delivered"/>
    <x v="258"/>
    <x v="81"/>
    <x v="50"/>
    <n v="16"/>
    <x v="0"/>
    <n v="25.03"/>
    <n v="25.03"/>
    <s v="weekday"/>
    <x v="0"/>
  </r>
  <r>
    <s v="e1746b01c76d5be983999db3fcd428da"/>
    <n v="33.9"/>
    <x v="1380"/>
    <s v="delivered"/>
    <x v="258"/>
    <x v="81"/>
    <x v="50"/>
    <n v="16"/>
    <x v="0"/>
    <n v="25.03"/>
    <n v="25.03"/>
    <s v="weekday"/>
    <x v="0"/>
  </r>
  <r>
    <s v="e1746b01c76d5be983999db3fcd428da"/>
    <n v="33.9"/>
    <x v="1380"/>
    <s v="delivered"/>
    <x v="258"/>
    <x v="81"/>
    <x v="50"/>
    <n v="16"/>
    <x v="2"/>
    <n v="24.98"/>
    <n v="24.98"/>
    <s v="weekday"/>
    <x v="0"/>
  </r>
  <r>
    <s v="e1746b01c76d5be983999db3fcd428da"/>
    <n v="33.9"/>
    <x v="1380"/>
    <s v="delivered"/>
    <x v="258"/>
    <x v="81"/>
    <x v="50"/>
    <n v="16"/>
    <x v="2"/>
    <n v="24.98"/>
    <n v="24.98"/>
    <s v="weekday"/>
    <x v="0"/>
  </r>
  <r>
    <s v="8645ac05f10c6b2651a6a9a1772de311"/>
    <n v="89"/>
    <x v="1029"/>
    <s v="delivered"/>
    <x v="150"/>
    <x v="158"/>
    <x v="13"/>
    <n v="7"/>
    <x v="1"/>
    <n v="159.47999999999999"/>
    <n v="159.47999999999999"/>
    <s v="weekend"/>
    <x v="0"/>
  </r>
  <r>
    <s v="8645ac05f10c6b2651a6a9a1772de311"/>
    <n v="89"/>
    <x v="1029"/>
    <s v="delivered"/>
    <x v="150"/>
    <x v="158"/>
    <x v="13"/>
    <n v="7"/>
    <x v="1"/>
    <n v="159.47999999999999"/>
    <n v="159.47999999999999"/>
    <s v="weekend"/>
    <x v="0"/>
  </r>
  <r>
    <s v="8645ac05f10c6b2651a6a9a1772de311"/>
    <n v="45"/>
    <x v="1029"/>
    <s v="delivered"/>
    <x v="150"/>
    <x v="158"/>
    <x v="13"/>
    <n v="7"/>
    <x v="1"/>
    <n v="159.47999999999999"/>
    <n v="159.47999999999999"/>
    <s v="weekend"/>
    <x v="0"/>
  </r>
  <r>
    <s v="8645ac05f10c6b2651a6a9a1772de311"/>
    <n v="45"/>
    <x v="1029"/>
    <s v="delivered"/>
    <x v="150"/>
    <x v="158"/>
    <x v="13"/>
    <n v="7"/>
    <x v="1"/>
    <n v="159.47999999999999"/>
    <n v="159.47999999999999"/>
    <s v="weekend"/>
    <x v="0"/>
  </r>
  <r>
    <s v="4213bf7933d48cf3705fd44b4e4c8ce3"/>
    <n v="154"/>
    <x v="291"/>
    <s v="delivered"/>
    <x v="185"/>
    <x v="248"/>
    <x v="25"/>
    <n v="13"/>
    <x v="0"/>
    <n v="174.57"/>
    <n v="174.57"/>
    <s v="weekend"/>
    <x v="0"/>
  </r>
  <r>
    <s v="6cac20dcd1e9ad064b34d1148de9b9ca"/>
    <n v="44"/>
    <x v="10"/>
    <s v="delivered"/>
    <x v="263"/>
    <x v="326"/>
    <x v="13"/>
    <n v="2"/>
    <x v="0"/>
    <n v="98.1"/>
    <n v="196.2"/>
    <s v="weekday"/>
    <x v="0"/>
  </r>
  <r>
    <s v="6cac20dcd1e9ad064b34d1148de9b9ca"/>
    <n v="44"/>
    <x v="10"/>
    <s v="delivered"/>
    <x v="263"/>
    <x v="326"/>
    <x v="13"/>
    <n v="2"/>
    <x v="0"/>
    <n v="98.1"/>
    <n v="196.2"/>
    <s v="weekday"/>
    <x v="0"/>
  </r>
  <r>
    <s v="6cac20dcd1e9ad064b34d1148de9b9ca"/>
    <n v="39"/>
    <x v="10"/>
    <s v="delivered"/>
    <x v="263"/>
    <x v="326"/>
    <x v="13"/>
    <n v="2"/>
    <x v="0"/>
    <n v="98.1"/>
    <n v="196.2"/>
    <s v="weekday"/>
    <x v="0"/>
  </r>
  <r>
    <s v="6cac20dcd1e9ad064b34d1148de9b9ca"/>
    <n v="39"/>
    <x v="10"/>
    <s v="delivered"/>
    <x v="263"/>
    <x v="326"/>
    <x v="13"/>
    <n v="2"/>
    <x v="0"/>
    <n v="98.1"/>
    <n v="196.2"/>
    <s v="weekday"/>
    <x v="0"/>
  </r>
  <r>
    <s v="89faa15dbbd13f5a340deeddd4f7f721"/>
    <n v="49.9"/>
    <x v="203"/>
    <s v="delivered"/>
    <x v="15"/>
    <x v="40"/>
    <x v="4"/>
    <n v="20"/>
    <x v="0"/>
    <n v="68.13"/>
    <n v="340.65"/>
    <s v="weekday"/>
    <x v="0"/>
  </r>
  <r>
    <s v="34e2ac82143f77aa3935cc47dbfae4d5"/>
    <n v="129.9"/>
    <x v="0"/>
    <s v="delivered"/>
    <x v="529"/>
    <x v="52"/>
    <x v="33"/>
    <n v="15"/>
    <x v="0"/>
    <n v="148.69"/>
    <n v="148.69"/>
    <s v="weekday"/>
    <x v="0"/>
  </r>
  <r>
    <s v="fa1a82991080d1ed588c811aa7e8fdb6"/>
    <n v="149.9"/>
    <x v="1561"/>
    <s v="delivered"/>
    <x v="84"/>
    <x v="28"/>
    <x v="6"/>
    <n v="14"/>
    <x v="0"/>
    <n v="188.5"/>
    <n v="377"/>
    <s v="weekday"/>
    <x v="3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0"/>
    <n v="40.76"/>
    <n v="40.76"/>
    <s v="weekday"/>
    <x v="0"/>
  </r>
  <r>
    <s v="4bfcba9e084f46c8e3cb49b0fa6e6159"/>
    <n v="723.74"/>
    <x v="10"/>
    <s v="delivered"/>
    <x v="184"/>
    <x v="46"/>
    <x v="43"/>
    <n v="3"/>
    <x v="0"/>
    <n v="40.76"/>
    <n v="40.76"/>
    <s v="weekday"/>
    <x v="0"/>
  </r>
  <r>
    <s v="4bfcba9e084f46c8e3cb49b0fa6e6159"/>
    <n v="723.74"/>
    <x v="10"/>
    <s v="delivered"/>
    <x v="184"/>
    <x v="46"/>
    <x v="43"/>
    <n v="3"/>
    <x v="0"/>
    <n v="40.76"/>
    <n v="40.76"/>
    <s v="weekday"/>
    <x v="0"/>
  </r>
  <r>
    <s v="4bfcba9e084f46c8e3cb49b0fa6e6159"/>
    <n v="723.74"/>
    <x v="10"/>
    <s v="delivered"/>
    <x v="184"/>
    <x v="46"/>
    <x v="43"/>
    <n v="3"/>
    <x v="0"/>
    <n v="40.76"/>
    <n v="40.76"/>
    <s v="weekday"/>
    <x v="0"/>
  </r>
  <r>
    <s v="4bfcba9e084f46c8e3cb49b0fa6e6159"/>
    <n v="723.74"/>
    <x v="10"/>
    <s v="delivered"/>
    <x v="184"/>
    <x v="46"/>
    <x v="43"/>
    <n v="3"/>
    <x v="0"/>
    <n v="40.76"/>
    <n v="40.76"/>
    <s v="weekday"/>
    <x v="0"/>
  </r>
  <r>
    <s v="4bfcba9e084f46c8e3cb49b0fa6e6159"/>
    <n v="723.74"/>
    <x v="10"/>
    <s v="delivered"/>
    <x v="184"/>
    <x v="46"/>
    <x v="43"/>
    <n v="3"/>
    <x v="0"/>
    <n v="40.76"/>
    <n v="40.76"/>
    <s v="weekday"/>
    <x v="0"/>
  </r>
  <r>
    <s v="4bfcba9e084f46c8e3cb49b0fa6e6159"/>
    <n v="723.74"/>
    <x v="10"/>
    <s v="delivered"/>
    <x v="184"/>
    <x v="46"/>
    <x v="43"/>
    <n v="3"/>
    <x v="0"/>
    <n v="40.76"/>
    <n v="40.76"/>
    <s v="weekday"/>
    <x v="0"/>
  </r>
  <r>
    <s v="4bfcba9e084f46c8e3cb49b0fa6e6159"/>
    <n v="723.74"/>
    <x v="10"/>
    <s v="delivered"/>
    <x v="184"/>
    <x v="46"/>
    <x v="43"/>
    <n v="3"/>
    <x v="0"/>
    <n v="40.76"/>
    <n v="40.76"/>
    <s v="weekday"/>
    <x v="0"/>
  </r>
  <r>
    <s v="4bfcba9e084f46c8e3cb49b0fa6e6159"/>
    <n v="723.74"/>
    <x v="10"/>
    <s v="delivered"/>
    <x v="184"/>
    <x v="46"/>
    <x v="43"/>
    <n v="3"/>
    <x v="0"/>
    <n v="40.76"/>
    <n v="40.76"/>
    <s v="weekday"/>
    <x v="0"/>
  </r>
  <r>
    <s v="4bfcba9e084f46c8e3cb49b0fa6e6159"/>
    <n v="723.74"/>
    <x v="10"/>
    <s v="delivered"/>
    <x v="184"/>
    <x v="46"/>
    <x v="43"/>
    <n v="3"/>
    <x v="0"/>
    <n v="40.76"/>
    <n v="40.76"/>
    <s v="weekday"/>
    <x v="0"/>
  </r>
  <r>
    <s v="4bfcba9e084f46c8e3cb49b0fa6e6159"/>
    <n v="723.74"/>
    <x v="10"/>
    <s v="delivered"/>
    <x v="184"/>
    <x v="46"/>
    <x v="43"/>
    <n v="3"/>
    <x v="0"/>
    <n v="40.76"/>
    <n v="40.76"/>
    <s v="weekday"/>
    <x v="0"/>
  </r>
  <r>
    <s v="4bfcba9e084f46c8e3cb49b0fa6e6159"/>
    <n v="723.74"/>
    <x v="10"/>
    <s v="delivered"/>
    <x v="184"/>
    <x v="46"/>
    <x v="43"/>
    <n v="3"/>
    <x v="0"/>
    <n v="40.76"/>
    <n v="40.76"/>
    <s v="weekday"/>
    <x v="0"/>
  </r>
  <r>
    <s v="4bfcba9e084f46c8e3cb49b0fa6e6159"/>
    <n v="723.74"/>
    <x v="10"/>
    <s v="delivered"/>
    <x v="184"/>
    <x v="46"/>
    <x v="43"/>
    <n v="3"/>
    <x v="0"/>
    <n v="40.76"/>
    <n v="40.76"/>
    <s v="weekday"/>
    <x v="0"/>
  </r>
  <r>
    <s v="4bfcba9e084f46c8e3cb49b0fa6e6159"/>
    <n v="723.74"/>
    <x v="10"/>
    <s v="delivered"/>
    <x v="184"/>
    <x v="46"/>
    <x v="43"/>
    <n v="3"/>
    <x v="0"/>
    <n v="40.76"/>
    <n v="40.76"/>
    <s v="weekday"/>
    <x v="0"/>
  </r>
  <r>
    <s v="4bfcba9e084f46c8e3cb49b0fa6e6159"/>
    <n v="723.74"/>
    <x v="10"/>
    <s v="delivered"/>
    <x v="184"/>
    <x v="46"/>
    <x v="43"/>
    <n v="3"/>
    <x v="0"/>
    <n v="40.76"/>
    <n v="40.76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4bfcba9e084f46c8e3cb49b0fa6e6159"/>
    <n v="723.74"/>
    <x v="10"/>
    <s v="delivered"/>
    <x v="184"/>
    <x v="46"/>
    <x v="43"/>
    <n v="3"/>
    <x v="2"/>
    <n v="50"/>
    <n v="50"/>
    <s v="weekday"/>
    <x v="0"/>
  </r>
  <r>
    <s v="c45c354aed442407610326035c6c44d6"/>
    <n v="869"/>
    <x v="23"/>
    <s v="delivered"/>
    <x v="100"/>
    <x v="93"/>
    <x v="0"/>
    <n v="16"/>
    <x v="0"/>
    <n v="893"/>
    <n v="7144"/>
    <s v="weekend"/>
    <x v="0"/>
  </r>
  <r>
    <s v="c2efd7dd7ea9e5bad9dffbb89653491d"/>
    <n v="41.9"/>
    <x v="660"/>
    <s v="delivered"/>
    <x v="13"/>
    <x v="369"/>
    <x v="16"/>
    <n v="22"/>
    <x v="0"/>
    <n v="67.53"/>
    <n v="202.59"/>
    <s v="weekday"/>
    <x v="1"/>
  </r>
  <r>
    <s v="34e63d1843fa8269ed932133c6b58a3f"/>
    <n v="29.9"/>
    <x v="1443"/>
    <s v="delivered"/>
    <x v="137"/>
    <x v="55"/>
    <x v="26"/>
    <n v="16"/>
    <x v="2"/>
    <n v="31.2"/>
    <n v="31.2"/>
    <s v="weekday"/>
    <x v="1"/>
  </r>
  <r>
    <s v="34e63d1843fa8269ed932133c6b58a3f"/>
    <n v="29.9"/>
    <x v="1443"/>
    <s v="delivered"/>
    <x v="137"/>
    <x v="55"/>
    <x v="26"/>
    <n v="16"/>
    <x v="2"/>
    <n v="31.2"/>
    <n v="31.2"/>
    <s v="weekday"/>
    <x v="1"/>
  </r>
  <r>
    <s v="34e63d1843fa8269ed932133c6b58a3f"/>
    <n v="29.9"/>
    <x v="1443"/>
    <s v="delivered"/>
    <x v="137"/>
    <x v="55"/>
    <x v="26"/>
    <n v="16"/>
    <x v="0"/>
    <n v="15.49"/>
    <n v="15.49"/>
    <s v="weekday"/>
    <x v="1"/>
  </r>
  <r>
    <s v="34e63d1843fa8269ed932133c6b58a3f"/>
    <n v="29.9"/>
    <x v="1443"/>
    <s v="delivered"/>
    <x v="137"/>
    <x v="55"/>
    <x v="26"/>
    <n v="16"/>
    <x v="0"/>
    <n v="15.49"/>
    <n v="15.49"/>
    <s v="weekday"/>
    <x v="1"/>
  </r>
  <r>
    <s v="7e0b49133404be992e9cca3788b195c7"/>
    <n v="14.99"/>
    <x v="127"/>
    <s v="delivered"/>
    <x v="155"/>
    <x v="491"/>
    <x v="9"/>
    <n v="8"/>
    <x v="0"/>
    <n v="103.8"/>
    <n v="103.8"/>
    <s v="weekday"/>
    <x v="0"/>
  </r>
  <r>
    <s v="7e0b49133404be992e9cca3788b195c7"/>
    <n v="14.99"/>
    <x v="127"/>
    <s v="delivered"/>
    <x v="155"/>
    <x v="491"/>
    <x v="9"/>
    <n v="8"/>
    <x v="0"/>
    <n v="103.8"/>
    <n v="103.8"/>
    <s v="weekday"/>
    <x v="0"/>
  </r>
  <r>
    <s v="7e0b49133404be992e9cca3788b195c7"/>
    <n v="14.99"/>
    <x v="127"/>
    <s v="delivered"/>
    <x v="155"/>
    <x v="491"/>
    <x v="9"/>
    <n v="8"/>
    <x v="0"/>
    <n v="103.8"/>
    <n v="103.8"/>
    <s v="weekday"/>
    <x v="0"/>
  </r>
  <r>
    <s v="7e0b49133404be992e9cca3788b195c7"/>
    <n v="14.99"/>
    <x v="127"/>
    <s v="delivered"/>
    <x v="155"/>
    <x v="491"/>
    <x v="9"/>
    <n v="8"/>
    <x v="0"/>
    <n v="103.8"/>
    <n v="103.8"/>
    <s v="weekday"/>
    <x v="0"/>
  </r>
  <r>
    <s v="7e0b49133404be992e9cca3788b195c7"/>
    <n v="14.99"/>
    <x v="127"/>
    <s v="delivered"/>
    <x v="155"/>
    <x v="491"/>
    <x v="9"/>
    <n v="8"/>
    <x v="0"/>
    <n v="103.8"/>
    <n v="103.8"/>
    <s v="weekday"/>
    <x v="0"/>
  </r>
  <r>
    <s v="7e0b49133404be992e9cca3788b195c7"/>
    <n v="14.99"/>
    <x v="127"/>
    <s v="delivered"/>
    <x v="155"/>
    <x v="491"/>
    <x v="9"/>
    <n v="8"/>
    <x v="0"/>
    <n v="103.8"/>
    <n v="103.8"/>
    <s v="weekday"/>
    <x v="0"/>
  </r>
  <r>
    <s v="7e0b49133404be992e9cca3788b195c7"/>
    <n v="14.99"/>
    <x v="127"/>
    <s v="delivered"/>
    <x v="155"/>
    <x v="491"/>
    <x v="9"/>
    <n v="8"/>
    <x v="0"/>
    <n v="103.8"/>
    <n v="103.8"/>
    <s v="weekday"/>
    <x v="0"/>
  </r>
  <r>
    <s v="7e0b49133404be992e9cca3788b195c7"/>
    <n v="14.99"/>
    <x v="127"/>
    <s v="delivered"/>
    <x v="155"/>
    <x v="491"/>
    <x v="9"/>
    <n v="8"/>
    <x v="0"/>
    <n v="103.8"/>
    <n v="103.8"/>
    <s v="weekday"/>
    <x v="0"/>
  </r>
  <r>
    <s v="7e0b49133404be992e9cca3788b195c7"/>
    <n v="14.99"/>
    <x v="127"/>
    <s v="delivered"/>
    <x v="155"/>
    <x v="491"/>
    <x v="9"/>
    <n v="8"/>
    <x v="0"/>
    <n v="103.8"/>
    <n v="103.8"/>
    <s v="weekday"/>
    <x v="0"/>
  </r>
  <r>
    <s v="7e0b49133404be992e9cca3788b195c7"/>
    <n v="14.99"/>
    <x v="127"/>
    <s v="delivered"/>
    <x v="155"/>
    <x v="491"/>
    <x v="9"/>
    <n v="8"/>
    <x v="0"/>
    <n v="103.8"/>
    <n v="103.8"/>
    <s v="weekday"/>
    <x v="0"/>
  </r>
  <r>
    <s v="7e0b49133404be992e9cca3788b195c7"/>
    <n v="14.99"/>
    <x v="127"/>
    <s v="delivered"/>
    <x v="155"/>
    <x v="491"/>
    <x v="9"/>
    <n v="8"/>
    <x v="0"/>
    <n v="103.8"/>
    <n v="103.8"/>
    <s v="weekday"/>
    <x v="0"/>
  </r>
  <r>
    <s v="7e0b49133404be992e9cca3788b195c7"/>
    <n v="14.99"/>
    <x v="127"/>
    <s v="delivered"/>
    <x v="155"/>
    <x v="491"/>
    <x v="9"/>
    <n v="8"/>
    <x v="0"/>
    <n v="103.8"/>
    <n v="103.8"/>
    <s v="weekday"/>
    <x v="0"/>
  </r>
  <r>
    <s v="7e0b49133404be992e9cca3788b195c7"/>
    <n v="14.99"/>
    <x v="127"/>
    <s v="delivered"/>
    <x v="155"/>
    <x v="491"/>
    <x v="9"/>
    <n v="8"/>
    <x v="0"/>
    <n v="103.8"/>
    <n v="103.8"/>
    <s v="weekday"/>
    <x v="0"/>
  </r>
  <r>
    <s v="7e0b49133404be992e9cca3788b195c7"/>
    <n v="14.99"/>
    <x v="127"/>
    <s v="delivered"/>
    <x v="155"/>
    <x v="491"/>
    <x v="9"/>
    <n v="8"/>
    <x v="0"/>
    <n v="103.8"/>
    <n v="103.8"/>
    <s v="weekday"/>
    <x v="0"/>
  </r>
  <r>
    <s v="7e0b49133404be992e9cca3788b195c7"/>
    <n v="14.99"/>
    <x v="127"/>
    <s v="delivered"/>
    <x v="155"/>
    <x v="491"/>
    <x v="9"/>
    <n v="8"/>
    <x v="0"/>
    <n v="103.8"/>
    <n v="103.8"/>
    <s v="weekday"/>
    <x v="0"/>
  </r>
  <r>
    <s v="7e0b49133404be992e9cca3788b195c7"/>
    <n v="14.99"/>
    <x v="127"/>
    <s v="delivered"/>
    <x v="155"/>
    <x v="491"/>
    <x v="9"/>
    <n v="8"/>
    <x v="0"/>
    <n v="103.8"/>
    <n v="103.8"/>
    <s v="weekday"/>
    <x v="0"/>
  </r>
  <r>
    <s v="34e6b9f685df8e8b6465a715689c749f"/>
    <n v="97.4"/>
    <x v="317"/>
    <s v="delivered"/>
    <x v="433"/>
    <x v="258"/>
    <x v="20"/>
    <n v="12"/>
    <x v="0"/>
    <n v="135.34"/>
    <n v="1488.74"/>
    <s v="weekday"/>
    <x v="0"/>
  </r>
  <r>
    <s v="6f4452481a003461b40a81ffa3605ac6"/>
    <n v="12.99"/>
    <x v="10"/>
    <s v="delivered"/>
    <x v="580"/>
    <x v="72"/>
    <x v="3"/>
    <n v="5"/>
    <x v="1"/>
    <n v="22.33"/>
    <n v="22.33"/>
    <s v="weekend"/>
    <x v="0"/>
  </r>
  <r>
    <s v="a02dc27653c8ef244fd7d8c4d5bc81f5"/>
    <n v="299.89999999999998"/>
    <x v="265"/>
    <s v="delivered"/>
    <x v="380"/>
    <x v="349"/>
    <x v="5"/>
    <n v="19"/>
    <x v="0"/>
    <n v="334.02"/>
    <n v="2004.12"/>
    <s v="weekday"/>
    <x v="0"/>
  </r>
  <r>
    <s v="bff2ec667a2227ed2cda0bfdde817c4c"/>
    <n v="9.9"/>
    <x v="26"/>
    <s v="delivered"/>
    <x v="548"/>
    <x v="323"/>
    <x v="7"/>
    <n v="14"/>
    <x v="0"/>
    <n v="26.01"/>
    <n v="26.01"/>
    <s v="weekday"/>
    <x v="1"/>
  </r>
  <r>
    <s v="d5a777d0e1c561e945c9eedce2cad80f"/>
    <n v="44.85"/>
    <x v="6"/>
    <s v="delivered"/>
    <x v="126"/>
    <x v="316"/>
    <x v="16"/>
    <n v="4"/>
    <x v="0"/>
    <n v="58.74"/>
    <n v="293.7"/>
    <s v="weekday"/>
    <x v="0"/>
  </r>
  <r>
    <s v="672e3b14b73975f3339583e7eff6091a"/>
    <n v="179.9"/>
    <x v="24"/>
    <s v="delivered"/>
    <x v="362"/>
    <x v="73"/>
    <x v="5"/>
    <n v="13"/>
    <x v="0"/>
    <n v="206"/>
    <n v="2060"/>
    <s v="weekend"/>
    <x v="0"/>
  </r>
  <r>
    <s v="34eb84795617859f326a6615f0fff940"/>
    <n v="69"/>
    <x v="724"/>
    <s v="delivered"/>
    <x v="19"/>
    <x v="418"/>
    <x v="14"/>
    <n v="8"/>
    <x v="1"/>
    <n v="88.67"/>
    <n v="88.67"/>
    <s v="weekday"/>
    <x v="0"/>
  </r>
  <r>
    <s v="96cf4805d2e98446035e05b0874255bb"/>
    <n v="12.99"/>
    <x v="114"/>
    <s v="delivered"/>
    <x v="57"/>
    <x v="73"/>
    <x v="10"/>
    <n v="16"/>
    <x v="0"/>
    <n v="28.09"/>
    <n v="56.18"/>
    <s v="weekday"/>
    <x v="3"/>
  </r>
  <r>
    <s v="34eb956c071a90d711a9042a0fd9f2f1"/>
    <n v="69"/>
    <x v="10"/>
    <s v="delivered"/>
    <x v="370"/>
    <x v="234"/>
    <x v="16"/>
    <n v="6"/>
    <x v="1"/>
    <n v="83.79"/>
    <n v="83.79"/>
    <s v="weekend"/>
    <x v="0"/>
  </r>
  <r>
    <s v="55404f7c33f7e16a818555a8aafeadc6"/>
    <n v="79.900000000000006"/>
    <x v="28"/>
    <s v="delivered"/>
    <x v="416"/>
    <x v="369"/>
    <x v="28"/>
    <n v="7"/>
    <x v="0"/>
    <n v="96.9"/>
    <n v="484.5"/>
    <s v="weekday"/>
    <x v="0"/>
  </r>
  <r>
    <s v="34ebdcf6d440d454fd43e0595424acb7"/>
    <n v="109.9"/>
    <x v="468"/>
    <s v="delivered"/>
    <x v="375"/>
    <x v="262"/>
    <x v="16"/>
    <n v="8"/>
    <x v="0"/>
    <n v="129.63999999999999"/>
    <n v="259.27999999999997"/>
    <s v="weekend"/>
    <x v="0"/>
  </r>
  <r>
    <s v="34ec59fb0739f087452873319fc6e94d"/>
    <n v="299.99"/>
    <x v="33"/>
    <s v="delivered"/>
    <x v="277"/>
    <x v="43"/>
    <x v="20"/>
    <n v="17"/>
    <x v="0"/>
    <n v="316.85000000000002"/>
    <n v="1901.1000000000001"/>
    <s v="weekday"/>
    <x v="1"/>
  </r>
  <r>
    <s v="5dc381c7b65e21b5912100c620d09615"/>
    <n v="44.99"/>
    <x v="533"/>
    <s v="delivered"/>
    <x v="72"/>
    <x v="201"/>
    <x v="16"/>
    <n v="8"/>
    <x v="0"/>
    <n v="64.31"/>
    <n v="192.93"/>
    <s v="weekday"/>
    <x v="0"/>
  </r>
  <r>
    <s v="541c0eac677c2bba8a6417b7e9d8667f"/>
    <n v="39.9"/>
    <x v="39"/>
    <s v="delivered"/>
    <x v="509"/>
    <x v="369"/>
    <x v="5"/>
    <n v="11"/>
    <x v="1"/>
    <n v="108"/>
    <n v="108"/>
    <s v="weekend"/>
    <x v="0"/>
  </r>
  <r>
    <s v="541c0eac677c2bba8a6417b7e9d8667f"/>
    <n v="39.9"/>
    <x v="39"/>
    <s v="delivered"/>
    <x v="509"/>
    <x v="369"/>
    <x v="5"/>
    <n v="11"/>
    <x v="1"/>
    <n v="108"/>
    <n v="108"/>
    <s v="weekend"/>
    <x v="0"/>
  </r>
  <r>
    <s v="541c0eac677c2bba8a6417b7e9d8667f"/>
    <n v="39.9"/>
    <x v="39"/>
    <s v="delivered"/>
    <x v="509"/>
    <x v="369"/>
    <x v="5"/>
    <n v="11"/>
    <x v="1"/>
    <n v="108"/>
    <n v="108"/>
    <s v="weekend"/>
    <x v="0"/>
  </r>
  <r>
    <s v="541c0eac677c2bba8a6417b7e9d8667f"/>
    <n v="39.9"/>
    <x v="39"/>
    <s v="delivered"/>
    <x v="509"/>
    <x v="369"/>
    <x v="5"/>
    <n v="11"/>
    <x v="1"/>
    <n v="108"/>
    <n v="108"/>
    <s v="weekend"/>
    <x v="0"/>
  </r>
  <r>
    <s v="34ed8b79fd1d5c5550059a18277cf3fe"/>
    <n v="79.900000000000006"/>
    <x v="23"/>
    <s v="delivered"/>
    <x v="31"/>
    <x v="194"/>
    <x v="51"/>
    <n v="19"/>
    <x v="0"/>
    <n v="106.78"/>
    <n v="106.78"/>
    <s v="weekend"/>
    <x v="0"/>
  </r>
  <r>
    <s v="8dc26b80bce71bfaf67ee6cccc4a141c"/>
    <n v="86.9"/>
    <x v="56"/>
    <s v="delivered"/>
    <x v="127"/>
    <x v="156"/>
    <x v="16"/>
    <n v="15"/>
    <x v="0"/>
    <n v="103.14"/>
    <n v="309.42"/>
    <s v="weekend"/>
    <x v="0"/>
  </r>
  <r>
    <s v="34edba1d39c09cb41fd226b21f2116c2"/>
    <n v="34.49"/>
    <x v="10"/>
    <s v="delivered"/>
    <x v="157"/>
    <x v="141"/>
    <x v="6"/>
    <n v="4"/>
    <x v="2"/>
    <n v="41.88"/>
    <n v="41.88"/>
    <s v="weekday"/>
    <x v="0"/>
  </r>
  <r>
    <s v="5cc09f9c0de29bf3a52fb5f7108c4cbf"/>
    <n v="15.9"/>
    <x v="39"/>
    <s v="delivered"/>
    <x v="47"/>
    <x v="15"/>
    <x v="9"/>
    <n v="21"/>
    <x v="2"/>
    <n v="24.01"/>
    <n v="24.01"/>
    <s v="weekday"/>
    <x v="4"/>
  </r>
  <r>
    <s v="34eee68850f6ab8118e4600207afdaf4"/>
    <n v="189"/>
    <x v="18"/>
    <s v="delivered"/>
    <x v="32"/>
    <x v="349"/>
    <x v="15"/>
    <n v="7"/>
    <x v="0"/>
    <n v="197.58"/>
    <n v="1185.48"/>
    <s v="weekday"/>
    <x v="1"/>
  </r>
  <r>
    <s v="987ae3e3d3b324b680851af48bc542f3"/>
    <n v="29.9"/>
    <x v="10"/>
    <s v="delivered"/>
    <x v="385"/>
    <x v="74"/>
    <x v="14"/>
    <n v="10"/>
    <x v="1"/>
    <n v="38.01"/>
    <n v="38.01"/>
    <s v="weekend"/>
    <x v="0"/>
  </r>
  <r>
    <s v="76b38fc94d93c9aa8d4f335f8ba87128"/>
    <n v="149.88999999999999"/>
    <x v="72"/>
    <s v="delivered"/>
    <x v="486"/>
    <x v="174"/>
    <x v="5"/>
    <n v="11"/>
    <x v="0"/>
    <n v="169.24"/>
    <n v="338.48"/>
    <s v="weekday"/>
    <x v="0"/>
  </r>
  <r>
    <s v="34f054dbc6acae464a192cbf2083cf72"/>
    <n v="60"/>
    <x v="1101"/>
    <s v="delivered"/>
    <x v="264"/>
    <x v="34"/>
    <x v="28"/>
    <n v="16"/>
    <x v="1"/>
    <n v="82.35"/>
    <n v="82.35"/>
    <s v="weekday"/>
    <x v="0"/>
  </r>
  <r>
    <s v="c936c86815bcba6aef0825e37ea215f9"/>
    <n v="245"/>
    <x v="0"/>
    <s v="delivered"/>
    <x v="234"/>
    <x v="340"/>
    <x v="33"/>
    <n v="14"/>
    <x v="0"/>
    <n v="264.58999999999997"/>
    <n v="2645.8999999999996"/>
    <s v="weekday"/>
    <x v="0"/>
  </r>
  <r>
    <s v="34f1e1534ff3a9055146407b5fc8e790"/>
    <n v="25.9"/>
    <x v="616"/>
    <s v="delivered"/>
    <x v="199"/>
    <x v="279"/>
    <x v="6"/>
    <n v="9"/>
    <x v="1"/>
    <n v="67.36"/>
    <n v="67.36"/>
    <s v="weekday"/>
    <x v="0"/>
  </r>
  <r>
    <s v="34f1e1534ff3a9055146407b5fc8e790"/>
    <n v="25.9"/>
    <x v="616"/>
    <s v="delivered"/>
    <x v="199"/>
    <x v="279"/>
    <x v="6"/>
    <n v="9"/>
    <x v="1"/>
    <n v="67.36"/>
    <n v="67.36"/>
    <s v="weekday"/>
    <x v="0"/>
  </r>
  <r>
    <s v="34f1e1534ff3a9055146407b5fc8e790"/>
    <n v="25.9"/>
    <x v="616"/>
    <s v="delivered"/>
    <x v="199"/>
    <x v="279"/>
    <x v="6"/>
    <n v="9"/>
    <x v="1"/>
    <n v="67.36"/>
    <n v="67.36"/>
    <s v="weekday"/>
    <x v="0"/>
  </r>
  <r>
    <s v="34f1e1534ff3a9055146407b5fc8e790"/>
    <n v="25.9"/>
    <x v="616"/>
    <s v="delivered"/>
    <x v="199"/>
    <x v="279"/>
    <x v="6"/>
    <n v="9"/>
    <x v="1"/>
    <n v="67.36"/>
    <n v="67.36"/>
    <s v="weekday"/>
    <x v="0"/>
  </r>
  <r>
    <s v="34f275d9e157cbaa33ca327cf52e19b0"/>
    <n v="210"/>
    <x v="464"/>
    <s v="delivered"/>
    <x v="548"/>
    <x v="323"/>
    <x v="16"/>
    <n v="14"/>
    <x v="0"/>
    <n v="226.22"/>
    <n v="452.44"/>
    <s v="weekday"/>
    <x v="0"/>
  </r>
  <r>
    <s v="8bfb8a222a893a52bb8c9fe889b4e5a9"/>
    <n v="122.99"/>
    <x v="57"/>
    <s v="delivered"/>
    <x v="385"/>
    <x v="433"/>
    <x v="18"/>
    <n v="12"/>
    <x v="0"/>
    <n v="137.6"/>
    <n v="412.79999999999995"/>
    <s v="weekend"/>
    <x v="0"/>
  </r>
  <r>
    <s v="34f336174dc7538b2fe8d1b6098d76ca"/>
    <n v="29"/>
    <x v="10"/>
    <s v="delivered"/>
    <x v="403"/>
    <x v="0"/>
    <x v="33"/>
    <n v="4"/>
    <x v="1"/>
    <n v="36.78"/>
    <n v="36.78"/>
    <s v="weekend"/>
    <x v="1"/>
  </r>
  <r>
    <s v="34f3cd394e3eb4075ed95224164e017c"/>
    <n v="49.9"/>
    <x v="10"/>
    <s v="delivered"/>
    <x v="171"/>
    <x v="263"/>
    <x v="7"/>
    <n v="8"/>
    <x v="0"/>
    <n v="57.68"/>
    <n v="57.68"/>
    <s v="weekday"/>
    <x v="1"/>
  </r>
  <r>
    <s v="4f69ffc6c1340dd48ea12040fdb00af4"/>
    <n v="37.99"/>
    <x v="590"/>
    <s v="delivered"/>
    <x v="258"/>
    <x v="29"/>
    <x v="10"/>
    <n v="45"/>
    <x v="0"/>
    <n v="63.62"/>
    <n v="63.62"/>
    <s v="weekday"/>
    <x v="2"/>
  </r>
  <r>
    <s v="34f3d15f5aa42c451c827caa4d91e7ad"/>
    <n v="79.900000000000006"/>
    <x v="92"/>
    <s v="delivered"/>
    <x v="256"/>
    <x v="252"/>
    <x v="38"/>
    <n v="7"/>
    <x v="1"/>
    <n v="93.82"/>
    <n v="93.82"/>
    <s v="weekend"/>
    <x v="0"/>
  </r>
  <r>
    <s v="34f3d7a06bd0a5c40afb874d68bb5cd5"/>
    <n v="87.47"/>
    <x v="98"/>
    <s v="delivered"/>
    <x v="229"/>
    <x v="253"/>
    <x v="13"/>
    <n v="5"/>
    <x v="1"/>
    <n v="99.79"/>
    <n v="99.79"/>
    <s v="weekend"/>
    <x v="1"/>
  </r>
  <r>
    <s v="ccb5c19912ff449794d696899012aa3c"/>
    <n v="68.8"/>
    <x v="10"/>
    <s v="delivered"/>
    <x v="173"/>
    <x v="234"/>
    <x v="20"/>
    <n v="4"/>
    <x v="0"/>
    <n v="80.3"/>
    <n v="80.3"/>
    <s v="weekend"/>
    <x v="0"/>
  </r>
  <r>
    <s v="34f5e7728f7a0a1040c1aa8ab1c00221"/>
    <n v="12"/>
    <x v="10"/>
    <s v="delivered"/>
    <x v="60"/>
    <x v="58"/>
    <x v="19"/>
    <n v="7"/>
    <x v="1"/>
    <n v="27.23"/>
    <n v="27.23"/>
    <s v="weekday"/>
    <x v="0"/>
  </r>
  <r>
    <s v="34f7af5479dd2e19cb5e205d6cc40bc1"/>
    <n v="34.299999999999997"/>
    <x v="1863"/>
    <s v="delivered"/>
    <x v="49"/>
    <x v="312"/>
    <x v="18"/>
    <n v="7"/>
    <x v="0"/>
    <n v="42.41"/>
    <n v="84.82"/>
    <s v="weekday"/>
    <x v="0"/>
  </r>
  <r>
    <s v="34f7d354b559b06f85fde0f588dd5152"/>
    <n v="199"/>
    <x v="189"/>
    <s v="delivered"/>
    <x v="28"/>
    <x v="63"/>
    <x v="4"/>
    <n v="44"/>
    <x v="1"/>
    <n v="222.71"/>
    <n v="222.71"/>
    <s v="weekday"/>
    <x v="1"/>
  </r>
  <r>
    <s v="45cabff7376f8c028274aea4f717966a"/>
    <n v="19.899999999999999"/>
    <x v="71"/>
    <s v="delivered"/>
    <x v="105"/>
    <x v="215"/>
    <x v="4"/>
    <n v="12"/>
    <x v="3"/>
    <n v="35.69"/>
    <n v="35.69"/>
    <s v="weekday"/>
    <x v="0"/>
  </r>
  <r>
    <s v="34f9adeb19b3048fe136cfc0fd8340a1"/>
    <n v="110.32"/>
    <x v="18"/>
    <s v="delivered"/>
    <x v="434"/>
    <x v="177"/>
    <x v="14"/>
    <n v="1"/>
    <x v="0"/>
    <n v="235.92"/>
    <n v="471.84"/>
    <s v="weekday"/>
    <x v="0"/>
  </r>
  <r>
    <s v="34f9adeb19b3048fe136cfc0fd8340a1"/>
    <n v="110.32"/>
    <x v="18"/>
    <s v="delivered"/>
    <x v="434"/>
    <x v="177"/>
    <x v="14"/>
    <n v="1"/>
    <x v="0"/>
    <n v="235.92"/>
    <n v="471.84"/>
    <s v="weekday"/>
    <x v="0"/>
  </r>
  <r>
    <s v="34f9adeb19b3048fe136cfc0fd8340a1"/>
    <n v="110.32"/>
    <x v="18"/>
    <s v="delivered"/>
    <x v="434"/>
    <x v="177"/>
    <x v="14"/>
    <n v="1"/>
    <x v="0"/>
    <n v="235.92"/>
    <n v="471.84"/>
    <s v="weekday"/>
    <x v="0"/>
  </r>
  <r>
    <s v="34f9adeb19b3048fe136cfc0fd8340a1"/>
    <n v="110.32"/>
    <x v="18"/>
    <s v="delivered"/>
    <x v="434"/>
    <x v="177"/>
    <x v="14"/>
    <n v="1"/>
    <x v="0"/>
    <n v="235.92"/>
    <n v="471.84"/>
    <s v="weekday"/>
    <x v="0"/>
  </r>
  <r>
    <s v="8a9491fb5e1db54016d2b8f1af5ac490"/>
    <n v="27.3"/>
    <x v="10"/>
    <s v="delivered"/>
    <x v="328"/>
    <x v="184"/>
    <x v="15"/>
    <n v="6"/>
    <x v="0"/>
    <n v="35.409999999999997"/>
    <n v="35.409999999999997"/>
    <s v="weekday"/>
    <x v="0"/>
  </r>
  <r>
    <s v="34f9b9c8510e491d1992dfd62ed68e46"/>
    <n v="139.9"/>
    <x v="20"/>
    <s v="delivered"/>
    <x v="259"/>
    <x v="15"/>
    <x v="6"/>
    <n v="10"/>
    <x v="0"/>
    <n v="22.9"/>
    <n v="45.8"/>
    <s v="weekend"/>
    <x v="0"/>
  </r>
  <r>
    <s v="34f9b9c8510e491d1992dfd62ed68e46"/>
    <n v="139.9"/>
    <x v="20"/>
    <s v="delivered"/>
    <x v="259"/>
    <x v="15"/>
    <x v="6"/>
    <n v="10"/>
    <x v="0"/>
    <n v="22.9"/>
    <n v="45.8"/>
    <s v="weekend"/>
    <x v="0"/>
  </r>
  <r>
    <s v="34f9b9c8510e491d1992dfd62ed68e46"/>
    <n v="139.9"/>
    <x v="20"/>
    <s v="delivered"/>
    <x v="259"/>
    <x v="15"/>
    <x v="6"/>
    <n v="10"/>
    <x v="2"/>
    <n v="130.32"/>
    <n v="130.32"/>
    <s v="weekend"/>
    <x v="0"/>
  </r>
  <r>
    <s v="34f9b9c8510e491d1992dfd62ed68e46"/>
    <n v="139.9"/>
    <x v="20"/>
    <s v="delivered"/>
    <x v="259"/>
    <x v="15"/>
    <x v="6"/>
    <n v="10"/>
    <x v="2"/>
    <n v="130.32"/>
    <n v="130.32"/>
    <s v="weekend"/>
    <x v="0"/>
  </r>
  <r>
    <s v="a47d207ca025212d0615efa2862fc3e7"/>
    <n v="25.9"/>
    <x v="205"/>
    <s v="delivered"/>
    <x v="371"/>
    <x v="457"/>
    <x v="6"/>
    <n v="10"/>
    <x v="0"/>
    <n v="75.5"/>
    <n v="151"/>
    <s v="weekday"/>
    <x v="0"/>
  </r>
  <r>
    <s v="a47d207ca025212d0615efa2862fc3e7"/>
    <n v="25.9"/>
    <x v="205"/>
    <s v="delivered"/>
    <x v="371"/>
    <x v="457"/>
    <x v="6"/>
    <n v="10"/>
    <x v="0"/>
    <n v="75.5"/>
    <n v="151"/>
    <s v="weekday"/>
    <x v="0"/>
  </r>
  <r>
    <s v="a47d207ca025212d0615efa2862fc3e7"/>
    <n v="25.9"/>
    <x v="205"/>
    <s v="delivered"/>
    <x v="371"/>
    <x v="457"/>
    <x v="6"/>
    <n v="10"/>
    <x v="0"/>
    <n v="75.5"/>
    <n v="151"/>
    <s v="weekday"/>
    <x v="0"/>
  </r>
  <r>
    <s v="a47d207ca025212d0615efa2862fc3e7"/>
    <n v="25.9"/>
    <x v="205"/>
    <s v="delivered"/>
    <x v="371"/>
    <x v="457"/>
    <x v="6"/>
    <n v="10"/>
    <x v="0"/>
    <n v="75.5"/>
    <n v="151"/>
    <s v="weekday"/>
    <x v="0"/>
  </r>
  <r>
    <s v="c95a42645e0fec7c31dbde889e43cd71"/>
    <n v="179.99"/>
    <x v="73"/>
    <s v="delivered"/>
    <x v="288"/>
    <x v="257"/>
    <x v="6"/>
    <n v="4"/>
    <x v="1"/>
    <n v="196.1"/>
    <n v="196.1"/>
    <s v="weekday"/>
    <x v="0"/>
  </r>
  <r>
    <s v="34fa7b125777f2296cee0450560eeeac"/>
    <n v="199"/>
    <x v="26"/>
    <s v="delivered"/>
    <x v="174"/>
    <x v="236"/>
    <x v="13"/>
    <n v="6"/>
    <x v="0"/>
    <n v="215.49"/>
    <n v="430.98"/>
    <s v="weekday"/>
    <x v="0"/>
  </r>
  <r>
    <s v="34fad2c694d4b57ef78b164a097cf817"/>
    <n v="599"/>
    <x v="18"/>
    <s v="delivered"/>
    <x v="446"/>
    <x v="74"/>
    <x v="33"/>
    <n v="14"/>
    <x v="1"/>
    <n v="617.94000000000005"/>
    <n v="617.94000000000005"/>
    <s v="weekday"/>
    <x v="0"/>
  </r>
  <r>
    <s v="672d0085da7d96c6350cb54170e4b944"/>
    <n v="239.9"/>
    <x v="26"/>
    <s v="delivered"/>
    <x v="507"/>
    <x v="338"/>
    <x v="33"/>
    <n v="5"/>
    <x v="0"/>
    <n v="324.64"/>
    <n v="649.28"/>
    <s v="weekend"/>
    <x v="0"/>
  </r>
  <r>
    <s v="672d0085da7d96c6350cb54170e4b944"/>
    <n v="239.9"/>
    <x v="26"/>
    <s v="delivered"/>
    <x v="507"/>
    <x v="338"/>
    <x v="33"/>
    <n v="5"/>
    <x v="0"/>
    <n v="324.64"/>
    <n v="649.28"/>
    <s v="weekend"/>
    <x v="0"/>
  </r>
  <r>
    <s v="672d0085da7d96c6350cb54170e4b944"/>
    <n v="52.5"/>
    <x v="26"/>
    <s v="delivered"/>
    <x v="507"/>
    <x v="338"/>
    <x v="33"/>
    <n v="5"/>
    <x v="0"/>
    <n v="324.64"/>
    <n v="649.28"/>
    <s v="weekend"/>
    <x v="0"/>
  </r>
  <r>
    <s v="672d0085da7d96c6350cb54170e4b944"/>
    <n v="52.5"/>
    <x v="26"/>
    <s v="delivered"/>
    <x v="507"/>
    <x v="338"/>
    <x v="33"/>
    <n v="5"/>
    <x v="0"/>
    <n v="324.64"/>
    <n v="649.28"/>
    <s v="weekend"/>
    <x v="0"/>
  </r>
  <r>
    <s v="34fae6658f6eb42ce7f68452fa39d22b"/>
    <n v="52.5"/>
    <x v="154"/>
    <s v="delivered"/>
    <x v="355"/>
    <x v="205"/>
    <x v="33"/>
    <n v="13"/>
    <x v="0"/>
    <n v="67.62"/>
    <n v="202.86"/>
    <s v="weekend"/>
    <x v="1"/>
  </r>
  <r>
    <s v="34faef608414c76d996d5d864e3c76f3"/>
    <n v="16.5"/>
    <x v="164"/>
    <s v="delivered"/>
    <x v="440"/>
    <x v="54"/>
    <x v="25"/>
    <n v="3"/>
    <x v="0"/>
    <n v="24.79"/>
    <n v="24.79"/>
    <s v="weekday"/>
    <x v="0"/>
  </r>
  <r>
    <s v="498c950b1765883c2a104b8dd227ea90"/>
    <n v="319"/>
    <x v="67"/>
    <s v="delivered"/>
    <x v="172"/>
    <x v="137"/>
    <x v="4"/>
    <n v="5"/>
    <x v="0"/>
    <n v="70.06"/>
    <n v="210.18"/>
    <s v="weekday"/>
    <x v="0"/>
  </r>
  <r>
    <s v="498c950b1765883c2a104b8dd227ea90"/>
    <n v="319"/>
    <x v="67"/>
    <s v="delivered"/>
    <x v="172"/>
    <x v="137"/>
    <x v="4"/>
    <n v="5"/>
    <x v="0"/>
    <n v="70.06"/>
    <n v="210.18"/>
    <s v="weekday"/>
    <x v="0"/>
  </r>
  <r>
    <s v="498c950b1765883c2a104b8dd227ea90"/>
    <n v="319"/>
    <x v="67"/>
    <s v="delivered"/>
    <x v="172"/>
    <x v="137"/>
    <x v="4"/>
    <n v="5"/>
    <x v="0"/>
    <n v="260.3"/>
    <n v="2082.4"/>
    <s v="weekday"/>
    <x v="0"/>
  </r>
  <r>
    <s v="498c950b1765883c2a104b8dd227ea90"/>
    <n v="319"/>
    <x v="67"/>
    <s v="delivered"/>
    <x v="172"/>
    <x v="137"/>
    <x v="4"/>
    <n v="5"/>
    <x v="0"/>
    <n v="260.3"/>
    <n v="2082.4"/>
    <s v="weekday"/>
    <x v="0"/>
  </r>
  <r>
    <s v="34fc07c730847e0b63265acd9b7be198"/>
    <n v="135.9"/>
    <x v="1758"/>
    <s v="delivered"/>
    <x v="108"/>
    <x v="135"/>
    <x v="4"/>
    <n v="8"/>
    <x v="1"/>
    <n v="150.21"/>
    <n v="150.21"/>
    <s v="weekday"/>
    <x v="0"/>
  </r>
  <r>
    <s v="9dda75f3a1a15b58eadee893d4d4263a"/>
    <n v="149"/>
    <x v="33"/>
    <s v="delivered"/>
    <x v="409"/>
    <x v="9"/>
    <x v="20"/>
    <n v="7"/>
    <x v="0"/>
    <n v="167.29"/>
    <n v="1338.32"/>
    <s v="weekday"/>
    <x v="1"/>
  </r>
  <r>
    <s v="34fd1d0a76a47123cb6a008ceeb18cbe"/>
    <n v="95"/>
    <x v="26"/>
    <s v="delivered"/>
    <x v="475"/>
    <x v="214"/>
    <x v="33"/>
    <n v="14"/>
    <x v="1"/>
    <n v="109.42"/>
    <n v="109.42"/>
    <s v="weekday"/>
    <x v="0"/>
  </r>
  <r>
    <s v="a7ff25f0e4f6914216004204460f5797"/>
    <n v="159.9"/>
    <x v="10"/>
    <s v="delivered"/>
    <x v="75"/>
    <x v="125"/>
    <x v="6"/>
    <n v="15"/>
    <x v="0"/>
    <n v="180.21"/>
    <n v="720.84"/>
    <s v="weekday"/>
    <x v="2"/>
  </r>
  <r>
    <s v="b737d0aece7ff528ec36941e12664817"/>
    <n v="86.9"/>
    <x v="23"/>
    <s v="delivered"/>
    <x v="384"/>
    <x v="341"/>
    <x v="16"/>
    <n v="16"/>
    <x v="0"/>
    <n v="108"/>
    <n v="1080"/>
    <s v="weekend"/>
    <x v="0"/>
  </r>
  <r>
    <s v="34fdc362961364d3ff08986ccff2212d"/>
    <n v="95.7"/>
    <x v="10"/>
    <s v="delivered"/>
    <x v="91"/>
    <x v="58"/>
    <x v="6"/>
    <n v="6"/>
    <x v="0"/>
    <n v="257.45"/>
    <n v="1029.8"/>
    <s v="weekday"/>
    <x v="1"/>
  </r>
  <r>
    <s v="34fdc362961364d3ff08986ccff2212d"/>
    <n v="95.7"/>
    <x v="10"/>
    <s v="delivered"/>
    <x v="91"/>
    <x v="58"/>
    <x v="23"/>
    <n v="6"/>
    <x v="0"/>
    <n v="257.45"/>
    <n v="1029.8"/>
    <s v="weekday"/>
    <x v="1"/>
  </r>
  <r>
    <s v="34fdc362961364d3ff08986ccff2212d"/>
    <n v="95.7"/>
    <x v="10"/>
    <s v="delivered"/>
    <x v="91"/>
    <x v="58"/>
    <x v="23"/>
    <n v="6"/>
    <x v="0"/>
    <n v="257.45"/>
    <n v="1029.8"/>
    <s v="weekday"/>
    <x v="1"/>
  </r>
  <r>
    <s v="34fdc362961364d3ff08986ccff2212d"/>
    <n v="59.9"/>
    <x v="10"/>
    <s v="delivered"/>
    <x v="91"/>
    <x v="58"/>
    <x v="6"/>
    <n v="6"/>
    <x v="0"/>
    <n v="257.45"/>
    <n v="1029.8"/>
    <s v="weekday"/>
    <x v="1"/>
  </r>
  <r>
    <s v="34fdc362961364d3ff08986ccff2212d"/>
    <n v="59.9"/>
    <x v="10"/>
    <s v="delivered"/>
    <x v="91"/>
    <x v="58"/>
    <x v="23"/>
    <n v="6"/>
    <x v="0"/>
    <n v="257.45"/>
    <n v="1029.8"/>
    <s v="weekday"/>
    <x v="1"/>
  </r>
  <r>
    <s v="34fdc362961364d3ff08986ccff2212d"/>
    <n v="59.9"/>
    <x v="10"/>
    <s v="delivered"/>
    <x v="91"/>
    <x v="58"/>
    <x v="23"/>
    <n v="6"/>
    <x v="0"/>
    <n v="257.45"/>
    <n v="1029.8"/>
    <s v="weekday"/>
    <x v="1"/>
  </r>
  <r>
    <s v="34fdc362961364d3ff08986ccff2212d"/>
    <n v="59.9"/>
    <x v="10"/>
    <s v="delivered"/>
    <x v="91"/>
    <x v="58"/>
    <x v="6"/>
    <n v="6"/>
    <x v="0"/>
    <n v="257.45"/>
    <n v="1029.8"/>
    <s v="weekday"/>
    <x v="1"/>
  </r>
  <r>
    <s v="34fdc362961364d3ff08986ccff2212d"/>
    <n v="59.9"/>
    <x v="10"/>
    <s v="delivered"/>
    <x v="91"/>
    <x v="58"/>
    <x v="23"/>
    <n v="6"/>
    <x v="0"/>
    <n v="257.45"/>
    <n v="1029.8"/>
    <s v="weekday"/>
    <x v="1"/>
  </r>
  <r>
    <s v="34fdc362961364d3ff08986ccff2212d"/>
    <n v="59.9"/>
    <x v="10"/>
    <s v="delivered"/>
    <x v="91"/>
    <x v="58"/>
    <x v="23"/>
    <n v="6"/>
    <x v="0"/>
    <n v="257.45"/>
    <n v="1029.8"/>
    <s v="weekday"/>
    <x v="1"/>
  </r>
  <r>
    <s v="dee78f5da82e27d7d397d61769012fe9"/>
    <n v="153"/>
    <x v="10"/>
    <s v="delivered"/>
    <x v="20"/>
    <x v="123"/>
    <x v="16"/>
    <n v="8"/>
    <x v="0"/>
    <n v="169.7"/>
    <n v="848.5"/>
    <s v="weekday"/>
    <x v="0"/>
  </r>
  <r>
    <s v="4aea71163dbc64882fae599a2ce103d2"/>
    <n v="99.9"/>
    <x v="10"/>
    <s v="delivered"/>
    <x v="430"/>
    <x v="231"/>
    <x v="18"/>
    <n v="4"/>
    <x v="0"/>
    <n v="448.4"/>
    <n v="3587.2"/>
    <s v="weekday"/>
    <x v="4"/>
  </r>
  <r>
    <s v="4aea71163dbc64882fae599a2ce103d2"/>
    <n v="99.9"/>
    <x v="10"/>
    <s v="delivered"/>
    <x v="430"/>
    <x v="231"/>
    <x v="18"/>
    <n v="4"/>
    <x v="0"/>
    <n v="448.4"/>
    <n v="3587.2"/>
    <s v="weekday"/>
    <x v="4"/>
  </r>
  <r>
    <s v="4aea71163dbc64882fae599a2ce103d2"/>
    <n v="99.9"/>
    <x v="10"/>
    <s v="delivered"/>
    <x v="430"/>
    <x v="231"/>
    <x v="18"/>
    <n v="4"/>
    <x v="0"/>
    <n v="448.4"/>
    <n v="3587.2"/>
    <s v="weekday"/>
    <x v="4"/>
  </r>
  <r>
    <s v="4aea71163dbc64882fae599a2ce103d2"/>
    <n v="99.9"/>
    <x v="10"/>
    <s v="delivered"/>
    <x v="430"/>
    <x v="231"/>
    <x v="18"/>
    <n v="4"/>
    <x v="0"/>
    <n v="448.4"/>
    <n v="3587.2"/>
    <s v="weekday"/>
    <x v="4"/>
  </r>
  <r>
    <s v="4aea71163dbc64882fae599a2ce103d2"/>
    <n v="99.9"/>
    <x v="10"/>
    <s v="delivered"/>
    <x v="430"/>
    <x v="231"/>
    <x v="18"/>
    <n v="4"/>
    <x v="0"/>
    <n v="448.4"/>
    <n v="3587.2"/>
    <s v="weekday"/>
    <x v="4"/>
  </r>
  <r>
    <s v="4aea71163dbc64882fae599a2ce103d2"/>
    <n v="99.9"/>
    <x v="10"/>
    <s v="delivered"/>
    <x v="430"/>
    <x v="231"/>
    <x v="18"/>
    <n v="4"/>
    <x v="0"/>
    <n v="448.4"/>
    <n v="3587.2"/>
    <s v="weekday"/>
    <x v="4"/>
  </r>
  <r>
    <s v="4aea71163dbc64882fae599a2ce103d2"/>
    <n v="99.9"/>
    <x v="10"/>
    <s v="delivered"/>
    <x v="430"/>
    <x v="231"/>
    <x v="18"/>
    <n v="4"/>
    <x v="0"/>
    <n v="448.4"/>
    <n v="3587.2"/>
    <s v="weekday"/>
    <x v="4"/>
  </r>
  <r>
    <s v="4aea71163dbc64882fae599a2ce103d2"/>
    <n v="99.9"/>
    <x v="10"/>
    <s v="delivered"/>
    <x v="430"/>
    <x v="231"/>
    <x v="18"/>
    <n v="4"/>
    <x v="0"/>
    <n v="448.4"/>
    <n v="3587.2"/>
    <s v="weekday"/>
    <x v="4"/>
  </r>
  <r>
    <s v="4aea71163dbc64882fae599a2ce103d2"/>
    <n v="99.9"/>
    <x v="10"/>
    <s v="delivered"/>
    <x v="430"/>
    <x v="231"/>
    <x v="18"/>
    <n v="4"/>
    <x v="0"/>
    <n v="448.4"/>
    <n v="3587.2"/>
    <s v="weekday"/>
    <x v="4"/>
  </r>
  <r>
    <s v="4aea71163dbc64882fae599a2ce103d2"/>
    <n v="99.9"/>
    <x v="10"/>
    <s v="delivered"/>
    <x v="430"/>
    <x v="231"/>
    <x v="18"/>
    <n v="4"/>
    <x v="0"/>
    <n v="448.4"/>
    <n v="3587.2"/>
    <s v="weekday"/>
    <x v="4"/>
  </r>
  <r>
    <s v="4aea71163dbc64882fae599a2ce103d2"/>
    <n v="99.9"/>
    <x v="10"/>
    <s v="delivered"/>
    <x v="430"/>
    <x v="231"/>
    <x v="18"/>
    <n v="4"/>
    <x v="0"/>
    <n v="448.4"/>
    <n v="3587.2"/>
    <s v="weekday"/>
    <x v="4"/>
  </r>
  <r>
    <s v="4aea71163dbc64882fae599a2ce103d2"/>
    <n v="99.9"/>
    <x v="10"/>
    <s v="delivered"/>
    <x v="430"/>
    <x v="231"/>
    <x v="18"/>
    <n v="4"/>
    <x v="0"/>
    <n v="448.4"/>
    <n v="3587.2"/>
    <s v="weekday"/>
    <x v="4"/>
  </r>
  <r>
    <s v="4aea71163dbc64882fae599a2ce103d2"/>
    <n v="99.9"/>
    <x v="10"/>
    <s v="delivered"/>
    <x v="430"/>
    <x v="231"/>
    <x v="18"/>
    <n v="4"/>
    <x v="0"/>
    <n v="448.4"/>
    <n v="3587.2"/>
    <s v="weekday"/>
    <x v="4"/>
  </r>
  <r>
    <s v="4aea71163dbc64882fae599a2ce103d2"/>
    <n v="99.9"/>
    <x v="10"/>
    <s v="delivered"/>
    <x v="430"/>
    <x v="231"/>
    <x v="18"/>
    <n v="4"/>
    <x v="0"/>
    <n v="448.4"/>
    <n v="3587.2"/>
    <s v="weekday"/>
    <x v="4"/>
  </r>
  <r>
    <s v="4aea71163dbc64882fae599a2ce103d2"/>
    <n v="99.9"/>
    <x v="10"/>
    <s v="delivered"/>
    <x v="430"/>
    <x v="231"/>
    <x v="18"/>
    <n v="4"/>
    <x v="0"/>
    <n v="448.4"/>
    <n v="3587.2"/>
    <s v="weekday"/>
    <x v="4"/>
  </r>
  <r>
    <s v="4aea71163dbc64882fae599a2ce103d2"/>
    <n v="99.9"/>
    <x v="10"/>
    <s v="delivered"/>
    <x v="430"/>
    <x v="231"/>
    <x v="18"/>
    <n v="4"/>
    <x v="0"/>
    <n v="448.4"/>
    <n v="3587.2"/>
    <s v="weekday"/>
    <x v="4"/>
  </r>
  <r>
    <s v="350038b23604468ee252b66f20af1443"/>
    <n v="94"/>
    <x v="42"/>
    <s v="delivered"/>
    <x v="63"/>
    <x v="201"/>
    <x v="14"/>
    <n v="4"/>
    <x v="0"/>
    <n v="113.63"/>
    <n v="568.15"/>
    <s v="weekday"/>
    <x v="0"/>
  </r>
  <r>
    <s v="3501107f3edcc65b9fa34fea0691ca39"/>
    <n v="93.5"/>
    <x v="1332"/>
    <s v="delivered"/>
    <x v="353"/>
    <x v="98"/>
    <x v="5"/>
    <n v="7"/>
    <x v="0"/>
    <n v="131.9"/>
    <n v="131.9"/>
    <s v="weekend"/>
    <x v="1"/>
  </r>
  <r>
    <s v="3501186fe160a6e3162126a1bfcb2e08"/>
    <n v="249.9"/>
    <x v="192"/>
    <s v="delivered"/>
    <x v="108"/>
    <x v="39"/>
    <x v="4"/>
    <n v="16"/>
    <x v="0"/>
    <n v="274.58"/>
    <n v="823.74"/>
    <s v="weekday"/>
    <x v="1"/>
  </r>
  <r>
    <s v="35011b1b3211ea7c58a699e4b8bfe93d"/>
    <n v="59.7"/>
    <x v="18"/>
    <s v="delivered"/>
    <x v="500"/>
    <x v="65"/>
    <x v="7"/>
    <n v="11"/>
    <x v="0"/>
    <n v="72.180000000000007"/>
    <n v="72.180000000000007"/>
    <s v="weekday"/>
    <x v="0"/>
  </r>
  <r>
    <s v="b23eb2ef586c84a977eb1bf118ddc81b"/>
    <n v="49"/>
    <x v="50"/>
    <s v="delivered"/>
    <x v="523"/>
    <x v="463"/>
    <x v="15"/>
    <n v="22"/>
    <x v="0"/>
    <n v="66.78"/>
    <n v="133.56"/>
    <s v="weekday"/>
    <x v="1"/>
  </r>
  <r>
    <s v="35029df95fa6e0af9bdba562f4fc8fb5"/>
    <n v="32.99"/>
    <x v="98"/>
    <s v="delivered"/>
    <x v="537"/>
    <x v="202"/>
    <x v="5"/>
    <n v="11"/>
    <x v="0"/>
    <n v="48.64"/>
    <n v="48.64"/>
    <s v="weekend"/>
    <x v="0"/>
  </r>
  <r>
    <s v="8bd34a173d34d6aa86d5e4a0627f7b97"/>
    <n v="35.5"/>
    <x v="309"/>
    <s v="delivered"/>
    <x v="462"/>
    <x v="333"/>
    <x v="3"/>
    <n v="9"/>
    <x v="0"/>
    <n v="47.35"/>
    <n v="94.7"/>
    <s v="weekday"/>
    <x v="0"/>
  </r>
  <r>
    <s v="ce361366b38e58d923fe2e3cc60521f9"/>
    <n v="148"/>
    <x v="371"/>
    <s v="delivered"/>
    <x v="276"/>
    <x v="440"/>
    <x v="5"/>
    <n v="9"/>
    <x v="0"/>
    <n v="162.77000000000001"/>
    <n v="813.85"/>
    <s v="weekday"/>
    <x v="0"/>
  </r>
  <r>
    <s v="d25f2ec5027e50e40c25fa0d55af60dc"/>
    <n v="189.9"/>
    <x v="836"/>
    <s v="delivered"/>
    <x v="35"/>
    <x v="281"/>
    <x v="15"/>
    <n v="15"/>
    <x v="1"/>
    <n v="205.98"/>
    <n v="205.98"/>
    <s v="weekday"/>
    <x v="1"/>
  </r>
  <r>
    <s v="c639d319e7a759b47c407201b57d5522"/>
    <n v="76.489999999999995"/>
    <x v="26"/>
    <s v="delivered"/>
    <x v="35"/>
    <x v="7"/>
    <x v="9"/>
    <n v="11"/>
    <x v="1"/>
    <n v="194.39"/>
    <n v="194.39"/>
    <s v="weekday"/>
    <x v="2"/>
  </r>
  <r>
    <s v="c639d319e7a759b47c407201b57d5522"/>
    <n v="76.489999999999995"/>
    <x v="26"/>
    <s v="delivered"/>
    <x v="35"/>
    <x v="7"/>
    <x v="9"/>
    <n v="11"/>
    <x v="1"/>
    <n v="194.39"/>
    <n v="194.39"/>
    <s v="weekday"/>
    <x v="2"/>
  </r>
  <r>
    <s v="c639d319e7a759b47c407201b57d5522"/>
    <n v="87.26"/>
    <x v="26"/>
    <s v="delivered"/>
    <x v="35"/>
    <x v="7"/>
    <x v="9"/>
    <n v="11"/>
    <x v="1"/>
    <n v="194.39"/>
    <n v="194.39"/>
    <s v="weekday"/>
    <x v="2"/>
  </r>
  <r>
    <s v="c639d319e7a759b47c407201b57d5522"/>
    <n v="87.26"/>
    <x v="26"/>
    <s v="delivered"/>
    <x v="35"/>
    <x v="7"/>
    <x v="9"/>
    <n v="11"/>
    <x v="1"/>
    <n v="194.39"/>
    <n v="194.39"/>
    <s v="weekday"/>
    <x v="2"/>
  </r>
  <r>
    <s v="3503ca07647fc40291e999ca3e3ea490"/>
    <n v="39.99"/>
    <x v="39"/>
    <s v="delivered"/>
    <x v="363"/>
    <x v="158"/>
    <x v="5"/>
    <n v="17"/>
    <x v="0"/>
    <n v="56.59"/>
    <n v="282.95000000000005"/>
    <s v="weekday"/>
    <x v="0"/>
  </r>
  <r>
    <s v="594bad57a253656f86d8282c5365be89"/>
    <n v="174.9"/>
    <x v="37"/>
    <s v="delivered"/>
    <x v="474"/>
    <x v="272"/>
    <x v="21"/>
    <n v="14"/>
    <x v="1"/>
    <n v="192.9"/>
    <n v="192.9"/>
    <s v="weekend"/>
    <x v="2"/>
  </r>
  <r>
    <s v="3504e5f25e8c978b842d4f1164b52b59"/>
    <n v="22.9"/>
    <x v="26"/>
    <s v="delivered"/>
    <x v="382"/>
    <x v="207"/>
    <x v="3"/>
    <n v="4"/>
    <x v="2"/>
    <n v="38"/>
    <n v="38"/>
    <s v="weekday"/>
    <x v="0"/>
  </r>
  <r>
    <s v="7019458b7daa836337aa0601b272dffa"/>
    <n v="49.92"/>
    <x v="26"/>
    <s v="delivered"/>
    <x v="410"/>
    <x v="319"/>
    <x v="5"/>
    <n v="21"/>
    <x v="1"/>
    <n v="65.48"/>
    <n v="65.48"/>
    <s v="weekday"/>
    <x v="0"/>
  </r>
  <r>
    <s v="350508df3bad3da1cf8a3ac50f8c0406"/>
    <n v="399"/>
    <x v="2925"/>
    <s v="delivered"/>
    <x v="312"/>
    <x v="230"/>
    <x v="5"/>
    <n v="23"/>
    <x v="0"/>
    <n v="565.91"/>
    <n v="4527.28"/>
    <s v="weekday"/>
    <x v="0"/>
  </r>
  <r>
    <s v="7859b34c6e7f3afe12f010b2f1d997b5"/>
    <n v="55"/>
    <x v="171"/>
    <s v="delivered"/>
    <x v="6"/>
    <x v="7"/>
    <x v="6"/>
    <n v="18"/>
    <x v="0"/>
    <n v="70.83"/>
    <n v="70.83"/>
    <s v="weekday"/>
    <x v="3"/>
  </r>
  <r>
    <s v="40703c6f5fddd57d70b483c063a53c24"/>
    <n v="113"/>
    <x v="93"/>
    <s v="delivered"/>
    <x v="354"/>
    <x v="13"/>
    <x v="6"/>
    <n v="16"/>
    <x v="0"/>
    <n v="142.19"/>
    <n v="142.19"/>
    <s v="weekend"/>
    <x v="0"/>
  </r>
  <r>
    <s v="daf485798ac9032e3dfa16ee39d2d75c"/>
    <n v="67"/>
    <x v="1760"/>
    <s v="delivered"/>
    <x v="49"/>
    <x v="424"/>
    <x v="17"/>
    <n v="9"/>
    <x v="1"/>
    <n v="167.82"/>
    <n v="167.82"/>
    <s v="weekday"/>
    <x v="4"/>
  </r>
  <r>
    <s v="daf485798ac9032e3dfa16ee39d2d75c"/>
    <n v="67"/>
    <x v="1760"/>
    <s v="delivered"/>
    <x v="49"/>
    <x v="424"/>
    <x v="17"/>
    <n v="9"/>
    <x v="1"/>
    <n v="167.82"/>
    <n v="167.82"/>
    <s v="weekday"/>
    <x v="4"/>
  </r>
  <r>
    <s v="daf485798ac9032e3dfa16ee39d2d75c"/>
    <n v="67"/>
    <x v="1760"/>
    <s v="delivered"/>
    <x v="49"/>
    <x v="424"/>
    <x v="17"/>
    <n v="9"/>
    <x v="1"/>
    <n v="167.82"/>
    <n v="167.82"/>
    <s v="weekday"/>
    <x v="4"/>
  </r>
  <r>
    <s v="daf485798ac9032e3dfa16ee39d2d75c"/>
    <n v="67"/>
    <x v="1760"/>
    <s v="delivered"/>
    <x v="49"/>
    <x v="424"/>
    <x v="17"/>
    <n v="9"/>
    <x v="1"/>
    <n v="167.82"/>
    <n v="167.82"/>
    <s v="weekday"/>
    <x v="4"/>
  </r>
  <r>
    <s v="350600c11f111d462b138f8e6d1a36e7"/>
    <n v="99.9"/>
    <x v="549"/>
    <s v="delivered"/>
    <x v="251"/>
    <x v="279"/>
    <x v="6"/>
    <n v="20"/>
    <x v="1"/>
    <n v="116.23"/>
    <n v="116.23"/>
    <s v="weekend"/>
    <x v="1"/>
  </r>
  <r>
    <s v="4f917f92cc24478eff10b08c7a8d0d3c"/>
    <n v="25.9"/>
    <x v="155"/>
    <s v="delivered"/>
    <x v="32"/>
    <x v="160"/>
    <x v="5"/>
    <n v="13"/>
    <x v="1"/>
    <n v="44.99"/>
    <n v="44.99"/>
    <s v="weekday"/>
    <x v="0"/>
  </r>
  <r>
    <s v="7743f1958c77de9ebc175860fd1773a6"/>
    <n v="129.9"/>
    <x v="205"/>
    <s v="delivered"/>
    <x v="439"/>
    <x v="278"/>
    <x v="16"/>
    <n v="11"/>
    <x v="0"/>
    <n v="143.38999999999999"/>
    <n v="143.38999999999999"/>
    <s v="weekday"/>
    <x v="0"/>
  </r>
  <r>
    <s v="6c041b8ad01f470b60c65c7d424fa0ae"/>
    <n v="62"/>
    <x v="39"/>
    <s v="delivered"/>
    <x v="48"/>
    <x v="28"/>
    <x v="14"/>
    <n v="10"/>
    <x v="0"/>
    <n v="83.23"/>
    <n v="249.69"/>
    <s v="weekend"/>
    <x v="0"/>
  </r>
  <r>
    <s v="3509224a7a910767e8a92664b540fb48"/>
    <n v="143.80000000000001"/>
    <x v="0"/>
    <s v="delivered"/>
    <x v="3"/>
    <x v="375"/>
    <x v="9"/>
    <n v="8"/>
    <x v="0"/>
    <n v="167.8"/>
    <n v="503.40000000000003"/>
    <s v="weekday"/>
    <x v="0"/>
  </r>
  <r>
    <s v="80028e205983856e71a9cc12fe99d17a"/>
    <n v="98"/>
    <x v="10"/>
    <s v="delivered"/>
    <x v="340"/>
    <x v="90"/>
    <x v="33"/>
    <n v="13"/>
    <x v="0"/>
    <n v="111.13"/>
    <n v="222.26"/>
    <s v="weekend"/>
    <x v="1"/>
  </r>
  <r>
    <s v="35096a0e4744902c11de408b85c43fa4"/>
    <n v="174.9"/>
    <x v="171"/>
    <s v="delivered"/>
    <x v="533"/>
    <x v="486"/>
    <x v="22"/>
    <n v="10"/>
    <x v="0"/>
    <n v="191.82"/>
    <n v="575.46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350aad4e4bc8240326121102708f0504"/>
    <n v="29.5"/>
    <x v="26"/>
    <s v="delivered"/>
    <x v="509"/>
    <x v="72"/>
    <x v="6"/>
    <n v="12"/>
    <x v="0"/>
    <n v="231.45"/>
    <n v="1157.25"/>
    <s v="weekend"/>
    <x v="0"/>
  </r>
  <r>
    <s v="9a4127f371426e180aaf7e0f4bf1b4fb"/>
    <n v="45.9"/>
    <x v="67"/>
    <s v="delivered"/>
    <x v="443"/>
    <x v="442"/>
    <x v="16"/>
    <n v="9"/>
    <x v="3"/>
    <n v="55.24"/>
    <n v="55.24"/>
    <s v="weekday"/>
    <x v="0"/>
  </r>
  <r>
    <s v="350b4986b8364b9e61619b2e3f2dc817"/>
    <n v="219"/>
    <x v="39"/>
    <s v="delivered"/>
    <x v="258"/>
    <x v="194"/>
    <x v="10"/>
    <n v="30"/>
    <x v="1"/>
    <n v="236.97"/>
    <n v="236.97"/>
    <s v="weekday"/>
    <x v="0"/>
  </r>
  <r>
    <s v="adadbd25a12e0e924896b366cdf22f70"/>
    <n v="59.6"/>
    <x v="48"/>
    <s v="delivered"/>
    <x v="577"/>
    <x v="186"/>
    <x v="33"/>
    <n v="10"/>
    <x v="0"/>
    <n v="75.72"/>
    <n v="75.72"/>
    <s v="weekday"/>
    <x v="0"/>
  </r>
  <r>
    <s v="350bbe08ad1344030593d837cc982113"/>
    <n v="24.99"/>
    <x v="266"/>
    <s v="delivered"/>
    <x v="257"/>
    <x v="225"/>
    <x v="16"/>
    <n v="14"/>
    <x v="0"/>
    <n v="32.770000000000003"/>
    <n v="98.31"/>
    <s v="weekend"/>
    <x v="4"/>
  </r>
  <r>
    <s v="a01edf5b15e6c1a5cf9d9c975e23b7f9"/>
    <n v="39"/>
    <x v="957"/>
    <s v="delivered"/>
    <x v="387"/>
    <x v="20"/>
    <x v="16"/>
    <n v="10"/>
    <x v="0"/>
    <n v="58.46"/>
    <n v="58.46"/>
    <s v="weekend"/>
    <x v="0"/>
  </r>
  <r>
    <s v="350effaab10ac33b956650cd4eb15388"/>
    <n v="55"/>
    <x v="10"/>
    <s v="delivered"/>
    <x v="30"/>
    <x v="33"/>
    <x v="4"/>
    <n v="11"/>
    <x v="0"/>
    <n v="70.14"/>
    <n v="490.98"/>
    <s v="weekday"/>
    <x v="0"/>
  </r>
  <r>
    <s v="350f47d61d589f6218bff053db95fe62"/>
    <n v="11.63"/>
    <x v="69"/>
    <s v="delivered"/>
    <x v="436"/>
    <x v="168"/>
    <x v="18"/>
    <n v="9"/>
    <x v="0"/>
    <n v="57.96"/>
    <n v="57.96"/>
    <s v="weekday"/>
    <x v="3"/>
  </r>
  <r>
    <s v="350f47d61d589f6218bff053db95fe62"/>
    <n v="11.63"/>
    <x v="69"/>
    <s v="delivered"/>
    <x v="436"/>
    <x v="168"/>
    <x v="18"/>
    <n v="9"/>
    <x v="0"/>
    <n v="57.96"/>
    <n v="57.96"/>
    <s v="weekday"/>
    <x v="3"/>
  </r>
  <r>
    <s v="350f47d61d589f6218bff053db95fe62"/>
    <n v="11.63"/>
    <x v="69"/>
    <s v="delivered"/>
    <x v="436"/>
    <x v="168"/>
    <x v="18"/>
    <n v="9"/>
    <x v="0"/>
    <n v="57.96"/>
    <n v="57.96"/>
    <s v="weekday"/>
    <x v="3"/>
  </r>
  <r>
    <s v="350f47d61d589f6218bff053db95fe62"/>
    <n v="11.63"/>
    <x v="69"/>
    <s v="delivered"/>
    <x v="436"/>
    <x v="168"/>
    <x v="18"/>
    <n v="9"/>
    <x v="0"/>
    <n v="57.96"/>
    <n v="57.96"/>
    <s v="weekday"/>
    <x v="3"/>
  </r>
  <r>
    <s v="b2b4ad3f3df69da791d642a9bfc387e6"/>
    <n v="89"/>
    <x v="10"/>
    <s v="delivered"/>
    <x v="471"/>
    <x v="302"/>
    <x v="27"/>
    <n v="4"/>
    <x v="0"/>
    <n v="120.65"/>
    <n v="120.65"/>
    <s v="weekend"/>
    <x v="4"/>
  </r>
  <r>
    <s v="350fcc9d4ae2e108916f12c7ca8ca8e3"/>
    <n v="35.9"/>
    <x v="99"/>
    <s v="delivered"/>
    <x v="211"/>
    <x v="134"/>
    <x v="31"/>
    <n v="6"/>
    <x v="2"/>
    <n v="4.58"/>
    <n v="4.58"/>
    <s v="weekday"/>
    <x v="2"/>
  </r>
  <r>
    <s v="350fcc9d4ae2e108916f12c7ca8ca8e3"/>
    <n v="35.9"/>
    <x v="99"/>
    <s v="delivered"/>
    <x v="211"/>
    <x v="134"/>
    <x v="31"/>
    <n v="6"/>
    <x v="2"/>
    <n v="4.58"/>
    <n v="4.58"/>
    <s v="weekday"/>
    <x v="2"/>
  </r>
  <r>
    <s v="350fcc9d4ae2e108916f12c7ca8ca8e3"/>
    <n v="35.9"/>
    <x v="99"/>
    <s v="delivered"/>
    <x v="211"/>
    <x v="134"/>
    <x v="31"/>
    <n v="6"/>
    <x v="2"/>
    <n v="44.01"/>
    <n v="44.01"/>
    <s v="weekday"/>
    <x v="2"/>
  </r>
  <r>
    <s v="350fcc9d4ae2e108916f12c7ca8ca8e3"/>
    <n v="35.9"/>
    <x v="99"/>
    <s v="delivered"/>
    <x v="211"/>
    <x v="134"/>
    <x v="31"/>
    <n v="6"/>
    <x v="2"/>
    <n v="44.01"/>
    <n v="44.01"/>
    <s v="weekday"/>
    <x v="2"/>
  </r>
  <r>
    <s v="6e59250a3263ec525190b4625db82da6"/>
    <n v="74.8"/>
    <x v="42"/>
    <s v="delivered"/>
    <x v="305"/>
    <x v="77"/>
    <x v="20"/>
    <n v="12"/>
    <x v="0"/>
    <n v="92.57"/>
    <n v="185.14"/>
    <s v="weekday"/>
    <x v="1"/>
  </r>
  <r>
    <s v="3510562077978706f02985af10562837"/>
    <n v="529.9"/>
    <x v="39"/>
    <s v="delivered"/>
    <x v="59"/>
    <x v="104"/>
    <x v="14"/>
    <n v="29"/>
    <x v="0"/>
    <n v="555.32000000000005"/>
    <n v="5553.2000000000007"/>
    <s v="weekday"/>
    <x v="1"/>
  </r>
  <r>
    <s v="3c0a028d6a294443cc9ca066194db51d"/>
    <n v="134.99"/>
    <x v="295"/>
    <s v="delivered"/>
    <x v="234"/>
    <x v="283"/>
    <x v="6"/>
    <n v="8"/>
    <x v="0"/>
    <n v="150.75"/>
    <n v="301.5"/>
    <s v="weekday"/>
    <x v="3"/>
  </r>
  <r>
    <s v="3510e9faecde23ba10f1b649d329b22e"/>
    <n v="29.99"/>
    <x v="309"/>
    <s v="delivered"/>
    <x v="410"/>
    <x v="202"/>
    <x v="10"/>
    <n v="8"/>
    <x v="3"/>
    <n v="40.950000000000003"/>
    <n v="40.950000000000003"/>
    <s v="weekday"/>
    <x v="0"/>
  </r>
  <r>
    <s v="aec60126960aee6d77661b2358b6cea5"/>
    <n v="25"/>
    <x v="3049"/>
    <s v="delivered"/>
    <x v="177"/>
    <x v="267"/>
    <x v="7"/>
    <n v="16"/>
    <x v="0"/>
    <n v="41.79"/>
    <n v="167.16"/>
    <s v="weekday"/>
    <x v="0"/>
  </r>
  <r>
    <s v="35123d3f1c7606f81eb9b60272f907df"/>
    <n v="26"/>
    <x v="671"/>
    <s v="delivered"/>
    <x v="555"/>
    <x v="93"/>
    <x v="16"/>
    <n v="12"/>
    <x v="1"/>
    <n v="40.520000000000003"/>
    <n v="40.520000000000003"/>
    <s v="weekday"/>
    <x v="0"/>
  </r>
  <r>
    <s v="3513fc8efdce4afab5abc80cf24981f0"/>
    <n v="97"/>
    <x v="713"/>
    <s v="delivered"/>
    <x v="531"/>
    <x v="243"/>
    <x v="17"/>
    <n v="6"/>
    <x v="0"/>
    <n v="113.38"/>
    <n v="226.76"/>
    <s v="weekend"/>
    <x v="0"/>
  </r>
  <r>
    <s v="aa7e3a2bfaf2aa8869ba241172c7ee1a"/>
    <n v="319.89999999999998"/>
    <x v="78"/>
    <s v="delivered"/>
    <x v="569"/>
    <x v="21"/>
    <x v="0"/>
    <n v="19"/>
    <x v="0"/>
    <n v="334.48"/>
    <n v="1337.92"/>
    <s v="weekend"/>
    <x v="1"/>
  </r>
  <r>
    <s v="35147acb423f303e15d12cfa60292799"/>
    <n v="18.899999999999999"/>
    <x v="195"/>
    <s v="delivered"/>
    <x v="122"/>
    <x v="256"/>
    <x v="25"/>
    <n v="9"/>
    <x v="1"/>
    <n v="37.130000000000003"/>
    <n v="37.130000000000003"/>
    <s v="weekday"/>
    <x v="0"/>
  </r>
  <r>
    <s v="3514fd00653caace61ea8ad6cd20c017"/>
    <n v="47"/>
    <x v="10"/>
    <s v="delivered"/>
    <x v="242"/>
    <x v="385"/>
    <x v="16"/>
    <n v="33"/>
    <x v="0"/>
    <n v="55.72"/>
    <n v="55.72"/>
    <s v="weekday"/>
    <x v="0"/>
  </r>
  <r>
    <s v="520b343a3cfee76d9517d96e84b03277"/>
    <n v="119"/>
    <x v="81"/>
    <s v="delivered"/>
    <x v="397"/>
    <x v="101"/>
    <x v="17"/>
    <n v="11"/>
    <x v="0"/>
    <n v="138.74"/>
    <n v="277.48"/>
    <s v="weekend"/>
    <x v="0"/>
  </r>
  <r>
    <s v="b07ccdfa28017f65163b05eaa308ff97"/>
    <n v="149.9"/>
    <x v="187"/>
    <s v="delivered"/>
    <x v="72"/>
    <x v="61"/>
    <x v="16"/>
    <n v="6"/>
    <x v="1"/>
    <n v="294.73"/>
    <n v="294.73"/>
    <s v="weekday"/>
    <x v="2"/>
  </r>
  <r>
    <s v="b07ccdfa28017f65163b05eaa308ff97"/>
    <n v="149.9"/>
    <x v="187"/>
    <s v="delivered"/>
    <x v="72"/>
    <x v="61"/>
    <x v="16"/>
    <n v="6"/>
    <x v="1"/>
    <n v="294.73"/>
    <n v="294.73"/>
    <s v="weekday"/>
    <x v="2"/>
  </r>
  <r>
    <s v="b07ccdfa28017f65163b05eaa308ff97"/>
    <n v="114.9"/>
    <x v="187"/>
    <s v="delivered"/>
    <x v="72"/>
    <x v="61"/>
    <x v="16"/>
    <n v="6"/>
    <x v="1"/>
    <n v="294.73"/>
    <n v="294.73"/>
    <s v="weekday"/>
    <x v="2"/>
  </r>
  <r>
    <s v="b07ccdfa28017f65163b05eaa308ff97"/>
    <n v="114.9"/>
    <x v="187"/>
    <s v="delivered"/>
    <x v="72"/>
    <x v="61"/>
    <x v="16"/>
    <n v="6"/>
    <x v="1"/>
    <n v="294.73"/>
    <n v="294.73"/>
    <s v="weekday"/>
    <x v="2"/>
  </r>
  <r>
    <s v="351688388d33d4a58285b9d6630bcc82"/>
    <n v="287"/>
    <x v="26"/>
    <s v="delivered"/>
    <x v="530"/>
    <x v="191"/>
    <x v="60"/>
    <n v="17"/>
    <x v="0"/>
    <n v="352.16"/>
    <n v="352.16"/>
    <s v="weekend"/>
    <x v="1"/>
  </r>
  <r>
    <s v="3517c4c24184e3c518a1c8319dc60765"/>
    <n v="119.9"/>
    <x v="242"/>
    <s v="delivered"/>
    <x v="456"/>
    <x v="411"/>
    <x v="4"/>
    <n v="13"/>
    <x v="0"/>
    <n v="141.22999999999999"/>
    <n v="706.15"/>
    <s v="weekday"/>
    <x v="0"/>
  </r>
  <r>
    <s v="73fa7b2ad233f0cf7283b818df0a067e"/>
    <n v="18.95"/>
    <x v="252"/>
    <s v="delivered"/>
    <x v="424"/>
    <x v="441"/>
    <x v="10"/>
    <n v="11"/>
    <x v="0"/>
    <n v="33.47"/>
    <n v="100.41"/>
    <s v="weekday"/>
    <x v="0"/>
  </r>
  <r>
    <s v="351a4161d1abb1089cd923ba455f46cb"/>
    <n v="131.25"/>
    <x v="33"/>
    <s v="delivered"/>
    <x v="35"/>
    <x v="433"/>
    <x v="14"/>
    <n v="7"/>
    <x v="0"/>
    <n v="148.41999999999999"/>
    <n v="1187.3599999999999"/>
    <s v="weekday"/>
    <x v="2"/>
  </r>
  <r>
    <s v="63a58b050ce1af7f294f4d612c28c0d9"/>
    <n v="159"/>
    <x v="938"/>
    <s v="delivered"/>
    <x v="123"/>
    <x v="40"/>
    <x v="13"/>
    <n v="11"/>
    <x v="0"/>
    <n v="174.2"/>
    <n v="174.2"/>
    <s v="weekday"/>
    <x v="0"/>
  </r>
  <r>
    <s v="351c15bef09303939e36600fe668b5fd"/>
    <n v="160"/>
    <x v="1005"/>
    <s v="delivered"/>
    <x v="49"/>
    <x v="48"/>
    <x v="6"/>
    <n v="17"/>
    <x v="0"/>
    <n v="194.92"/>
    <n v="194.92"/>
    <s v="weekday"/>
    <x v="0"/>
  </r>
  <r>
    <s v="c99247cb33c25f5437100c61f7289804"/>
    <n v="189"/>
    <x v="39"/>
    <s v="delivered"/>
    <x v="465"/>
    <x v="21"/>
    <x v="10"/>
    <n v="22"/>
    <x v="0"/>
    <n v="206.76"/>
    <n v="206.76"/>
    <s v="weekday"/>
    <x v="1"/>
  </r>
  <r>
    <s v="978f2a08eaa3afb7a5989fb6c7a79431"/>
    <n v="37.49"/>
    <x v="3050"/>
    <s v="delivered"/>
    <x v="326"/>
    <x v="108"/>
    <x v="8"/>
    <n v="8"/>
    <x v="0"/>
    <n v="55.85"/>
    <n v="55.85"/>
    <s v="weekday"/>
    <x v="1"/>
  </r>
  <r>
    <s v="351cc103e775642319456a5962fd7a9f"/>
    <n v="119.9"/>
    <x v="26"/>
    <s v="delivered"/>
    <x v="548"/>
    <x v="484"/>
    <x v="16"/>
    <n v="43"/>
    <x v="0"/>
    <n v="137.99"/>
    <n v="413.97"/>
    <s v="weekday"/>
    <x v="2"/>
  </r>
  <r>
    <s v="351ddc87c9428b377765b7f1d3e478a9"/>
    <n v="35"/>
    <x v="288"/>
    <s v="delivered"/>
    <x v="392"/>
    <x v="84"/>
    <x v="24"/>
    <n v="6"/>
    <x v="1"/>
    <n v="43.72"/>
    <n v="43.72"/>
    <s v="weekday"/>
    <x v="0"/>
  </r>
  <r>
    <s v="4cfc21861f949b1bb4f23340193a2138"/>
    <n v="105"/>
    <x v="3051"/>
    <s v="delivered"/>
    <x v="240"/>
    <x v="97"/>
    <x v="33"/>
    <n v="31"/>
    <x v="1"/>
    <n v="131.43"/>
    <n v="131.43"/>
    <s v="weekend"/>
    <x v="0"/>
  </r>
  <r>
    <s v="352096b87a2e9b123d84ec3f1380d8a9"/>
    <n v="52"/>
    <x v="222"/>
    <s v="delivered"/>
    <x v="122"/>
    <x v="36"/>
    <x v="26"/>
    <n v="12"/>
    <x v="0"/>
    <n v="63.86"/>
    <n v="63.86"/>
    <s v="weekday"/>
    <x v="0"/>
  </r>
  <r>
    <s v="4886c605fd1f7edd568a936814a015b7"/>
    <n v="189"/>
    <x v="67"/>
    <s v="delivered"/>
    <x v="132"/>
    <x v="64"/>
    <x v="33"/>
    <n v="2"/>
    <x v="0"/>
    <n v="197.58"/>
    <n v="2963.7000000000003"/>
    <s v="weekday"/>
    <x v="0"/>
  </r>
  <r>
    <s v="35212d87fef805b15c43b49b69d7a67f"/>
    <n v="34.9"/>
    <x v="194"/>
    <s v="delivered"/>
    <x v="119"/>
    <x v="91"/>
    <x v="7"/>
    <n v="6"/>
    <x v="0"/>
    <n v="92.39"/>
    <n v="277.17"/>
    <s v="weekend"/>
    <x v="1"/>
  </r>
  <r>
    <s v="35212d87fef805b15c43b49b69d7a67f"/>
    <n v="34.9"/>
    <x v="194"/>
    <s v="delivered"/>
    <x v="119"/>
    <x v="91"/>
    <x v="7"/>
    <n v="6"/>
    <x v="0"/>
    <n v="92.39"/>
    <n v="277.17"/>
    <s v="weekend"/>
    <x v="1"/>
  </r>
  <r>
    <s v="35212d87fef805b15c43b49b69d7a67f"/>
    <n v="34.9"/>
    <x v="194"/>
    <s v="delivered"/>
    <x v="119"/>
    <x v="91"/>
    <x v="7"/>
    <n v="6"/>
    <x v="0"/>
    <n v="92.39"/>
    <n v="277.17"/>
    <s v="weekend"/>
    <x v="1"/>
  </r>
  <r>
    <s v="35212d87fef805b15c43b49b69d7a67f"/>
    <n v="34.9"/>
    <x v="194"/>
    <s v="delivered"/>
    <x v="119"/>
    <x v="91"/>
    <x v="7"/>
    <n v="6"/>
    <x v="0"/>
    <n v="92.39"/>
    <n v="277.17"/>
    <s v="weekend"/>
    <x v="1"/>
  </r>
  <r>
    <s v="35216574e06418622f9a9ece821b8c8a"/>
    <n v="129.80000000000001"/>
    <x v="10"/>
    <s v="delivered"/>
    <x v="47"/>
    <x v="163"/>
    <x v="20"/>
    <n v="4"/>
    <x v="1"/>
    <n v="169.64"/>
    <n v="169.64"/>
    <s v="weekday"/>
    <x v="0"/>
  </r>
  <r>
    <s v="93b35affb86435b71ca01a6dd1eab2b1"/>
    <n v="56.97"/>
    <x v="490"/>
    <s v="delivered"/>
    <x v="222"/>
    <x v="157"/>
    <x v="23"/>
    <n v="12"/>
    <x v="0"/>
    <n v="149.88"/>
    <n v="1199.04"/>
    <s v="weekday"/>
    <x v="1"/>
  </r>
  <r>
    <s v="93b35affb86435b71ca01a6dd1eab2b1"/>
    <n v="56.97"/>
    <x v="490"/>
    <s v="delivered"/>
    <x v="222"/>
    <x v="157"/>
    <x v="23"/>
    <n v="12"/>
    <x v="0"/>
    <n v="149.88"/>
    <n v="1199.04"/>
    <s v="weekday"/>
    <x v="1"/>
  </r>
  <r>
    <s v="93b35affb86435b71ca01a6dd1eab2b1"/>
    <n v="56.97"/>
    <x v="490"/>
    <s v="delivered"/>
    <x v="222"/>
    <x v="157"/>
    <x v="23"/>
    <n v="12"/>
    <x v="0"/>
    <n v="149.88"/>
    <n v="1199.04"/>
    <s v="weekday"/>
    <x v="1"/>
  </r>
  <r>
    <s v="93b35affb86435b71ca01a6dd1eab2b1"/>
    <n v="56.97"/>
    <x v="490"/>
    <s v="delivered"/>
    <x v="222"/>
    <x v="157"/>
    <x v="23"/>
    <n v="12"/>
    <x v="0"/>
    <n v="149.88"/>
    <n v="1199.04"/>
    <s v="weekday"/>
    <x v="1"/>
  </r>
  <r>
    <s v="35219838fa57f17493790b796f51a77e"/>
    <n v="148"/>
    <x v="252"/>
    <s v="delivered"/>
    <x v="412"/>
    <x v="29"/>
    <x v="0"/>
    <n v="13"/>
    <x v="0"/>
    <n v="165.48"/>
    <n v="330.96"/>
    <s v="weekend"/>
    <x v="0"/>
  </r>
  <r>
    <s v="3521cc9e135966413d4c3eb1a212e19a"/>
    <n v="199"/>
    <x v="23"/>
    <s v="delivered"/>
    <x v="443"/>
    <x v="485"/>
    <x v="0"/>
    <n v="11"/>
    <x v="0"/>
    <n v="224.94"/>
    <n v="899.76"/>
    <s v="weekday"/>
    <x v="0"/>
  </r>
  <r>
    <s v="44eebc94f0d68e1da78cc8e088db945a"/>
    <n v="49.9"/>
    <x v="1425"/>
    <s v="delivered"/>
    <x v="133"/>
    <x v="28"/>
    <x v="6"/>
    <n v="22"/>
    <x v="0"/>
    <n v="65"/>
    <n v="65"/>
    <s v="weekday"/>
    <x v="1"/>
  </r>
  <r>
    <s v="3522a71840bea6bd1cd78ae529622ff4"/>
    <n v="129.9"/>
    <x v="130"/>
    <s v="delivered"/>
    <x v="439"/>
    <x v="486"/>
    <x v="5"/>
    <n v="12"/>
    <x v="0"/>
    <n v="150.88999999999999"/>
    <n v="1508.8999999999999"/>
    <s v="weekday"/>
    <x v="0"/>
  </r>
  <r>
    <s v="3523181d27be330ade8446c606e5e924"/>
    <n v="68"/>
    <x v="116"/>
    <s v="delivered"/>
    <x v="2"/>
    <x v="256"/>
    <x v="7"/>
    <n v="2"/>
    <x v="0"/>
    <n v="80.430000000000007"/>
    <n v="241.29000000000002"/>
    <s v="weekday"/>
    <x v="3"/>
  </r>
  <r>
    <s v="35253375b48f367b1d654e9b1d762ea7"/>
    <n v="35"/>
    <x v="26"/>
    <s v="delivered"/>
    <x v="157"/>
    <x v="113"/>
    <x v="28"/>
    <n v="19"/>
    <x v="0"/>
    <n v="50.23"/>
    <n v="50.23"/>
    <s v="weekday"/>
    <x v="0"/>
  </r>
  <r>
    <s v="c4de71df747f541f59a618d019281366"/>
    <n v="35"/>
    <x v="72"/>
    <s v="delivered"/>
    <x v="198"/>
    <x v="219"/>
    <x v="5"/>
    <n v="8"/>
    <x v="0"/>
    <n v="43.88"/>
    <n v="43.88"/>
    <s v="weekday"/>
    <x v="1"/>
  </r>
  <r>
    <s v="819928f65fed7471ab4f5a39391bd67f"/>
    <n v="59.9"/>
    <x v="10"/>
    <s v="delivered"/>
    <x v="232"/>
    <x v="188"/>
    <x v="33"/>
    <n v="7"/>
    <x v="0"/>
    <n v="76.08"/>
    <n v="76.08"/>
    <s v="weekend"/>
    <x v="0"/>
  </r>
  <r>
    <s v="3525c1f0c416e65d601c6a9b2ecc9e96"/>
    <n v="59.9"/>
    <x v="2676"/>
    <s v="delivered"/>
    <x v="419"/>
    <x v="32"/>
    <x v="43"/>
    <n v="6"/>
    <x v="0"/>
    <n v="118.83"/>
    <n v="356.49"/>
    <s v="weekend"/>
    <x v="0"/>
  </r>
  <r>
    <s v="bc292720a8c5a34b208210473ba295fe"/>
    <n v="229.99"/>
    <x v="308"/>
    <s v="delivered"/>
    <x v="225"/>
    <x v="101"/>
    <x v="0"/>
    <n v="7"/>
    <x v="1"/>
    <n v="238.46"/>
    <n v="238.46"/>
    <s v="weekday"/>
    <x v="0"/>
  </r>
  <r>
    <s v="3525e0e57f9d276d522d570bd46cb39c"/>
    <n v="18"/>
    <x v="10"/>
    <s v="delivered"/>
    <x v="159"/>
    <x v="223"/>
    <x v="26"/>
    <n v="2"/>
    <x v="0"/>
    <n v="76.900000000000006"/>
    <n v="307.60000000000002"/>
    <s v="weekday"/>
    <x v="0"/>
  </r>
  <r>
    <s v="d79f59ff4de7f665a1e43990736db137"/>
    <n v="112"/>
    <x v="10"/>
    <s v="delivered"/>
    <x v="304"/>
    <x v="104"/>
    <x v="6"/>
    <n v="3"/>
    <x v="0"/>
    <n v="121.14"/>
    <n v="969.12"/>
    <s v="weekday"/>
    <x v="1"/>
  </r>
  <r>
    <s v="d5a2d5dbc8d728f724b8427dae1f97ba"/>
    <n v="34.99"/>
    <x v="99"/>
    <s v="delivered"/>
    <x v="370"/>
    <x v="34"/>
    <x v="22"/>
    <n v="5"/>
    <x v="0"/>
    <n v="63.99"/>
    <n v="127.98"/>
    <s v="weekend"/>
    <x v="0"/>
  </r>
  <r>
    <s v="352708b535fc378323000b71fcd4807c"/>
    <n v="18.61"/>
    <x v="862"/>
    <s v="delivered"/>
    <x v="497"/>
    <x v="210"/>
    <x v="17"/>
    <n v="19"/>
    <x v="0"/>
    <n v="33.130000000000003"/>
    <n v="99.390000000000015"/>
    <s v="weekday"/>
    <x v="0"/>
  </r>
  <r>
    <s v="7e41bd90616fbe90fba3dd8989d91af4"/>
    <n v="149"/>
    <x v="292"/>
    <s v="delivered"/>
    <x v="438"/>
    <x v="265"/>
    <x v="7"/>
    <n v="5"/>
    <x v="2"/>
    <n v="100"/>
    <n v="100"/>
    <s v="weekend"/>
    <x v="0"/>
  </r>
  <r>
    <s v="7e41bd90616fbe90fba3dd8989d91af4"/>
    <n v="149"/>
    <x v="292"/>
    <s v="delivered"/>
    <x v="438"/>
    <x v="265"/>
    <x v="7"/>
    <n v="5"/>
    <x v="2"/>
    <n v="100"/>
    <n v="100"/>
    <s v="weekend"/>
    <x v="0"/>
  </r>
  <r>
    <s v="7e41bd90616fbe90fba3dd8989d91af4"/>
    <n v="149"/>
    <x v="292"/>
    <s v="delivered"/>
    <x v="438"/>
    <x v="265"/>
    <x v="7"/>
    <n v="5"/>
    <x v="0"/>
    <n v="83.8"/>
    <n v="167.6"/>
    <s v="weekend"/>
    <x v="0"/>
  </r>
  <r>
    <s v="7e41bd90616fbe90fba3dd8989d91af4"/>
    <n v="149"/>
    <x v="292"/>
    <s v="delivered"/>
    <x v="438"/>
    <x v="265"/>
    <x v="7"/>
    <n v="5"/>
    <x v="0"/>
    <n v="83.8"/>
    <n v="167.6"/>
    <s v="weekend"/>
    <x v="0"/>
  </r>
  <r>
    <s v="78f6201cc730d148939d4e7e0f456917"/>
    <n v="74.900000000000006"/>
    <x v="39"/>
    <s v="delivered"/>
    <x v="366"/>
    <x v="225"/>
    <x v="17"/>
    <n v="22"/>
    <x v="1"/>
    <n v="183.72"/>
    <n v="183.72"/>
    <s v="weekday"/>
    <x v="1"/>
  </r>
  <r>
    <s v="78f6201cc730d148939d4e7e0f456917"/>
    <n v="74.900000000000006"/>
    <x v="39"/>
    <s v="delivered"/>
    <x v="366"/>
    <x v="225"/>
    <x v="17"/>
    <n v="22"/>
    <x v="1"/>
    <n v="183.72"/>
    <n v="183.72"/>
    <s v="weekday"/>
    <x v="1"/>
  </r>
  <r>
    <s v="78f6201cc730d148939d4e7e0f456917"/>
    <n v="74.900000000000006"/>
    <x v="39"/>
    <s v="delivered"/>
    <x v="366"/>
    <x v="225"/>
    <x v="17"/>
    <n v="22"/>
    <x v="1"/>
    <n v="183.72"/>
    <n v="183.72"/>
    <s v="weekday"/>
    <x v="1"/>
  </r>
  <r>
    <s v="78f6201cc730d148939d4e7e0f456917"/>
    <n v="74.900000000000006"/>
    <x v="39"/>
    <s v="delivered"/>
    <x v="366"/>
    <x v="225"/>
    <x v="17"/>
    <n v="22"/>
    <x v="1"/>
    <n v="183.72"/>
    <n v="183.72"/>
    <s v="weekday"/>
    <x v="1"/>
  </r>
  <r>
    <s v="89aaf44e5c7771fbdeacb9baa428988b"/>
    <n v="119.99"/>
    <x v="1044"/>
    <s v="delivered"/>
    <x v="103"/>
    <x v="283"/>
    <x v="10"/>
    <n v="67"/>
    <x v="1"/>
    <n v="139.52000000000001"/>
    <n v="139.52000000000001"/>
    <s v="weekend"/>
    <x v="2"/>
  </r>
  <r>
    <s v="990cdf0bc1fc7417e5b2a77f7ae81d2b"/>
    <n v="89.9"/>
    <x v="452"/>
    <s v="delivered"/>
    <x v="588"/>
    <x v="360"/>
    <x v="16"/>
    <n v="12"/>
    <x v="0"/>
    <n v="108.81"/>
    <n v="435.24"/>
    <s v="weekday"/>
    <x v="0"/>
  </r>
  <r>
    <s v="712cb14ddeca38aaeb49dea61f811018"/>
    <n v="47.2"/>
    <x v="251"/>
    <s v="delivered"/>
    <x v="52"/>
    <x v="29"/>
    <x v="7"/>
    <n v="10"/>
    <x v="0"/>
    <n v="63.8"/>
    <n v="191.39999999999998"/>
    <s v="weekday"/>
    <x v="0"/>
  </r>
  <r>
    <s v="712cb14ddeca38aaeb49dea61f811018"/>
    <n v="47.2"/>
    <x v="251"/>
    <s v="delivered"/>
    <x v="52"/>
    <x v="29"/>
    <x v="7"/>
    <n v="10"/>
    <x v="0"/>
    <n v="63.8"/>
    <n v="191.39999999999998"/>
    <s v="weekday"/>
    <x v="0"/>
  </r>
  <r>
    <s v="c2b4140e1e7ac4f534dfc6713cd6b93a"/>
    <n v="339.9"/>
    <x v="171"/>
    <s v="delivered"/>
    <x v="277"/>
    <x v="208"/>
    <x v="4"/>
    <n v="12"/>
    <x v="0"/>
    <n v="368.82"/>
    <n v="737.64"/>
    <s v="weekday"/>
    <x v="0"/>
  </r>
  <r>
    <s v="352b9aec1e649ed93ea863e41dc39439"/>
    <n v="25.99"/>
    <x v="10"/>
    <s v="delivered"/>
    <x v="25"/>
    <x v="374"/>
    <x v="10"/>
    <n v="3"/>
    <x v="1"/>
    <n v="33.770000000000003"/>
    <n v="33.770000000000003"/>
    <s v="weekend"/>
    <x v="0"/>
  </r>
  <r>
    <s v="40ec3ad4f08944421d76ad879ca56b64"/>
    <n v="24.99"/>
    <x v="104"/>
    <s v="delivered"/>
    <x v="19"/>
    <x v="27"/>
    <x v="10"/>
    <n v="9"/>
    <x v="1"/>
    <n v="44.08"/>
    <n v="44.08"/>
    <s v="weekday"/>
    <x v="0"/>
  </r>
  <r>
    <s v="4c8ffc819023190c92509d65b409baa8"/>
    <n v="55.3"/>
    <x v="89"/>
    <s v="delivered"/>
    <x v="27"/>
    <x v="362"/>
    <x v="18"/>
    <n v="26"/>
    <x v="1"/>
    <n v="70.44"/>
    <n v="70.44"/>
    <s v="weekday"/>
    <x v="0"/>
  </r>
  <r>
    <s v="53bf54ff6a143b00070ba1dd2c571465"/>
    <n v="174.9"/>
    <x v="396"/>
    <s v="delivered"/>
    <x v="10"/>
    <x v="458"/>
    <x v="28"/>
    <n v="16"/>
    <x v="0"/>
    <n v="221.71"/>
    <n v="886.84"/>
    <s v="weekday"/>
    <x v="1"/>
  </r>
  <r>
    <s v="cebd81d91393b014d64df92a97a7f80c"/>
    <n v="96.99"/>
    <x v="603"/>
    <s v="delivered"/>
    <x v="212"/>
    <x v="236"/>
    <x v="4"/>
    <n v="2"/>
    <x v="1"/>
    <n v="104.93"/>
    <n v="104.93"/>
    <s v="weekday"/>
    <x v="0"/>
  </r>
  <r>
    <s v="352c4f69373c13ae4252f607a6d73ea7"/>
    <n v="85.9"/>
    <x v="1701"/>
    <s v="delivered"/>
    <x v="49"/>
    <x v="33"/>
    <x v="20"/>
    <n v="6"/>
    <x v="0"/>
    <n v="102.13"/>
    <n v="204.26"/>
    <s v="weekday"/>
    <x v="0"/>
  </r>
  <r>
    <s v="352d885bc141f75e361bbf6501513d25"/>
    <n v="89.9"/>
    <x v="10"/>
    <s v="delivered"/>
    <x v="314"/>
    <x v="220"/>
    <x v="6"/>
    <n v="11"/>
    <x v="0"/>
    <n v="102.43"/>
    <n v="102.43"/>
    <s v="weekday"/>
    <x v="1"/>
  </r>
  <r>
    <s v="d51ef15e75e30be319e9efb0a207e71a"/>
    <n v="49.9"/>
    <x v="10"/>
    <s v="delivered"/>
    <x v="158"/>
    <x v="171"/>
    <x v="14"/>
    <n v="9"/>
    <x v="0"/>
    <n v="65"/>
    <n v="260"/>
    <s v="weekday"/>
    <x v="0"/>
  </r>
  <r>
    <s v="3d9b458bd64047cef13d3c849d378dfc"/>
    <n v="69.2"/>
    <x v="1185"/>
    <s v="delivered"/>
    <x v="42"/>
    <x v="260"/>
    <x v="16"/>
    <n v="23"/>
    <x v="0"/>
    <n v="90.17"/>
    <n v="360.68"/>
    <s v="weekday"/>
    <x v="2"/>
  </r>
  <r>
    <s v="9e9d4673d9d0f8c0d68a48c13638c606"/>
    <n v="76"/>
    <x v="98"/>
    <s v="delivered"/>
    <x v="42"/>
    <x v="297"/>
    <x v="25"/>
    <n v="30"/>
    <x v="1"/>
    <n v="90.28"/>
    <n v="90.28"/>
    <s v="weekday"/>
    <x v="3"/>
  </r>
  <r>
    <s v="3bf55ff583973c0c06914babcbb30891"/>
    <n v="338.9"/>
    <x v="23"/>
    <s v="delivered"/>
    <x v="514"/>
    <x v="5"/>
    <x v="22"/>
    <n v="7"/>
    <x v="0"/>
    <n v="360.76"/>
    <n v="1082.28"/>
    <s v="weekday"/>
    <x v="1"/>
  </r>
  <r>
    <s v="4b481f7303c6e3e12e9a4b3a8725f998"/>
    <n v="27.99"/>
    <x v="10"/>
    <s v="delivered"/>
    <x v="2"/>
    <x v="36"/>
    <x v="10"/>
    <n v="5"/>
    <x v="0"/>
    <n v="35.380000000000003"/>
    <n v="35.380000000000003"/>
    <s v="weekday"/>
    <x v="0"/>
  </r>
  <r>
    <s v="352f09822e9d9bd34662893b7266177a"/>
    <n v="35"/>
    <x v="10"/>
    <s v="delivered"/>
    <x v="554"/>
    <x v="463"/>
    <x v="43"/>
    <n v="2"/>
    <x v="3"/>
    <n v="43.72"/>
    <n v="43.72"/>
    <s v="weekday"/>
    <x v="0"/>
  </r>
  <r>
    <s v="688f9f7bf06856abf4f9bd73e57cb5a4"/>
    <n v="149"/>
    <x v="177"/>
    <s v="delivered"/>
    <x v="227"/>
    <x v="297"/>
    <x v="18"/>
    <n v="41"/>
    <x v="1"/>
    <n v="163.79"/>
    <n v="163.79"/>
    <s v="weekday"/>
    <x v="4"/>
  </r>
  <r>
    <s v="ad0e80cb90ad456f01f1533e4cdc1f0d"/>
    <n v="259.89999999999998"/>
    <x v="637"/>
    <s v="delivered"/>
    <x v="244"/>
    <x v="384"/>
    <x v="16"/>
    <n v="22"/>
    <x v="0"/>
    <n v="309.16000000000003"/>
    <n v="309.16000000000003"/>
    <s v="weekday"/>
    <x v="0"/>
  </r>
  <r>
    <s v="9deec776b35252a1660b2439abeb9e38"/>
    <n v="129.99"/>
    <x v="26"/>
    <s v="delivered"/>
    <x v="340"/>
    <x v="292"/>
    <x v="7"/>
    <n v="17"/>
    <x v="0"/>
    <n v="255.63"/>
    <n v="255.63"/>
    <s v="weekend"/>
    <x v="4"/>
  </r>
  <r>
    <s v="9deec776b35252a1660b2439abeb9e38"/>
    <n v="129.99"/>
    <x v="26"/>
    <s v="delivered"/>
    <x v="340"/>
    <x v="292"/>
    <x v="7"/>
    <n v="17"/>
    <x v="0"/>
    <n v="255.63"/>
    <n v="255.63"/>
    <s v="weekend"/>
    <x v="4"/>
  </r>
  <r>
    <s v="9deec776b35252a1660b2439abeb9e38"/>
    <n v="129.99"/>
    <x v="26"/>
    <s v="delivered"/>
    <x v="340"/>
    <x v="292"/>
    <x v="7"/>
    <n v="17"/>
    <x v="0"/>
    <n v="255.63"/>
    <n v="255.63"/>
    <s v="weekend"/>
    <x v="4"/>
  </r>
  <r>
    <s v="9deec776b35252a1660b2439abeb9e38"/>
    <n v="129.99"/>
    <x v="26"/>
    <s v="delivered"/>
    <x v="340"/>
    <x v="292"/>
    <x v="7"/>
    <n v="17"/>
    <x v="2"/>
    <n v="64.2"/>
    <n v="64.2"/>
    <s v="weekend"/>
    <x v="4"/>
  </r>
  <r>
    <s v="9deec776b35252a1660b2439abeb9e38"/>
    <n v="129.99"/>
    <x v="26"/>
    <s v="delivered"/>
    <x v="340"/>
    <x v="292"/>
    <x v="7"/>
    <n v="17"/>
    <x v="2"/>
    <n v="64.2"/>
    <n v="64.2"/>
    <s v="weekend"/>
    <x v="4"/>
  </r>
  <r>
    <s v="9deec776b35252a1660b2439abeb9e38"/>
    <n v="129.99"/>
    <x v="26"/>
    <s v="delivered"/>
    <x v="340"/>
    <x v="292"/>
    <x v="7"/>
    <n v="17"/>
    <x v="2"/>
    <n v="64.2"/>
    <n v="64.2"/>
    <s v="weekend"/>
    <x v="4"/>
  </r>
  <r>
    <s v="9deec776b35252a1660b2439abeb9e38"/>
    <n v="129.99"/>
    <x v="26"/>
    <s v="delivered"/>
    <x v="340"/>
    <x v="292"/>
    <x v="7"/>
    <n v="17"/>
    <x v="2"/>
    <n v="1.1200000000000001"/>
    <n v="1.1200000000000001"/>
    <s v="weekend"/>
    <x v="4"/>
  </r>
  <r>
    <s v="9deec776b35252a1660b2439abeb9e38"/>
    <n v="129.99"/>
    <x v="26"/>
    <s v="delivered"/>
    <x v="340"/>
    <x v="292"/>
    <x v="7"/>
    <n v="17"/>
    <x v="2"/>
    <n v="1.1200000000000001"/>
    <n v="1.1200000000000001"/>
    <s v="weekend"/>
    <x v="4"/>
  </r>
  <r>
    <s v="9deec776b35252a1660b2439abeb9e38"/>
    <n v="129.99"/>
    <x v="26"/>
    <s v="delivered"/>
    <x v="340"/>
    <x v="292"/>
    <x v="7"/>
    <n v="17"/>
    <x v="2"/>
    <n v="1.1200000000000001"/>
    <n v="1.1200000000000001"/>
    <s v="weekend"/>
    <x v="4"/>
  </r>
  <r>
    <s v="9deec776b35252a1660b2439abeb9e38"/>
    <n v="129.99"/>
    <x v="26"/>
    <s v="delivered"/>
    <x v="340"/>
    <x v="292"/>
    <x v="7"/>
    <n v="17"/>
    <x v="0"/>
    <n v="255.63"/>
    <n v="255.63"/>
    <s v="weekend"/>
    <x v="4"/>
  </r>
  <r>
    <s v="9deec776b35252a1660b2439abeb9e38"/>
    <n v="129.99"/>
    <x v="26"/>
    <s v="delivered"/>
    <x v="340"/>
    <x v="292"/>
    <x v="7"/>
    <n v="17"/>
    <x v="0"/>
    <n v="255.63"/>
    <n v="255.63"/>
    <s v="weekend"/>
    <x v="4"/>
  </r>
  <r>
    <s v="9deec776b35252a1660b2439abeb9e38"/>
    <n v="129.99"/>
    <x v="26"/>
    <s v="delivered"/>
    <x v="340"/>
    <x v="292"/>
    <x v="7"/>
    <n v="17"/>
    <x v="0"/>
    <n v="255.63"/>
    <n v="255.63"/>
    <s v="weekend"/>
    <x v="4"/>
  </r>
  <r>
    <s v="9deec776b35252a1660b2439abeb9e38"/>
    <n v="129.99"/>
    <x v="26"/>
    <s v="delivered"/>
    <x v="340"/>
    <x v="292"/>
    <x v="7"/>
    <n v="17"/>
    <x v="2"/>
    <n v="64.2"/>
    <n v="64.2"/>
    <s v="weekend"/>
    <x v="4"/>
  </r>
  <r>
    <s v="9deec776b35252a1660b2439abeb9e38"/>
    <n v="129.99"/>
    <x v="26"/>
    <s v="delivered"/>
    <x v="340"/>
    <x v="292"/>
    <x v="7"/>
    <n v="17"/>
    <x v="2"/>
    <n v="64.2"/>
    <n v="64.2"/>
    <s v="weekend"/>
    <x v="4"/>
  </r>
  <r>
    <s v="9deec776b35252a1660b2439abeb9e38"/>
    <n v="129.99"/>
    <x v="26"/>
    <s v="delivered"/>
    <x v="340"/>
    <x v="292"/>
    <x v="7"/>
    <n v="17"/>
    <x v="2"/>
    <n v="64.2"/>
    <n v="64.2"/>
    <s v="weekend"/>
    <x v="4"/>
  </r>
  <r>
    <s v="9deec776b35252a1660b2439abeb9e38"/>
    <n v="129.99"/>
    <x v="26"/>
    <s v="delivered"/>
    <x v="340"/>
    <x v="292"/>
    <x v="7"/>
    <n v="17"/>
    <x v="2"/>
    <n v="1.1200000000000001"/>
    <n v="1.1200000000000001"/>
    <s v="weekend"/>
    <x v="4"/>
  </r>
  <r>
    <s v="9deec776b35252a1660b2439abeb9e38"/>
    <n v="129.99"/>
    <x v="26"/>
    <s v="delivered"/>
    <x v="340"/>
    <x v="292"/>
    <x v="7"/>
    <n v="17"/>
    <x v="2"/>
    <n v="1.1200000000000001"/>
    <n v="1.1200000000000001"/>
    <s v="weekend"/>
    <x v="4"/>
  </r>
  <r>
    <s v="9deec776b35252a1660b2439abeb9e38"/>
    <n v="129.99"/>
    <x v="26"/>
    <s v="delivered"/>
    <x v="340"/>
    <x v="292"/>
    <x v="7"/>
    <n v="17"/>
    <x v="2"/>
    <n v="1.1200000000000001"/>
    <n v="1.1200000000000001"/>
    <s v="weekend"/>
    <x v="4"/>
  </r>
  <r>
    <s v="9deec776b35252a1660b2439abeb9e38"/>
    <n v="149.99"/>
    <x v="26"/>
    <s v="delivered"/>
    <x v="340"/>
    <x v="292"/>
    <x v="7"/>
    <n v="17"/>
    <x v="0"/>
    <n v="255.63"/>
    <n v="255.63"/>
    <s v="weekend"/>
    <x v="4"/>
  </r>
  <r>
    <s v="9deec776b35252a1660b2439abeb9e38"/>
    <n v="149.99"/>
    <x v="26"/>
    <s v="delivered"/>
    <x v="340"/>
    <x v="292"/>
    <x v="7"/>
    <n v="17"/>
    <x v="0"/>
    <n v="255.63"/>
    <n v="255.63"/>
    <s v="weekend"/>
    <x v="4"/>
  </r>
  <r>
    <s v="9deec776b35252a1660b2439abeb9e38"/>
    <n v="149.99"/>
    <x v="26"/>
    <s v="delivered"/>
    <x v="340"/>
    <x v="292"/>
    <x v="7"/>
    <n v="17"/>
    <x v="0"/>
    <n v="255.63"/>
    <n v="255.63"/>
    <s v="weekend"/>
    <x v="4"/>
  </r>
  <r>
    <s v="9deec776b35252a1660b2439abeb9e38"/>
    <n v="149.99"/>
    <x v="26"/>
    <s v="delivered"/>
    <x v="340"/>
    <x v="292"/>
    <x v="7"/>
    <n v="17"/>
    <x v="2"/>
    <n v="64.2"/>
    <n v="64.2"/>
    <s v="weekend"/>
    <x v="4"/>
  </r>
  <r>
    <s v="9deec776b35252a1660b2439abeb9e38"/>
    <n v="149.99"/>
    <x v="26"/>
    <s v="delivered"/>
    <x v="340"/>
    <x v="292"/>
    <x v="7"/>
    <n v="17"/>
    <x v="2"/>
    <n v="64.2"/>
    <n v="64.2"/>
    <s v="weekend"/>
    <x v="4"/>
  </r>
  <r>
    <s v="9deec776b35252a1660b2439abeb9e38"/>
    <n v="149.99"/>
    <x v="26"/>
    <s v="delivered"/>
    <x v="340"/>
    <x v="292"/>
    <x v="7"/>
    <n v="17"/>
    <x v="2"/>
    <n v="64.2"/>
    <n v="64.2"/>
    <s v="weekend"/>
    <x v="4"/>
  </r>
  <r>
    <s v="9deec776b35252a1660b2439abeb9e38"/>
    <n v="149.99"/>
    <x v="26"/>
    <s v="delivered"/>
    <x v="340"/>
    <x v="292"/>
    <x v="7"/>
    <n v="17"/>
    <x v="2"/>
    <n v="1.1200000000000001"/>
    <n v="1.1200000000000001"/>
    <s v="weekend"/>
    <x v="4"/>
  </r>
  <r>
    <s v="9deec776b35252a1660b2439abeb9e38"/>
    <n v="149.99"/>
    <x v="26"/>
    <s v="delivered"/>
    <x v="340"/>
    <x v="292"/>
    <x v="7"/>
    <n v="17"/>
    <x v="2"/>
    <n v="1.1200000000000001"/>
    <n v="1.1200000000000001"/>
    <s v="weekend"/>
    <x v="4"/>
  </r>
  <r>
    <s v="9deec776b35252a1660b2439abeb9e38"/>
    <n v="149.99"/>
    <x v="26"/>
    <s v="delivered"/>
    <x v="340"/>
    <x v="292"/>
    <x v="7"/>
    <n v="17"/>
    <x v="2"/>
    <n v="1.1200000000000001"/>
    <n v="1.1200000000000001"/>
    <s v="weekend"/>
    <x v="4"/>
  </r>
  <r>
    <s v="9deec776b35252a1660b2439abeb9e38"/>
    <n v="149.99"/>
    <x v="26"/>
    <s v="delivered"/>
    <x v="340"/>
    <x v="292"/>
    <x v="7"/>
    <n v="17"/>
    <x v="0"/>
    <n v="255.63"/>
    <n v="255.63"/>
    <s v="weekend"/>
    <x v="4"/>
  </r>
  <r>
    <s v="9deec776b35252a1660b2439abeb9e38"/>
    <n v="149.99"/>
    <x v="26"/>
    <s v="delivered"/>
    <x v="340"/>
    <x v="292"/>
    <x v="7"/>
    <n v="17"/>
    <x v="0"/>
    <n v="255.63"/>
    <n v="255.63"/>
    <s v="weekend"/>
    <x v="4"/>
  </r>
  <r>
    <s v="9deec776b35252a1660b2439abeb9e38"/>
    <n v="149.99"/>
    <x v="26"/>
    <s v="delivered"/>
    <x v="340"/>
    <x v="292"/>
    <x v="7"/>
    <n v="17"/>
    <x v="0"/>
    <n v="255.63"/>
    <n v="255.63"/>
    <s v="weekend"/>
    <x v="4"/>
  </r>
  <r>
    <s v="9deec776b35252a1660b2439abeb9e38"/>
    <n v="149.99"/>
    <x v="26"/>
    <s v="delivered"/>
    <x v="340"/>
    <x v="292"/>
    <x v="7"/>
    <n v="17"/>
    <x v="2"/>
    <n v="64.2"/>
    <n v="64.2"/>
    <s v="weekend"/>
    <x v="4"/>
  </r>
  <r>
    <s v="9deec776b35252a1660b2439abeb9e38"/>
    <n v="149.99"/>
    <x v="26"/>
    <s v="delivered"/>
    <x v="340"/>
    <x v="292"/>
    <x v="7"/>
    <n v="17"/>
    <x v="2"/>
    <n v="64.2"/>
    <n v="64.2"/>
    <s v="weekend"/>
    <x v="4"/>
  </r>
  <r>
    <s v="9deec776b35252a1660b2439abeb9e38"/>
    <n v="149.99"/>
    <x v="26"/>
    <s v="delivered"/>
    <x v="340"/>
    <x v="292"/>
    <x v="7"/>
    <n v="17"/>
    <x v="2"/>
    <n v="64.2"/>
    <n v="64.2"/>
    <s v="weekend"/>
    <x v="4"/>
  </r>
  <r>
    <s v="9deec776b35252a1660b2439abeb9e38"/>
    <n v="149.99"/>
    <x v="26"/>
    <s v="delivered"/>
    <x v="340"/>
    <x v="292"/>
    <x v="7"/>
    <n v="17"/>
    <x v="2"/>
    <n v="1.1200000000000001"/>
    <n v="1.1200000000000001"/>
    <s v="weekend"/>
    <x v="4"/>
  </r>
  <r>
    <s v="9deec776b35252a1660b2439abeb9e38"/>
    <n v="149.99"/>
    <x v="26"/>
    <s v="delivered"/>
    <x v="340"/>
    <x v="292"/>
    <x v="7"/>
    <n v="17"/>
    <x v="2"/>
    <n v="1.1200000000000001"/>
    <n v="1.1200000000000001"/>
    <s v="weekend"/>
    <x v="4"/>
  </r>
  <r>
    <s v="9deec776b35252a1660b2439abeb9e38"/>
    <n v="149.99"/>
    <x v="26"/>
    <s v="delivered"/>
    <x v="340"/>
    <x v="292"/>
    <x v="7"/>
    <n v="17"/>
    <x v="2"/>
    <n v="1.1200000000000001"/>
    <n v="1.1200000000000001"/>
    <s v="weekend"/>
    <x v="4"/>
  </r>
  <r>
    <s v="4a5ec3a39f61790953b9bb48bfd301d4"/>
    <n v="141.61000000000001"/>
    <x v="71"/>
    <s v="delivered"/>
    <x v="165"/>
    <x v="316"/>
    <x v="14"/>
    <n v="8"/>
    <x v="0"/>
    <n v="160.75"/>
    <n v="964.5"/>
    <s v="weekday"/>
    <x v="0"/>
  </r>
  <r>
    <s v="54497c0e9ae7aa2ffe4bbb29883d59cb"/>
    <n v="39.9"/>
    <x v="33"/>
    <s v="delivered"/>
    <x v="425"/>
    <x v="146"/>
    <x v="7"/>
    <n v="4"/>
    <x v="0"/>
    <n v="100.38"/>
    <n v="501.9"/>
    <s v="weekday"/>
    <x v="0"/>
  </r>
  <r>
    <s v="54497c0e9ae7aa2ffe4bbb29883d59cb"/>
    <n v="39.9"/>
    <x v="33"/>
    <s v="delivered"/>
    <x v="425"/>
    <x v="146"/>
    <x v="7"/>
    <n v="4"/>
    <x v="0"/>
    <n v="100.38"/>
    <n v="501.9"/>
    <s v="weekday"/>
    <x v="0"/>
  </r>
  <r>
    <s v="54497c0e9ae7aa2ffe4bbb29883d59cb"/>
    <n v="26.9"/>
    <x v="33"/>
    <s v="delivered"/>
    <x v="425"/>
    <x v="146"/>
    <x v="7"/>
    <n v="4"/>
    <x v="0"/>
    <n v="100.38"/>
    <n v="501.9"/>
    <s v="weekday"/>
    <x v="0"/>
  </r>
  <r>
    <s v="54497c0e9ae7aa2ffe4bbb29883d59cb"/>
    <n v="26.9"/>
    <x v="33"/>
    <s v="delivered"/>
    <x v="425"/>
    <x v="146"/>
    <x v="7"/>
    <n v="4"/>
    <x v="0"/>
    <n v="100.38"/>
    <n v="501.9"/>
    <s v="weekday"/>
    <x v="0"/>
  </r>
  <r>
    <s v="49c6bde44b077f985f0e3647916b6329"/>
    <n v="359.99"/>
    <x v="371"/>
    <s v="delivered"/>
    <x v="48"/>
    <x v="215"/>
    <x v="1"/>
    <n v="14"/>
    <x v="0"/>
    <n v="428.25"/>
    <n v="4282.5"/>
    <s v="weekend"/>
    <x v="1"/>
  </r>
  <r>
    <s v="353452698ed9b7e594c057af6d63c95f"/>
    <n v="54.99"/>
    <x v="247"/>
    <s v="delivered"/>
    <x v="269"/>
    <x v="342"/>
    <x v="16"/>
    <n v="17"/>
    <x v="0"/>
    <n v="216.89"/>
    <n v="867.56"/>
    <s v="weekend"/>
    <x v="2"/>
  </r>
  <r>
    <s v="353452698ed9b7e594c057af6d63c95f"/>
    <n v="54.99"/>
    <x v="247"/>
    <s v="delivered"/>
    <x v="269"/>
    <x v="342"/>
    <x v="16"/>
    <n v="17"/>
    <x v="0"/>
    <n v="216.89"/>
    <n v="867.56"/>
    <s v="weekend"/>
    <x v="2"/>
  </r>
  <r>
    <s v="353452698ed9b7e594c057af6d63c95f"/>
    <n v="54.99"/>
    <x v="247"/>
    <s v="delivered"/>
    <x v="269"/>
    <x v="342"/>
    <x v="16"/>
    <n v="17"/>
    <x v="0"/>
    <n v="216.89"/>
    <n v="867.56"/>
    <s v="weekend"/>
    <x v="2"/>
  </r>
  <r>
    <s v="353452698ed9b7e594c057af6d63c95f"/>
    <n v="54.99"/>
    <x v="247"/>
    <s v="delivered"/>
    <x v="269"/>
    <x v="342"/>
    <x v="16"/>
    <n v="17"/>
    <x v="0"/>
    <n v="216.89"/>
    <n v="867.56"/>
    <s v="weekend"/>
    <x v="2"/>
  </r>
  <r>
    <s v="353452698ed9b7e594c057af6d63c95f"/>
    <n v="54.99"/>
    <x v="247"/>
    <s v="delivered"/>
    <x v="269"/>
    <x v="342"/>
    <x v="16"/>
    <n v="17"/>
    <x v="0"/>
    <n v="216.89"/>
    <n v="867.56"/>
    <s v="weekend"/>
    <x v="2"/>
  </r>
  <r>
    <s v="353452698ed9b7e594c057af6d63c95f"/>
    <n v="54.99"/>
    <x v="247"/>
    <s v="delivered"/>
    <x v="269"/>
    <x v="342"/>
    <x v="16"/>
    <n v="17"/>
    <x v="0"/>
    <n v="216.89"/>
    <n v="867.56"/>
    <s v="weekend"/>
    <x v="2"/>
  </r>
  <r>
    <s v="353452698ed9b7e594c057af6d63c95f"/>
    <n v="56.99"/>
    <x v="247"/>
    <s v="delivered"/>
    <x v="269"/>
    <x v="342"/>
    <x v="16"/>
    <n v="17"/>
    <x v="0"/>
    <n v="216.89"/>
    <n v="867.56"/>
    <s v="weekend"/>
    <x v="2"/>
  </r>
  <r>
    <s v="353452698ed9b7e594c057af6d63c95f"/>
    <n v="56.99"/>
    <x v="247"/>
    <s v="delivered"/>
    <x v="269"/>
    <x v="342"/>
    <x v="16"/>
    <n v="17"/>
    <x v="0"/>
    <n v="216.89"/>
    <n v="867.56"/>
    <s v="weekend"/>
    <x v="2"/>
  </r>
  <r>
    <s v="353452698ed9b7e594c057af6d63c95f"/>
    <n v="56.99"/>
    <x v="247"/>
    <s v="delivered"/>
    <x v="269"/>
    <x v="342"/>
    <x v="16"/>
    <n v="17"/>
    <x v="0"/>
    <n v="216.89"/>
    <n v="867.56"/>
    <s v="weekend"/>
    <x v="2"/>
  </r>
  <r>
    <s v="39cf5de8288d308ca4b8ed783cc56695"/>
    <n v="169.99"/>
    <x v="4"/>
    <s v="delivered"/>
    <x v="197"/>
    <x v="117"/>
    <x v="1"/>
    <n v="34"/>
    <x v="0"/>
    <n v="91.06"/>
    <n v="91.06"/>
    <s v="weekday"/>
    <x v="3"/>
  </r>
  <r>
    <s v="39cf5de8288d308ca4b8ed783cc56695"/>
    <n v="169.99"/>
    <x v="4"/>
    <s v="delivered"/>
    <x v="197"/>
    <x v="117"/>
    <x v="1"/>
    <n v="34"/>
    <x v="0"/>
    <n v="91.06"/>
    <n v="91.06"/>
    <s v="weekday"/>
    <x v="3"/>
  </r>
  <r>
    <s v="39cf5de8288d308ca4b8ed783cc56695"/>
    <n v="169.99"/>
    <x v="4"/>
    <s v="delivered"/>
    <x v="197"/>
    <x v="117"/>
    <x v="1"/>
    <n v="34"/>
    <x v="2"/>
    <n v="129.99"/>
    <n v="129.99"/>
    <s v="weekday"/>
    <x v="3"/>
  </r>
  <r>
    <s v="39cf5de8288d308ca4b8ed783cc56695"/>
    <n v="169.99"/>
    <x v="4"/>
    <s v="delivered"/>
    <x v="197"/>
    <x v="117"/>
    <x v="1"/>
    <n v="34"/>
    <x v="2"/>
    <n v="129.99"/>
    <n v="129.99"/>
    <s v="weekday"/>
    <x v="3"/>
  </r>
  <r>
    <s v="55746788165fdcc86610e34f6096d321"/>
    <n v="27.3"/>
    <x v="3052"/>
    <s v="delivered"/>
    <x v="432"/>
    <x v="250"/>
    <x v="18"/>
    <n v="21"/>
    <x v="0"/>
    <n v="42.4"/>
    <n v="42.4"/>
    <s v="weekday"/>
    <x v="0"/>
  </r>
  <r>
    <s v="3c86b0f3acff06bcd6f7c6577ba4bcd3"/>
    <n v="169.99"/>
    <x v="2981"/>
    <s v="delivered"/>
    <x v="540"/>
    <x v="10"/>
    <x v="1"/>
    <n v="12"/>
    <x v="0"/>
    <n v="230.19"/>
    <n v="920.76"/>
    <s v="weekday"/>
    <x v="1"/>
  </r>
  <r>
    <s v="3536d74406907f8978513900207e05ee"/>
    <n v="21.6"/>
    <x v="18"/>
    <s v="delivered"/>
    <x v="167"/>
    <x v="187"/>
    <x v="6"/>
    <n v="9"/>
    <x v="2"/>
    <n v="36.700000000000003"/>
    <n v="36.700000000000003"/>
    <s v="weekday"/>
    <x v="1"/>
  </r>
  <r>
    <s v="3d99e7d777a95ec05932b38e114a14d3"/>
    <n v="139.80000000000001"/>
    <x v="18"/>
    <s v="delivered"/>
    <x v="256"/>
    <x v="177"/>
    <x v="17"/>
    <n v="14"/>
    <x v="0"/>
    <n v="154.86000000000001"/>
    <n v="309.72000000000003"/>
    <s v="weekend"/>
    <x v="0"/>
  </r>
  <r>
    <s v="ab36f41e5d298012acb2179337f1a9db"/>
    <n v="19.899999999999999"/>
    <x v="57"/>
    <s v="delivered"/>
    <x v="127"/>
    <x v="123"/>
    <x v="10"/>
    <n v="17"/>
    <x v="0"/>
    <n v="34"/>
    <n v="102"/>
    <s v="weekend"/>
    <x v="1"/>
  </r>
  <r>
    <s v="45d415631ccea18d79bed1ea8088b58c"/>
    <n v="99.9"/>
    <x v="609"/>
    <s v="delivered"/>
    <x v="283"/>
    <x v="102"/>
    <x v="6"/>
    <n v="14"/>
    <x v="0"/>
    <n v="118.17"/>
    <n v="354.51"/>
    <s v="weekday"/>
    <x v="0"/>
  </r>
  <r>
    <s v="3538ead6f9b48a09ea5f84cce99614f1"/>
    <n v="99.99"/>
    <x v="538"/>
    <s v="delivered"/>
    <x v="593"/>
    <x v="154"/>
    <x v="18"/>
    <n v="7"/>
    <x v="0"/>
    <n v="109.7"/>
    <n v="329.1"/>
    <s v="weekend"/>
    <x v="0"/>
  </r>
  <r>
    <s v="b85614e04ee9ee71f2632faf63ff3ac9"/>
    <n v="49.8"/>
    <x v="88"/>
    <s v="delivered"/>
    <x v="562"/>
    <x v="347"/>
    <x v="18"/>
    <n v="7"/>
    <x v="0"/>
    <n v="128.63999999999999"/>
    <n v="128.63999999999999"/>
    <s v="weekday"/>
    <x v="0"/>
  </r>
  <r>
    <s v="b85614e04ee9ee71f2632faf63ff3ac9"/>
    <n v="49.8"/>
    <x v="88"/>
    <s v="delivered"/>
    <x v="562"/>
    <x v="347"/>
    <x v="18"/>
    <n v="7"/>
    <x v="0"/>
    <n v="128.63999999999999"/>
    <n v="128.63999999999999"/>
    <s v="weekday"/>
    <x v="0"/>
  </r>
  <r>
    <s v="b85614e04ee9ee71f2632faf63ff3ac9"/>
    <n v="49.8"/>
    <x v="88"/>
    <s v="delivered"/>
    <x v="562"/>
    <x v="347"/>
    <x v="18"/>
    <n v="7"/>
    <x v="0"/>
    <n v="128.63999999999999"/>
    <n v="128.63999999999999"/>
    <s v="weekday"/>
    <x v="0"/>
  </r>
  <r>
    <s v="b85614e04ee9ee71f2632faf63ff3ac9"/>
    <n v="49.8"/>
    <x v="88"/>
    <s v="delivered"/>
    <x v="562"/>
    <x v="347"/>
    <x v="18"/>
    <n v="7"/>
    <x v="0"/>
    <n v="128.63999999999999"/>
    <n v="128.63999999999999"/>
    <s v="weekday"/>
    <x v="0"/>
  </r>
  <r>
    <s v="7337e1be328f68eb9c54cc01eee3e19f"/>
    <n v="32"/>
    <x v="10"/>
    <s v="delivered"/>
    <x v="172"/>
    <x v="12"/>
    <x v="39"/>
    <n v="1"/>
    <x v="0"/>
    <n v="39.96"/>
    <n v="39.96"/>
    <s v="weekday"/>
    <x v="0"/>
  </r>
  <r>
    <s v="621419fdba0dc2eb4a35f91fc6c74c27"/>
    <n v="89.99"/>
    <x v="7"/>
    <s v="delivered"/>
    <x v="480"/>
    <x v="170"/>
    <x v="14"/>
    <n v="3"/>
    <x v="2"/>
    <n v="97.87"/>
    <n v="97.87"/>
    <s v="weekday"/>
    <x v="3"/>
  </r>
  <r>
    <s v="353c2d85938ff4228ec749b7b461561b"/>
    <n v="32.700000000000003"/>
    <x v="26"/>
    <s v="delivered"/>
    <x v="195"/>
    <x v="304"/>
    <x v="18"/>
    <n v="7"/>
    <x v="0"/>
    <n v="89.1"/>
    <n v="178.2"/>
    <s v="weekend"/>
    <x v="2"/>
  </r>
  <r>
    <s v="353c2d85938ff4228ec749b7b461561b"/>
    <n v="32.700000000000003"/>
    <x v="26"/>
    <s v="delivered"/>
    <x v="195"/>
    <x v="304"/>
    <x v="18"/>
    <n v="7"/>
    <x v="0"/>
    <n v="89.1"/>
    <n v="178.2"/>
    <s v="weekend"/>
    <x v="2"/>
  </r>
  <r>
    <s v="353c2d85938ff4228ec749b7b461561b"/>
    <n v="32.700000000000003"/>
    <x v="26"/>
    <s v="delivered"/>
    <x v="195"/>
    <x v="304"/>
    <x v="18"/>
    <n v="7"/>
    <x v="0"/>
    <n v="89.1"/>
    <n v="178.2"/>
    <s v="weekend"/>
    <x v="2"/>
  </r>
  <r>
    <s v="353c2d85938ff4228ec749b7b461561b"/>
    <n v="32.700000000000003"/>
    <x v="26"/>
    <s v="delivered"/>
    <x v="195"/>
    <x v="304"/>
    <x v="18"/>
    <n v="7"/>
    <x v="0"/>
    <n v="89.1"/>
    <n v="178.2"/>
    <s v="weekend"/>
    <x v="2"/>
  </r>
  <r>
    <s v="41159ff064a2cebfc663d0eda2a35d32"/>
    <n v="30"/>
    <x v="2735"/>
    <s v="delivered"/>
    <x v="469"/>
    <x v="356"/>
    <x v="38"/>
    <n v="18"/>
    <x v="1"/>
    <n v="52.93"/>
    <n v="52.93"/>
    <s v="weekday"/>
    <x v="1"/>
  </r>
  <r>
    <s v="353dd28caf3128fc754969ad49548d6b"/>
    <n v="110.89"/>
    <x v="60"/>
    <s v="delivered"/>
    <x v="499"/>
    <x v="377"/>
    <x v="3"/>
    <n v="9"/>
    <x v="1"/>
    <n v="126.8"/>
    <n v="126.8"/>
    <s v="weekday"/>
    <x v="0"/>
  </r>
  <r>
    <s v="dc5542aeff4f9a938c0de66cd4384080"/>
    <n v="336"/>
    <x v="703"/>
    <s v="delivered"/>
    <x v="165"/>
    <x v="316"/>
    <x v="4"/>
    <n v="8"/>
    <x v="0"/>
    <n v="356.45"/>
    <n v="3564.5"/>
    <s v="weekday"/>
    <x v="0"/>
  </r>
  <r>
    <s v="353f19bd937d256e95b40e479616f7f7"/>
    <n v="29.9"/>
    <x v="192"/>
    <s v="delivered"/>
    <x v="333"/>
    <x v="250"/>
    <x v="16"/>
    <n v="8"/>
    <x v="1"/>
    <n v="45.01"/>
    <n v="45.01"/>
    <s v="weekday"/>
    <x v="0"/>
  </r>
  <r>
    <s v="353fcb9f0aa5bfdba9d0f676bdc044f3"/>
    <n v="49"/>
    <x v="10"/>
    <s v="delivered"/>
    <x v="313"/>
    <x v="7"/>
    <x v="5"/>
    <n v="23"/>
    <x v="3"/>
    <n v="63.1"/>
    <n v="63.1"/>
    <s v="weekend"/>
    <x v="3"/>
  </r>
  <r>
    <s v="a604a2a16f8f4829f66b913199557243"/>
    <n v="39.99"/>
    <x v="901"/>
    <s v="delivered"/>
    <x v="138"/>
    <x v="339"/>
    <x v="10"/>
    <n v="24"/>
    <x v="0"/>
    <n v="55.09"/>
    <n v="275.45000000000005"/>
    <s v="weekend"/>
    <x v="3"/>
  </r>
  <r>
    <s v="354170da2755821e9c7cdccbe277b0b2"/>
    <n v="27.99"/>
    <x v="39"/>
    <s v="delivered"/>
    <x v="161"/>
    <x v="160"/>
    <x v="16"/>
    <n v="7"/>
    <x v="0"/>
    <n v="46.29"/>
    <n v="46.29"/>
    <s v="weekday"/>
    <x v="0"/>
  </r>
  <r>
    <s v="354191f7dea5618706f6ca10eddd9d46"/>
    <n v="34.9"/>
    <x v="245"/>
    <s v="delivered"/>
    <x v="99"/>
    <x v="1"/>
    <x v="7"/>
    <n v="8"/>
    <x v="0"/>
    <n v="49"/>
    <n v="98"/>
    <s v="weekday"/>
    <x v="0"/>
  </r>
  <r>
    <s v="abc95e6defdc8798b2f646d23e3ffcf9"/>
    <n v="79.900000000000006"/>
    <x v="3040"/>
    <s v="delivered"/>
    <x v="140"/>
    <x v="138"/>
    <x v="37"/>
    <n v="12"/>
    <x v="0"/>
    <n v="105.3"/>
    <n v="210.6"/>
    <s v="weekend"/>
    <x v="1"/>
  </r>
  <r>
    <s v="35431beb6e4dc0ce4426a0c9ecac0640"/>
    <n v="84.26"/>
    <x v="33"/>
    <s v="delivered"/>
    <x v="5"/>
    <x v="5"/>
    <x v="16"/>
    <n v="8"/>
    <x v="0"/>
    <n v="102.1"/>
    <n v="510.5"/>
    <s v="weekend"/>
    <x v="0"/>
  </r>
  <r>
    <s v="35439f221b37eefcebad6204ba171769"/>
    <n v="58"/>
    <x v="127"/>
    <s v="delivered"/>
    <x v="26"/>
    <x v="558"/>
    <x v="17"/>
    <n v="8"/>
    <x v="0"/>
    <n v="71.75"/>
    <n v="71.75"/>
    <s v="weekday"/>
    <x v="0"/>
  </r>
  <r>
    <s v="4d51303408e4b9b036532f0b2a7462e1"/>
    <n v="44.99"/>
    <x v="294"/>
    <s v="delivered"/>
    <x v="526"/>
    <x v="388"/>
    <x v="6"/>
    <n v="18"/>
    <x v="0"/>
    <n v="69.34"/>
    <n v="416.04"/>
    <s v="weekend"/>
    <x v="0"/>
  </r>
  <r>
    <s v="35478bb4a9d91878bd6e7dce09e52bf8"/>
    <n v="70.44"/>
    <x v="7"/>
    <s v="delivered"/>
    <x v="43"/>
    <x v="225"/>
    <x v="4"/>
    <n v="8"/>
    <x v="0"/>
    <n v="79.16"/>
    <n v="237.48"/>
    <s v="weekday"/>
    <x v="2"/>
  </r>
  <r>
    <s v="6030562117d20f7fd80843398b30eab9"/>
    <n v="168.9"/>
    <x v="26"/>
    <s v="delivered"/>
    <x v="107"/>
    <x v="244"/>
    <x v="33"/>
    <n v="15"/>
    <x v="0"/>
    <n v="184.96"/>
    <n v="184.96"/>
    <s v="weekend"/>
    <x v="1"/>
  </r>
  <r>
    <s v="6a1a1bf2fd36dee014df573300dc3ac0"/>
    <n v="129"/>
    <x v="10"/>
    <s v="delivered"/>
    <x v="149"/>
    <x v="356"/>
    <x v="7"/>
    <n v="17"/>
    <x v="0"/>
    <n v="189.13"/>
    <n v="378.26"/>
    <s v="weekend"/>
    <x v="0"/>
  </r>
  <r>
    <s v="38818b191327c9095735fe8132a0b728"/>
    <n v="135"/>
    <x v="143"/>
    <s v="delivered"/>
    <x v="234"/>
    <x v="83"/>
    <x v="6"/>
    <n v="6"/>
    <x v="0"/>
    <n v="150.04"/>
    <n v="450.12"/>
    <s v="weekday"/>
    <x v="0"/>
  </r>
  <r>
    <s v="42f16bb187fd5584e599c7c2e74aa39e"/>
    <n v="129.99"/>
    <x v="9"/>
    <s v="delivered"/>
    <x v="190"/>
    <x v="342"/>
    <x v="20"/>
    <n v="14"/>
    <x v="1"/>
    <n v="148.47"/>
    <n v="148.47"/>
    <s v="weekday"/>
    <x v="0"/>
  </r>
  <r>
    <s v="354894de6c4b417d6144c2f4a054416f"/>
    <n v="199"/>
    <x v="392"/>
    <s v="delivered"/>
    <x v="111"/>
    <x v="47"/>
    <x v="0"/>
    <n v="6"/>
    <x v="1"/>
    <n v="214.11"/>
    <n v="214.11"/>
    <s v="weekday"/>
    <x v="0"/>
  </r>
  <r>
    <s v="c76a6443089b04febab166dd0156c5f0"/>
    <n v="99"/>
    <x v="1420"/>
    <s v="delivered"/>
    <x v="457"/>
    <x v="396"/>
    <x v="8"/>
    <n v="13"/>
    <x v="0"/>
    <n v="144.99"/>
    <n v="289.98"/>
    <s v="weekend"/>
    <x v="0"/>
  </r>
  <r>
    <s v="354a5b90cf468691c4b06debfd2c8115"/>
    <n v="68.989999999999995"/>
    <x v="71"/>
    <s v="delivered"/>
    <x v="100"/>
    <x v="196"/>
    <x v="20"/>
    <n v="18"/>
    <x v="0"/>
    <n v="87.99"/>
    <n v="263.96999999999997"/>
    <s v="weekend"/>
    <x v="0"/>
  </r>
  <r>
    <s v="354ca0db56ff74ee830a15fcc1416642"/>
    <n v="109.9"/>
    <x v="192"/>
    <s v="delivered"/>
    <x v="181"/>
    <x v="442"/>
    <x v="4"/>
    <n v="6"/>
    <x v="0"/>
    <n v="119.41"/>
    <n v="238.82"/>
    <s v="weekend"/>
    <x v="0"/>
  </r>
  <r>
    <s v="415c1b3a4f7d686212cf08f53ad40271"/>
    <n v="15"/>
    <x v="194"/>
    <s v="delivered"/>
    <x v="43"/>
    <x v="225"/>
    <x v="25"/>
    <n v="8"/>
    <x v="0"/>
    <n v="23.72"/>
    <n v="23.72"/>
    <s v="weekday"/>
    <x v="0"/>
  </r>
  <r>
    <s v="bde4e874383e1817284c013ec6a2d72e"/>
    <n v="52"/>
    <x v="91"/>
    <s v="delivered"/>
    <x v="244"/>
    <x v="30"/>
    <x v="61"/>
    <n v="19"/>
    <x v="0"/>
    <n v="67.11"/>
    <n v="67.11"/>
    <s v="weekday"/>
    <x v="4"/>
  </r>
  <r>
    <s v="354d1019e78710d25e0d7240ec6c0792"/>
    <n v="119.99"/>
    <x v="722"/>
    <s v="delivered"/>
    <x v="318"/>
    <x v="355"/>
    <x v="0"/>
    <n v="16"/>
    <x v="1"/>
    <n v="137.57"/>
    <n v="137.57"/>
    <s v="weekday"/>
    <x v="1"/>
  </r>
  <r>
    <s v="ac0f0875604883bfc9fa15344f01a207"/>
    <n v="149"/>
    <x v="35"/>
    <s v="delivered"/>
    <x v="79"/>
    <x v="265"/>
    <x v="7"/>
    <n v="4"/>
    <x v="0"/>
    <n v="163.34"/>
    <n v="1306.72"/>
    <s v="weekend"/>
    <x v="0"/>
  </r>
  <r>
    <s v="65eeecd3949c21cbcb6671b445db5dcf"/>
    <n v="50"/>
    <x v="2021"/>
    <s v="delivered"/>
    <x v="353"/>
    <x v="366"/>
    <x v="28"/>
    <n v="12"/>
    <x v="0"/>
    <n v="62.9"/>
    <n v="377.4"/>
    <s v="weekend"/>
    <x v="1"/>
  </r>
  <r>
    <s v="65eeecd3949c21cbcb6671b445db5dcf"/>
    <n v="50"/>
    <x v="2021"/>
    <s v="delivered"/>
    <x v="353"/>
    <x v="366"/>
    <x v="28"/>
    <n v="12"/>
    <x v="0"/>
    <n v="62.9"/>
    <n v="377.4"/>
    <s v="weekend"/>
    <x v="1"/>
  </r>
  <r>
    <s v="65eeecd3949c21cbcb6671b445db5dcf"/>
    <n v="50"/>
    <x v="2021"/>
    <s v="delivered"/>
    <x v="353"/>
    <x v="366"/>
    <x v="28"/>
    <n v="12"/>
    <x v="2"/>
    <n v="15.85"/>
    <n v="15.85"/>
    <s v="weekend"/>
    <x v="1"/>
  </r>
  <r>
    <s v="65eeecd3949c21cbcb6671b445db5dcf"/>
    <n v="50"/>
    <x v="2021"/>
    <s v="delivered"/>
    <x v="353"/>
    <x v="366"/>
    <x v="28"/>
    <n v="12"/>
    <x v="2"/>
    <n v="15.85"/>
    <n v="15.85"/>
    <s v="weekend"/>
    <x v="1"/>
  </r>
  <r>
    <s v="b54d41998c16a54f3d93eda0940d1cb8"/>
    <n v="89"/>
    <x v="18"/>
    <s v="delivered"/>
    <x v="243"/>
    <x v="273"/>
    <x v="6"/>
    <n v="7"/>
    <x v="0"/>
    <n v="103.2"/>
    <n v="309.60000000000002"/>
    <s v="weekday"/>
    <x v="0"/>
  </r>
  <r>
    <s v="7c6a400b3bbaff6cff070e8c6cdd17aa"/>
    <n v="119.99"/>
    <x v="95"/>
    <s v="delivered"/>
    <x v="225"/>
    <x v="61"/>
    <x v="14"/>
    <n v="35"/>
    <x v="1"/>
    <n v="159.6"/>
    <n v="159.6"/>
    <s v="weekday"/>
    <x v="2"/>
  </r>
  <r>
    <s v="354fa109f2f8c98606b21722fc02433f"/>
    <n v="24.99"/>
    <x v="26"/>
    <s v="delivered"/>
    <x v="326"/>
    <x v="296"/>
    <x v="15"/>
    <n v="3"/>
    <x v="0"/>
    <n v="80.540000000000006"/>
    <n v="80.540000000000006"/>
    <s v="weekday"/>
    <x v="0"/>
  </r>
  <r>
    <s v="354fa109f2f8c98606b21722fc02433f"/>
    <n v="24.99"/>
    <x v="26"/>
    <s v="delivered"/>
    <x v="326"/>
    <x v="296"/>
    <x v="15"/>
    <n v="3"/>
    <x v="0"/>
    <n v="80.540000000000006"/>
    <n v="80.540000000000006"/>
    <s v="weekday"/>
    <x v="0"/>
  </r>
  <r>
    <s v="354fa109f2f8c98606b21722fc02433f"/>
    <n v="24.99"/>
    <x v="26"/>
    <s v="delivered"/>
    <x v="326"/>
    <x v="296"/>
    <x v="15"/>
    <n v="3"/>
    <x v="0"/>
    <n v="80.540000000000006"/>
    <n v="80.540000000000006"/>
    <s v="weekday"/>
    <x v="0"/>
  </r>
  <r>
    <s v="354fa109f2f8c98606b21722fc02433f"/>
    <n v="24.99"/>
    <x v="26"/>
    <s v="delivered"/>
    <x v="326"/>
    <x v="296"/>
    <x v="15"/>
    <n v="3"/>
    <x v="0"/>
    <n v="80.540000000000006"/>
    <n v="80.540000000000006"/>
    <s v="weekday"/>
    <x v="0"/>
  </r>
  <r>
    <s v="b69d93eb408ba1dbb0f56f69817a6ac4"/>
    <n v="89.99"/>
    <x v="115"/>
    <s v="delivered"/>
    <x v="403"/>
    <x v="354"/>
    <x v="14"/>
    <n v="10"/>
    <x v="0"/>
    <n v="107.9"/>
    <n v="863.2"/>
    <s v="weekend"/>
    <x v="0"/>
  </r>
  <r>
    <s v="6c714ec645881d7a96e3193eb2fb10f3"/>
    <n v="89.9"/>
    <x v="272"/>
    <s v="delivered"/>
    <x v="463"/>
    <x v="78"/>
    <x v="32"/>
    <n v="28"/>
    <x v="0"/>
    <n v="114.53"/>
    <n v="1145.3"/>
    <s v="weekday"/>
    <x v="0"/>
  </r>
  <r>
    <s v="408e91bfedadd9e3a02ea46af7e6cb4e"/>
    <n v="12.97"/>
    <x v="10"/>
    <s v="delivered"/>
    <x v="371"/>
    <x v="134"/>
    <x v="10"/>
    <n v="7"/>
    <x v="1"/>
    <n v="20.75"/>
    <n v="20.75"/>
    <s v="weekday"/>
    <x v="0"/>
  </r>
  <r>
    <s v="a8837bf09c5bd183b8c83204744e5a98"/>
    <n v="53.9"/>
    <x v="10"/>
    <s v="delivered"/>
    <x v="52"/>
    <x v="406"/>
    <x v="8"/>
    <n v="6"/>
    <x v="0"/>
    <n v="67.3"/>
    <n v="269.2"/>
    <s v="weekday"/>
    <x v="0"/>
  </r>
  <r>
    <s v="3551cfc89b9792b082608627a57d6bc2"/>
    <n v="280"/>
    <x v="26"/>
    <s v="delivered"/>
    <x v="438"/>
    <x v="265"/>
    <x v="9"/>
    <n v="5"/>
    <x v="0"/>
    <n v="300.06"/>
    <n v="1800.3600000000001"/>
    <s v="weekend"/>
    <x v="0"/>
  </r>
  <r>
    <s v="3552fddd13638d37dc6749a36ac7e589"/>
    <n v="639"/>
    <x v="199"/>
    <s v="delivered"/>
    <x v="485"/>
    <x v="349"/>
    <x v="14"/>
    <n v="10"/>
    <x v="0"/>
    <n v="661.57"/>
    <n v="1984.71"/>
    <s v="weekend"/>
    <x v="0"/>
  </r>
  <r>
    <s v="541a11b1d88450d6afe20b72118476e8"/>
    <n v="499.9"/>
    <x v="243"/>
    <s v="delivered"/>
    <x v="231"/>
    <x v="111"/>
    <x v="28"/>
    <n v="10"/>
    <x v="0"/>
    <n v="526.96"/>
    <n v="2634.8"/>
    <s v="weekend"/>
    <x v="1"/>
  </r>
  <r>
    <s v="3556618d422d141f1b231ac5a1c9f7bd"/>
    <n v="130"/>
    <x v="31"/>
    <s v="delivered"/>
    <x v="203"/>
    <x v="256"/>
    <x v="9"/>
    <n v="10"/>
    <x v="0"/>
    <n v="156.99"/>
    <n v="470.97"/>
    <s v="weekday"/>
    <x v="0"/>
  </r>
  <r>
    <s v="44c0b18b3b12639acfc54faa7a3f1585"/>
    <n v="159.9"/>
    <x v="3053"/>
    <s v="delivered"/>
    <x v="218"/>
    <x v="47"/>
    <x v="16"/>
    <n v="11"/>
    <x v="0"/>
    <n v="177.93"/>
    <n v="889.65000000000009"/>
    <s v="weekend"/>
    <x v="0"/>
  </r>
  <r>
    <s v="55b853b7f8c102926b63840137c88ff6"/>
    <n v="199"/>
    <x v="7"/>
    <s v="delivered"/>
    <x v="256"/>
    <x v="191"/>
    <x v="42"/>
    <n v="11"/>
    <x v="0"/>
    <n v="233.93"/>
    <n v="233.93"/>
    <s v="weekend"/>
    <x v="1"/>
  </r>
  <r>
    <s v="355704bb15561f1fe0bdc9dc064e4e1a"/>
    <n v="39.99"/>
    <x v="2013"/>
    <s v="delivered"/>
    <x v="73"/>
    <x v="56"/>
    <x v="16"/>
    <n v="14"/>
    <x v="1"/>
    <n v="55.09"/>
    <n v="55.09"/>
    <s v="weekday"/>
    <x v="0"/>
  </r>
  <r>
    <s v="8cf08ec6272b9383b4b0ec15a92d859d"/>
    <n v="121.9"/>
    <x v="7"/>
    <s v="delivered"/>
    <x v="0"/>
    <x v="111"/>
    <x v="14"/>
    <n v="12"/>
    <x v="0"/>
    <n v="135.77000000000001"/>
    <n v="543.08000000000004"/>
    <s v="weekday"/>
    <x v="0"/>
  </r>
  <r>
    <s v="8119174bd1dd63d869875de9844752a8"/>
    <n v="39"/>
    <x v="155"/>
    <s v="delivered"/>
    <x v="121"/>
    <x v="308"/>
    <x v="33"/>
    <n v="33"/>
    <x v="0"/>
    <n v="56.63"/>
    <n v="113.26"/>
    <s v="weekend"/>
    <x v="3"/>
  </r>
  <r>
    <s v="74a821d17475458a217623b9464147eb"/>
    <n v="37.9"/>
    <x v="6"/>
    <s v="delivered"/>
    <x v="504"/>
    <x v="16"/>
    <x v="14"/>
    <n v="9"/>
    <x v="0"/>
    <n v="56.13"/>
    <n v="56.13"/>
    <s v="weekday"/>
    <x v="0"/>
  </r>
  <r>
    <s v="35580ca9f2a84299b3b6c41875ba71a7"/>
    <n v="221"/>
    <x v="95"/>
    <s v="delivered"/>
    <x v="314"/>
    <x v="87"/>
    <x v="8"/>
    <n v="17"/>
    <x v="0"/>
    <n v="239.46"/>
    <n v="1915.68"/>
    <s v="weekday"/>
    <x v="0"/>
  </r>
  <r>
    <s v="520ec98515a0d6965012dfffa92f9e27"/>
    <n v="739.9"/>
    <x v="37"/>
    <s v="delivered"/>
    <x v="327"/>
    <x v="196"/>
    <x v="0"/>
    <n v="9"/>
    <x v="0"/>
    <n v="761.82"/>
    <n v="7618.2000000000007"/>
    <s v="weekday"/>
    <x v="0"/>
  </r>
  <r>
    <s v="3559b64f2a9eac5b40b2951f7a594dee"/>
    <n v="229.99"/>
    <x v="659"/>
    <s v="delivered"/>
    <x v="35"/>
    <x v="270"/>
    <x v="0"/>
    <n v="9"/>
    <x v="0"/>
    <n v="247.23"/>
    <n v="1977.84"/>
    <s v="weekday"/>
    <x v="2"/>
  </r>
  <r>
    <s v="566919db57e507da7ace615456eeba3a"/>
    <n v="58.9"/>
    <x v="39"/>
    <s v="delivered"/>
    <x v="169"/>
    <x v="215"/>
    <x v="7"/>
    <n v="22"/>
    <x v="0"/>
    <n v="160.30000000000001"/>
    <n v="1282.4000000000001"/>
    <s v="weekend"/>
    <x v="4"/>
  </r>
  <r>
    <s v="566919db57e507da7ace615456eeba3a"/>
    <n v="58.9"/>
    <x v="39"/>
    <s v="delivered"/>
    <x v="169"/>
    <x v="215"/>
    <x v="7"/>
    <n v="22"/>
    <x v="0"/>
    <n v="160.30000000000001"/>
    <n v="1282.4000000000001"/>
    <s v="weekend"/>
    <x v="4"/>
  </r>
  <r>
    <s v="566919db57e507da7ace615456eeba3a"/>
    <n v="58.9"/>
    <x v="39"/>
    <s v="delivered"/>
    <x v="169"/>
    <x v="215"/>
    <x v="7"/>
    <n v="22"/>
    <x v="0"/>
    <n v="160.30000000000001"/>
    <n v="1282.4000000000001"/>
    <s v="weekend"/>
    <x v="4"/>
  </r>
  <r>
    <s v="566919db57e507da7ace615456eeba3a"/>
    <n v="58.9"/>
    <x v="39"/>
    <s v="delivered"/>
    <x v="169"/>
    <x v="215"/>
    <x v="7"/>
    <n v="22"/>
    <x v="0"/>
    <n v="160.30000000000001"/>
    <n v="1282.4000000000001"/>
    <s v="weekend"/>
    <x v="4"/>
  </r>
  <r>
    <s v="483b53ea654d3566427a092cdef047fd"/>
    <n v="16.899999999999999"/>
    <x v="460"/>
    <s v="delivered"/>
    <x v="425"/>
    <x v="188"/>
    <x v="25"/>
    <n v="22"/>
    <x v="1"/>
    <n v="32"/>
    <n v="32"/>
    <s v="weekday"/>
    <x v="0"/>
  </r>
  <r>
    <s v="355a4f037048ba07c6bc1b564d6a8448"/>
    <n v="69"/>
    <x v="90"/>
    <s v="delivered"/>
    <x v="297"/>
    <x v="268"/>
    <x v="33"/>
    <n v="12"/>
    <x v="0"/>
    <n v="85.92"/>
    <n v="257.76"/>
    <s v="weekday"/>
    <x v="2"/>
  </r>
  <r>
    <s v="355b4e6204fe47b46901e1c030255e77"/>
    <n v="159.9"/>
    <x v="1219"/>
    <s v="delivered"/>
    <x v="570"/>
    <x v="26"/>
    <x v="14"/>
    <n v="14"/>
    <x v="0"/>
    <n v="203.3"/>
    <n v="406.6"/>
    <s v="weekday"/>
    <x v="0"/>
  </r>
  <r>
    <s v="471203d247e323c6eeb7ddbea92e69f4"/>
    <n v="74.989999999999995"/>
    <x v="807"/>
    <s v="delivered"/>
    <x v="58"/>
    <x v="170"/>
    <x v="15"/>
    <n v="14"/>
    <x v="0"/>
    <n v="24.42"/>
    <n v="48.84"/>
    <s v="weekday"/>
    <x v="3"/>
  </r>
  <r>
    <s v="471203d247e323c6eeb7ddbea92e69f4"/>
    <n v="74.989999999999995"/>
    <x v="807"/>
    <s v="delivered"/>
    <x v="58"/>
    <x v="170"/>
    <x v="15"/>
    <n v="14"/>
    <x v="0"/>
    <n v="24.42"/>
    <n v="48.84"/>
    <s v="weekday"/>
    <x v="3"/>
  </r>
  <r>
    <s v="471203d247e323c6eeb7ddbea92e69f4"/>
    <n v="74.989999999999995"/>
    <x v="807"/>
    <s v="delivered"/>
    <x v="58"/>
    <x v="170"/>
    <x v="15"/>
    <n v="14"/>
    <x v="2"/>
    <n v="68.34"/>
    <n v="68.34"/>
    <s v="weekday"/>
    <x v="3"/>
  </r>
  <r>
    <s v="471203d247e323c6eeb7ddbea92e69f4"/>
    <n v="74.989999999999995"/>
    <x v="807"/>
    <s v="delivered"/>
    <x v="58"/>
    <x v="170"/>
    <x v="15"/>
    <n v="14"/>
    <x v="2"/>
    <n v="68.34"/>
    <n v="68.34"/>
    <s v="weekday"/>
    <x v="3"/>
  </r>
  <r>
    <s v="d2d7d1df7a27b9c2249fdbac70ef9fa6"/>
    <n v="38"/>
    <x v="739"/>
    <s v="delivered"/>
    <x v="416"/>
    <x v="183"/>
    <x v="33"/>
    <n v="17"/>
    <x v="1"/>
    <n v="97.2"/>
    <n v="97.2"/>
    <s v="weekday"/>
    <x v="3"/>
  </r>
  <r>
    <s v="d2d7d1df7a27b9c2249fdbac70ef9fa6"/>
    <n v="38"/>
    <x v="739"/>
    <s v="delivered"/>
    <x v="416"/>
    <x v="183"/>
    <x v="33"/>
    <n v="17"/>
    <x v="1"/>
    <n v="97.2"/>
    <n v="97.2"/>
    <s v="weekday"/>
    <x v="3"/>
  </r>
  <r>
    <s v="d2d7d1df7a27b9c2249fdbac70ef9fa6"/>
    <n v="29"/>
    <x v="739"/>
    <s v="delivered"/>
    <x v="416"/>
    <x v="183"/>
    <x v="33"/>
    <n v="17"/>
    <x v="1"/>
    <n v="97.2"/>
    <n v="97.2"/>
    <s v="weekday"/>
    <x v="3"/>
  </r>
  <r>
    <s v="d2d7d1df7a27b9c2249fdbac70ef9fa6"/>
    <n v="29"/>
    <x v="739"/>
    <s v="delivered"/>
    <x v="416"/>
    <x v="183"/>
    <x v="33"/>
    <n v="17"/>
    <x v="1"/>
    <n v="97.2"/>
    <n v="97.2"/>
    <s v="weekday"/>
    <x v="3"/>
  </r>
  <r>
    <s v="35608f7cae2658ba060f4fec29ee1f81"/>
    <n v="49"/>
    <x v="37"/>
    <s v="delivered"/>
    <x v="224"/>
    <x v="448"/>
    <x v="5"/>
    <n v="4"/>
    <x v="0"/>
    <n v="197.97"/>
    <n v="593.91"/>
    <s v="weekday"/>
    <x v="3"/>
  </r>
  <r>
    <s v="35608f7cae2658ba060f4fec29ee1f81"/>
    <n v="49"/>
    <x v="37"/>
    <s v="delivered"/>
    <x v="224"/>
    <x v="448"/>
    <x v="5"/>
    <n v="4"/>
    <x v="0"/>
    <n v="197.97"/>
    <n v="593.91"/>
    <s v="weekday"/>
    <x v="3"/>
  </r>
  <r>
    <s v="35608f7cae2658ba060f4fec29ee1f81"/>
    <n v="49"/>
    <x v="37"/>
    <s v="delivered"/>
    <x v="224"/>
    <x v="448"/>
    <x v="28"/>
    <n v="4"/>
    <x v="0"/>
    <n v="197.97"/>
    <n v="593.91"/>
    <s v="weekday"/>
    <x v="3"/>
  </r>
  <r>
    <s v="35608f7cae2658ba060f4fec29ee1f81"/>
    <n v="49"/>
    <x v="37"/>
    <s v="delivered"/>
    <x v="224"/>
    <x v="448"/>
    <x v="5"/>
    <n v="4"/>
    <x v="0"/>
    <n v="197.97"/>
    <n v="593.91"/>
    <s v="weekday"/>
    <x v="3"/>
  </r>
  <r>
    <s v="35608f7cae2658ba060f4fec29ee1f81"/>
    <n v="49"/>
    <x v="37"/>
    <s v="delivered"/>
    <x v="224"/>
    <x v="448"/>
    <x v="5"/>
    <n v="4"/>
    <x v="0"/>
    <n v="197.97"/>
    <n v="593.91"/>
    <s v="weekday"/>
    <x v="3"/>
  </r>
  <r>
    <s v="35608f7cae2658ba060f4fec29ee1f81"/>
    <n v="49"/>
    <x v="37"/>
    <s v="delivered"/>
    <x v="224"/>
    <x v="448"/>
    <x v="28"/>
    <n v="4"/>
    <x v="0"/>
    <n v="197.97"/>
    <n v="593.91"/>
    <s v="weekday"/>
    <x v="3"/>
  </r>
  <r>
    <s v="35608f7cae2658ba060f4fec29ee1f81"/>
    <n v="59.9"/>
    <x v="37"/>
    <s v="delivered"/>
    <x v="224"/>
    <x v="448"/>
    <x v="5"/>
    <n v="4"/>
    <x v="0"/>
    <n v="197.97"/>
    <n v="593.91"/>
    <s v="weekday"/>
    <x v="3"/>
  </r>
  <r>
    <s v="35608f7cae2658ba060f4fec29ee1f81"/>
    <n v="59.9"/>
    <x v="37"/>
    <s v="delivered"/>
    <x v="224"/>
    <x v="448"/>
    <x v="5"/>
    <n v="4"/>
    <x v="0"/>
    <n v="197.97"/>
    <n v="593.91"/>
    <s v="weekday"/>
    <x v="3"/>
  </r>
  <r>
    <s v="35608f7cae2658ba060f4fec29ee1f81"/>
    <n v="59.9"/>
    <x v="37"/>
    <s v="delivered"/>
    <x v="224"/>
    <x v="448"/>
    <x v="28"/>
    <n v="4"/>
    <x v="0"/>
    <n v="197.97"/>
    <n v="593.91"/>
    <s v="weekday"/>
    <x v="3"/>
  </r>
  <r>
    <s v="3e08073801107359115073f8d03b595b"/>
    <n v="120"/>
    <x v="2042"/>
    <s v="delivered"/>
    <x v="323"/>
    <x v="8"/>
    <x v="25"/>
    <n v="2"/>
    <x v="3"/>
    <n v="134.32"/>
    <n v="134.32"/>
    <s v="weekend"/>
    <x v="4"/>
  </r>
  <r>
    <s v="8102ed72fe93cfe6ff25c794e15233a1"/>
    <n v="73.900000000000006"/>
    <x v="35"/>
    <s v="delivered"/>
    <x v="456"/>
    <x v="211"/>
    <x v="13"/>
    <n v="5"/>
    <x v="0"/>
    <n v="83.17"/>
    <n v="332.68"/>
    <s v="weekday"/>
    <x v="0"/>
  </r>
  <r>
    <s v="c9cb31bb489f9ed567f42b13d15d8d28"/>
    <n v="21.99"/>
    <x v="155"/>
    <s v="delivered"/>
    <x v="192"/>
    <x v="140"/>
    <x v="52"/>
    <n v="10"/>
    <x v="0"/>
    <n v="39.619999999999997"/>
    <n v="118.85999999999999"/>
    <s v="weekend"/>
    <x v="0"/>
  </r>
  <r>
    <s v="38f4048a89f04d7f0d74027b61128102"/>
    <n v="115"/>
    <x v="866"/>
    <s v="delivered"/>
    <x v="127"/>
    <x v="263"/>
    <x v="6"/>
    <n v="5"/>
    <x v="0"/>
    <n v="131.44"/>
    <n v="131.44"/>
    <s v="weekend"/>
    <x v="0"/>
  </r>
  <r>
    <s v="5d9e4472d0faefbd6e5243341e12c006"/>
    <n v="495"/>
    <x v="33"/>
    <s v="delivered"/>
    <x v="259"/>
    <x v="43"/>
    <x v="33"/>
    <n v="13"/>
    <x v="0"/>
    <n v="513.22"/>
    <n v="513.22"/>
    <s v="weekend"/>
    <x v="0"/>
  </r>
  <r>
    <s v="3562b1452ae270e6b3ebc1f464cadc0c"/>
    <n v="12.49"/>
    <x v="192"/>
    <s v="delivered"/>
    <x v="302"/>
    <x v="118"/>
    <x v="8"/>
    <n v="15"/>
    <x v="0"/>
    <n v="55.18"/>
    <n v="55.18"/>
    <s v="weekday"/>
    <x v="1"/>
  </r>
  <r>
    <s v="3562b1452ae270e6b3ebc1f464cadc0c"/>
    <n v="12.49"/>
    <x v="192"/>
    <s v="delivered"/>
    <x v="302"/>
    <x v="118"/>
    <x v="8"/>
    <n v="15"/>
    <x v="0"/>
    <n v="55.18"/>
    <n v="55.18"/>
    <s v="weekday"/>
    <x v="1"/>
  </r>
  <r>
    <s v="3562b1452ae270e6b3ebc1f464cadc0c"/>
    <n v="12.49"/>
    <x v="192"/>
    <s v="delivered"/>
    <x v="302"/>
    <x v="118"/>
    <x v="8"/>
    <n v="15"/>
    <x v="0"/>
    <n v="55.18"/>
    <n v="55.18"/>
    <s v="weekday"/>
    <x v="1"/>
  </r>
  <r>
    <s v="3562b1452ae270e6b3ebc1f464cadc0c"/>
    <n v="12.49"/>
    <x v="192"/>
    <s v="delivered"/>
    <x v="302"/>
    <x v="118"/>
    <x v="8"/>
    <n v="15"/>
    <x v="0"/>
    <n v="55.18"/>
    <n v="55.18"/>
    <s v="weekday"/>
    <x v="1"/>
  </r>
  <r>
    <s v="3ee9bd56fcb90ab8b29de6387760b666"/>
    <n v="29.9"/>
    <x v="270"/>
    <s v="delivered"/>
    <x v="222"/>
    <x v="157"/>
    <x v="10"/>
    <n v="12"/>
    <x v="0"/>
    <n v="41.75"/>
    <n v="41.75"/>
    <s v="weekday"/>
    <x v="1"/>
  </r>
  <r>
    <s v="99239be2fbdb186e7285b71a4bd782ac"/>
    <n v="69.900000000000006"/>
    <x v="471"/>
    <s v="delivered"/>
    <x v="20"/>
    <x v="406"/>
    <x v="7"/>
    <n v="20"/>
    <x v="0"/>
    <n v="281.36"/>
    <n v="2813.6000000000004"/>
    <s v="weekday"/>
    <x v="2"/>
  </r>
  <r>
    <s v="99239be2fbdb186e7285b71a4bd782ac"/>
    <n v="69.900000000000006"/>
    <x v="471"/>
    <s v="delivered"/>
    <x v="20"/>
    <x v="406"/>
    <x v="7"/>
    <n v="20"/>
    <x v="0"/>
    <n v="281.36"/>
    <n v="2813.6000000000004"/>
    <s v="weekday"/>
    <x v="2"/>
  </r>
  <r>
    <s v="99239be2fbdb186e7285b71a4bd782ac"/>
    <n v="69.900000000000006"/>
    <x v="471"/>
    <s v="delivered"/>
    <x v="20"/>
    <x v="406"/>
    <x v="7"/>
    <n v="20"/>
    <x v="0"/>
    <n v="281.36"/>
    <n v="2813.6000000000004"/>
    <s v="weekday"/>
    <x v="2"/>
  </r>
  <r>
    <s v="99239be2fbdb186e7285b71a4bd782ac"/>
    <n v="85"/>
    <x v="471"/>
    <s v="delivered"/>
    <x v="20"/>
    <x v="406"/>
    <x v="7"/>
    <n v="20"/>
    <x v="0"/>
    <n v="281.36"/>
    <n v="2813.6000000000004"/>
    <s v="weekday"/>
    <x v="2"/>
  </r>
  <r>
    <s v="99239be2fbdb186e7285b71a4bd782ac"/>
    <n v="85"/>
    <x v="471"/>
    <s v="delivered"/>
    <x v="20"/>
    <x v="406"/>
    <x v="7"/>
    <n v="20"/>
    <x v="0"/>
    <n v="281.36"/>
    <n v="2813.6000000000004"/>
    <s v="weekday"/>
    <x v="2"/>
  </r>
  <r>
    <s v="99239be2fbdb186e7285b71a4bd782ac"/>
    <n v="85"/>
    <x v="471"/>
    <s v="delivered"/>
    <x v="20"/>
    <x v="406"/>
    <x v="7"/>
    <n v="20"/>
    <x v="0"/>
    <n v="281.36"/>
    <n v="2813.6000000000004"/>
    <s v="weekday"/>
    <x v="2"/>
  </r>
  <r>
    <s v="99239be2fbdb186e7285b71a4bd782ac"/>
    <n v="69.900000000000006"/>
    <x v="471"/>
    <s v="delivered"/>
    <x v="20"/>
    <x v="406"/>
    <x v="7"/>
    <n v="20"/>
    <x v="0"/>
    <n v="281.36"/>
    <n v="2813.6000000000004"/>
    <s v="weekday"/>
    <x v="2"/>
  </r>
  <r>
    <s v="99239be2fbdb186e7285b71a4bd782ac"/>
    <n v="69.900000000000006"/>
    <x v="471"/>
    <s v="delivered"/>
    <x v="20"/>
    <x v="406"/>
    <x v="7"/>
    <n v="20"/>
    <x v="0"/>
    <n v="281.36"/>
    <n v="2813.6000000000004"/>
    <s v="weekday"/>
    <x v="2"/>
  </r>
  <r>
    <s v="99239be2fbdb186e7285b71a4bd782ac"/>
    <n v="69.900000000000006"/>
    <x v="471"/>
    <s v="delivered"/>
    <x v="20"/>
    <x v="406"/>
    <x v="7"/>
    <n v="20"/>
    <x v="0"/>
    <n v="281.36"/>
    <n v="2813.6000000000004"/>
    <s v="weekday"/>
    <x v="2"/>
  </r>
  <r>
    <s v="356320c581316d9fc10af6ecbdb0931c"/>
    <n v="54.4"/>
    <x v="331"/>
    <s v="delivered"/>
    <x v="538"/>
    <x v="297"/>
    <x v="2"/>
    <n v="18"/>
    <x v="0"/>
    <n v="63.74"/>
    <n v="63.74"/>
    <s v="weekend"/>
    <x v="1"/>
  </r>
  <r>
    <s v="35642e42741af129914f2cd0ab468289"/>
    <n v="117"/>
    <x v="405"/>
    <s v="delivered"/>
    <x v="32"/>
    <x v="160"/>
    <x v="33"/>
    <n v="13"/>
    <x v="1"/>
    <n v="135.91999999999999"/>
    <n v="135.91999999999999"/>
    <s v="weekday"/>
    <x v="2"/>
  </r>
  <r>
    <s v="bb9ba5f4ae44424a81aa5d9e8d322835"/>
    <n v="59.9"/>
    <x v="456"/>
    <s v="delivered"/>
    <x v="309"/>
    <x v="436"/>
    <x v="5"/>
    <n v="11"/>
    <x v="1"/>
    <n v="77.89"/>
    <n v="77.89"/>
    <s v="weekday"/>
    <x v="0"/>
  </r>
  <r>
    <s v="356447440f7c0f7fc6bd04c27ed18216"/>
    <n v="69"/>
    <x v="26"/>
    <s v="delivered"/>
    <x v="146"/>
    <x v="297"/>
    <x v="6"/>
    <n v="12"/>
    <x v="0"/>
    <n v="85.73"/>
    <n v="171.46"/>
    <s v="weekend"/>
    <x v="0"/>
  </r>
  <r>
    <s v="4d9aeb0219e736ad9dd72af9f25b3f88"/>
    <n v="39.9"/>
    <x v="371"/>
    <s v="delivered"/>
    <x v="602"/>
    <x v="547"/>
    <x v="17"/>
    <n v="7"/>
    <x v="0"/>
    <n v="50.86"/>
    <n v="50.86"/>
    <s v="weekday"/>
    <x v="0"/>
  </r>
  <r>
    <s v="356725db39df6e32c250f1b4f1f78d9e"/>
    <n v="24.99"/>
    <x v="655"/>
    <s v="delivered"/>
    <x v="575"/>
    <x v="97"/>
    <x v="17"/>
    <n v="7"/>
    <x v="0"/>
    <n v="40.22"/>
    <n v="40.22"/>
    <s v="weekday"/>
    <x v="0"/>
  </r>
  <r>
    <s v="35681d761149a472aa05d9fe484c61b3"/>
    <n v="12.7"/>
    <x v="3054"/>
    <s v="delivered"/>
    <x v="197"/>
    <x v="102"/>
    <x v="51"/>
    <n v="6"/>
    <x v="1"/>
    <n v="57.62"/>
    <n v="57.62"/>
    <s v="weekday"/>
    <x v="2"/>
  </r>
  <r>
    <s v="35681d761149a472aa05d9fe484c61b3"/>
    <n v="12.7"/>
    <x v="3054"/>
    <s v="delivered"/>
    <x v="197"/>
    <x v="102"/>
    <x v="51"/>
    <n v="6"/>
    <x v="1"/>
    <n v="57.62"/>
    <n v="57.62"/>
    <s v="weekday"/>
    <x v="2"/>
  </r>
  <r>
    <s v="35681d761149a472aa05d9fe484c61b3"/>
    <n v="12.7"/>
    <x v="3054"/>
    <s v="delivered"/>
    <x v="197"/>
    <x v="102"/>
    <x v="51"/>
    <n v="6"/>
    <x v="1"/>
    <n v="57.62"/>
    <n v="57.62"/>
    <s v="weekday"/>
    <x v="2"/>
  </r>
  <r>
    <s v="35681d761149a472aa05d9fe484c61b3"/>
    <n v="12.7"/>
    <x v="3054"/>
    <s v="delivered"/>
    <x v="197"/>
    <x v="102"/>
    <x v="51"/>
    <n v="6"/>
    <x v="1"/>
    <n v="57.62"/>
    <n v="57.62"/>
    <s v="weekday"/>
    <x v="2"/>
  </r>
  <r>
    <s v="8482a6243b3e7ea5b3a26d6bdb586956"/>
    <n v="29.6"/>
    <x v="1380"/>
    <s v="delivered"/>
    <x v="550"/>
    <x v="247"/>
    <x v="5"/>
    <n v="13"/>
    <x v="0"/>
    <n v="45.71"/>
    <n v="91.42"/>
    <s v="weekday"/>
    <x v="0"/>
  </r>
  <r>
    <s v="86dcddd0920dec11c6faa2276be53edf"/>
    <n v="62.9"/>
    <x v="10"/>
    <s v="delivered"/>
    <x v="394"/>
    <x v="353"/>
    <x v="0"/>
    <n v="7"/>
    <x v="1"/>
    <n v="77.510000000000005"/>
    <n v="77.510000000000005"/>
    <s v="weekday"/>
    <x v="0"/>
  </r>
  <r>
    <s v="3568ebea6d5338487cf9c64e9f59abfe"/>
    <n v="179"/>
    <x v="506"/>
    <s v="delivered"/>
    <x v="88"/>
    <x v="103"/>
    <x v="17"/>
    <n v="25"/>
    <x v="0"/>
    <n v="228.86"/>
    <n v="686.58"/>
    <s v="weekday"/>
    <x v="0"/>
  </r>
  <r>
    <s v="649b01370e30b79f0df619bf8ebc9201"/>
    <n v="29"/>
    <x v="10"/>
    <s v="delivered"/>
    <x v="175"/>
    <x v="128"/>
    <x v="33"/>
    <n v="8"/>
    <x v="0"/>
    <n v="36.46"/>
    <n v="36.46"/>
    <s v="weekend"/>
    <x v="2"/>
  </r>
  <r>
    <s v="356c676af9d2b3828c504330ea74ed73"/>
    <n v="119.99"/>
    <x v="589"/>
    <s v="delivered"/>
    <x v="190"/>
    <x v="253"/>
    <x v="1"/>
    <n v="11"/>
    <x v="0"/>
    <n v="137.56"/>
    <n v="825.36"/>
    <s v="weekday"/>
    <x v="0"/>
  </r>
  <r>
    <s v="844826697082ff384c2cbc98384dd70e"/>
    <n v="48.9"/>
    <x v="81"/>
    <s v="delivered"/>
    <x v="112"/>
    <x v="100"/>
    <x v="5"/>
    <n v="36"/>
    <x v="1"/>
    <n v="67.13"/>
    <n v="67.13"/>
    <s v="weekday"/>
    <x v="2"/>
  </r>
  <r>
    <s v="356e20d37981e953b14b5116b92979ff"/>
    <n v="159.9"/>
    <x v="26"/>
    <s v="delivered"/>
    <x v="221"/>
    <x v="165"/>
    <x v="16"/>
    <n v="17"/>
    <x v="1"/>
    <n v="175.77"/>
    <n v="175.77"/>
    <s v="weekend"/>
    <x v="3"/>
  </r>
  <r>
    <s v="356ea36ebe22ad07450d83d36a348270"/>
    <n v="79.900000000000006"/>
    <x v="224"/>
    <s v="delivered"/>
    <x v="482"/>
    <x v="368"/>
    <x v="16"/>
    <n v="9"/>
    <x v="1"/>
    <n v="120.45"/>
    <n v="120.45"/>
    <s v="weekend"/>
    <x v="0"/>
  </r>
  <r>
    <s v="4f55eae15690f1956ad981d54a08a22c"/>
    <n v="69"/>
    <x v="77"/>
    <s v="delivered"/>
    <x v="442"/>
    <x v="210"/>
    <x v="13"/>
    <n v="9"/>
    <x v="0"/>
    <n v="83.65"/>
    <n v="250.95000000000002"/>
    <s v="weekend"/>
    <x v="0"/>
  </r>
  <r>
    <s v="68fa625f02107978e969340da28d0c89"/>
    <n v="299.89999999999998"/>
    <x v="26"/>
    <s v="delivered"/>
    <x v="532"/>
    <x v="3"/>
    <x v="15"/>
    <n v="2"/>
    <x v="0"/>
    <n v="309.41000000000003"/>
    <n v="3094.1000000000004"/>
    <s v="weekday"/>
    <x v="3"/>
  </r>
  <r>
    <s v="3c63400d519c5dd742db492fffc5a49f"/>
    <n v="41.9"/>
    <x v="116"/>
    <s v="delivered"/>
    <x v="183"/>
    <x v="465"/>
    <x v="6"/>
    <n v="7"/>
    <x v="0"/>
    <n v="61.38"/>
    <n v="61.38"/>
    <s v="weekend"/>
    <x v="4"/>
  </r>
  <r>
    <s v="3571574976e22e1323a30f5c04c13f33"/>
    <n v="109.9"/>
    <x v="6"/>
    <s v="delivered"/>
    <x v="208"/>
    <x v="404"/>
    <x v="20"/>
    <n v="5"/>
    <x v="0"/>
    <n v="134.83000000000001"/>
    <n v="269.66000000000003"/>
    <s v="weekday"/>
    <x v="0"/>
  </r>
  <r>
    <s v="3571bf5785e29132d318f3c5222560f7"/>
    <n v="38"/>
    <x v="10"/>
    <s v="delivered"/>
    <x v="178"/>
    <x v="152"/>
    <x v="33"/>
    <n v="3"/>
    <x v="0"/>
    <n v="45.39"/>
    <n v="181.56"/>
    <s v="weekday"/>
    <x v="4"/>
  </r>
  <r>
    <s v="c1218efc92c0cfa49a96b164b6bc49c7"/>
    <n v="52.11"/>
    <x v="39"/>
    <s v="delivered"/>
    <x v="5"/>
    <x v="254"/>
    <x v="16"/>
    <n v="10"/>
    <x v="0"/>
    <n v="124.22"/>
    <n v="1242.2"/>
    <s v="weekend"/>
    <x v="2"/>
  </r>
  <r>
    <s v="c1218efc92c0cfa49a96b164b6bc49c7"/>
    <n v="52.11"/>
    <x v="39"/>
    <s v="delivered"/>
    <x v="5"/>
    <x v="254"/>
    <x v="28"/>
    <n v="10"/>
    <x v="0"/>
    <n v="124.22"/>
    <n v="1242.2"/>
    <s v="weekend"/>
    <x v="2"/>
  </r>
  <r>
    <s v="c1218efc92c0cfa49a96b164b6bc49c7"/>
    <n v="42.9"/>
    <x v="39"/>
    <s v="delivered"/>
    <x v="5"/>
    <x v="254"/>
    <x v="16"/>
    <n v="10"/>
    <x v="0"/>
    <n v="124.22"/>
    <n v="1242.2"/>
    <s v="weekend"/>
    <x v="2"/>
  </r>
  <r>
    <s v="c1218efc92c0cfa49a96b164b6bc49c7"/>
    <n v="42.9"/>
    <x v="39"/>
    <s v="delivered"/>
    <x v="5"/>
    <x v="254"/>
    <x v="28"/>
    <n v="10"/>
    <x v="0"/>
    <n v="124.22"/>
    <n v="1242.2"/>
    <s v="weekend"/>
    <x v="2"/>
  </r>
  <r>
    <s v="8702ed75cfdc160f18e7e687371818f1"/>
    <n v="144"/>
    <x v="39"/>
    <s v="delivered"/>
    <x v="496"/>
    <x v="428"/>
    <x v="18"/>
    <n v="22"/>
    <x v="0"/>
    <n v="162.26"/>
    <n v="162.26"/>
    <s v="weekday"/>
    <x v="0"/>
  </r>
  <r>
    <s v="47cb6230e12948960e82a4924f9ca0b1"/>
    <n v="48.9"/>
    <x v="224"/>
    <s v="delivered"/>
    <x v="440"/>
    <x v="54"/>
    <x v="28"/>
    <n v="3"/>
    <x v="0"/>
    <n v="58.34"/>
    <n v="58.34"/>
    <s v="weekday"/>
    <x v="0"/>
  </r>
  <r>
    <s v="49a76356bba249478a61707cb37319ea"/>
    <n v="48.9"/>
    <x v="1152"/>
    <s v="delivered"/>
    <x v="460"/>
    <x v="318"/>
    <x v="28"/>
    <n v="18"/>
    <x v="0"/>
    <n v="75.790000000000006"/>
    <n v="378.95000000000005"/>
    <s v="weekday"/>
    <x v="0"/>
  </r>
  <r>
    <s v="35761fa89b5d047af6632b23b0cecf01"/>
    <n v="190"/>
    <x v="10"/>
    <s v="delivered"/>
    <x v="523"/>
    <x v="506"/>
    <x v="15"/>
    <n v="2"/>
    <x v="0"/>
    <n v="199.7"/>
    <n v="199.7"/>
    <s v="weekday"/>
    <x v="0"/>
  </r>
  <r>
    <s v="93551f1b5b26ad94ad36349d4a4ef81d"/>
    <n v="15.9"/>
    <x v="137"/>
    <s v="delivered"/>
    <x v="83"/>
    <x v="333"/>
    <x v="6"/>
    <n v="6"/>
    <x v="0"/>
    <n v="28.59"/>
    <n v="28.59"/>
    <s v="weekend"/>
    <x v="0"/>
  </r>
  <r>
    <s v="35774167bb17537229f8ffb6e662981c"/>
    <n v="44.99"/>
    <x v="169"/>
    <s v="delivered"/>
    <x v="535"/>
    <x v="29"/>
    <x v="16"/>
    <n v="14"/>
    <x v="0"/>
    <n v="58.36"/>
    <n v="58.36"/>
    <s v="weekend"/>
    <x v="1"/>
  </r>
  <r>
    <s v="b4e154c611973630ea64ad7f8daa133b"/>
    <n v="29.99"/>
    <x v="86"/>
    <s v="delivered"/>
    <x v="282"/>
    <x v="260"/>
    <x v="33"/>
    <n v="1"/>
    <x v="2"/>
    <n v="38.89"/>
    <n v="38.89"/>
    <s v="weekday"/>
    <x v="1"/>
  </r>
  <r>
    <s v="357769c200aa5a3a9b859db2f47b9b65"/>
    <n v="6.5"/>
    <x v="20"/>
    <s v="delivered"/>
    <x v="85"/>
    <x v="55"/>
    <x v="3"/>
    <n v="3"/>
    <x v="0"/>
    <n v="106.69"/>
    <n v="106.69"/>
    <s v="weekend"/>
    <x v="0"/>
  </r>
  <r>
    <s v="357769c200aa5a3a9b859db2f47b9b65"/>
    <n v="6.5"/>
    <x v="20"/>
    <s v="delivered"/>
    <x v="85"/>
    <x v="55"/>
    <x v="3"/>
    <n v="3"/>
    <x v="0"/>
    <n v="106.69"/>
    <n v="106.69"/>
    <s v="weekend"/>
    <x v="0"/>
  </r>
  <r>
    <s v="357769c200aa5a3a9b859db2f47b9b65"/>
    <n v="6.5"/>
    <x v="20"/>
    <s v="delivered"/>
    <x v="85"/>
    <x v="55"/>
    <x v="3"/>
    <n v="3"/>
    <x v="0"/>
    <n v="106.69"/>
    <n v="106.69"/>
    <s v="weekend"/>
    <x v="0"/>
  </r>
  <r>
    <s v="357769c200aa5a3a9b859db2f47b9b65"/>
    <n v="6.5"/>
    <x v="20"/>
    <s v="delivered"/>
    <x v="85"/>
    <x v="55"/>
    <x v="3"/>
    <n v="3"/>
    <x v="0"/>
    <n v="106.69"/>
    <n v="106.69"/>
    <s v="weekend"/>
    <x v="0"/>
  </r>
  <r>
    <s v="357769c200aa5a3a9b859db2f47b9b65"/>
    <n v="41.7"/>
    <x v="20"/>
    <s v="delivered"/>
    <x v="85"/>
    <x v="55"/>
    <x v="3"/>
    <n v="3"/>
    <x v="0"/>
    <n v="106.69"/>
    <n v="106.69"/>
    <s v="weekend"/>
    <x v="0"/>
  </r>
  <r>
    <s v="357769c200aa5a3a9b859db2f47b9b65"/>
    <n v="41.7"/>
    <x v="20"/>
    <s v="delivered"/>
    <x v="85"/>
    <x v="55"/>
    <x v="3"/>
    <n v="3"/>
    <x v="0"/>
    <n v="106.69"/>
    <n v="106.69"/>
    <s v="weekend"/>
    <x v="0"/>
  </r>
  <r>
    <s v="357769c200aa5a3a9b859db2f47b9b65"/>
    <n v="41.7"/>
    <x v="20"/>
    <s v="delivered"/>
    <x v="85"/>
    <x v="55"/>
    <x v="3"/>
    <n v="3"/>
    <x v="0"/>
    <n v="106.69"/>
    <n v="106.69"/>
    <s v="weekend"/>
    <x v="0"/>
  </r>
  <r>
    <s v="357769c200aa5a3a9b859db2f47b9b65"/>
    <n v="41.7"/>
    <x v="20"/>
    <s v="delivered"/>
    <x v="85"/>
    <x v="55"/>
    <x v="3"/>
    <n v="3"/>
    <x v="0"/>
    <n v="106.69"/>
    <n v="106.69"/>
    <s v="weekend"/>
    <x v="0"/>
  </r>
  <r>
    <s v="357769c200aa5a3a9b859db2f47b9b65"/>
    <n v="6.5"/>
    <x v="20"/>
    <s v="delivered"/>
    <x v="85"/>
    <x v="55"/>
    <x v="3"/>
    <n v="3"/>
    <x v="0"/>
    <n v="106.69"/>
    <n v="106.69"/>
    <s v="weekend"/>
    <x v="0"/>
  </r>
  <r>
    <s v="357769c200aa5a3a9b859db2f47b9b65"/>
    <n v="6.5"/>
    <x v="20"/>
    <s v="delivered"/>
    <x v="85"/>
    <x v="55"/>
    <x v="3"/>
    <n v="3"/>
    <x v="0"/>
    <n v="106.69"/>
    <n v="106.69"/>
    <s v="weekend"/>
    <x v="0"/>
  </r>
  <r>
    <s v="357769c200aa5a3a9b859db2f47b9b65"/>
    <n v="6.5"/>
    <x v="20"/>
    <s v="delivered"/>
    <x v="85"/>
    <x v="55"/>
    <x v="3"/>
    <n v="3"/>
    <x v="0"/>
    <n v="106.69"/>
    <n v="106.69"/>
    <s v="weekend"/>
    <x v="0"/>
  </r>
  <r>
    <s v="357769c200aa5a3a9b859db2f47b9b65"/>
    <n v="6.5"/>
    <x v="20"/>
    <s v="delivered"/>
    <x v="85"/>
    <x v="55"/>
    <x v="3"/>
    <n v="3"/>
    <x v="0"/>
    <n v="106.69"/>
    <n v="106.69"/>
    <s v="weekend"/>
    <x v="0"/>
  </r>
  <r>
    <s v="357769c200aa5a3a9b859db2f47b9b65"/>
    <n v="6.5"/>
    <x v="20"/>
    <s v="delivered"/>
    <x v="85"/>
    <x v="55"/>
    <x v="3"/>
    <n v="3"/>
    <x v="0"/>
    <n v="106.69"/>
    <n v="106.69"/>
    <s v="weekend"/>
    <x v="0"/>
  </r>
  <r>
    <s v="357769c200aa5a3a9b859db2f47b9b65"/>
    <n v="6.5"/>
    <x v="20"/>
    <s v="delivered"/>
    <x v="85"/>
    <x v="55"/>
    <x v="3"/>
    <n v="3"/>
    <x v="0"/>
    <n v="106.69"/>
    <n v="106.69"/>
    <s v="weekend"/>
    <x v="0"/>
  </r>
  <r>
    <s v="357769c200aa5a3a9b859db2f47b9b65"/>
    <n v="6.5"/>
    <x v="20"/>
    <s v="delivered"/>
    <x v="85"/>
    <x v="55"/>
    <x v="3"/>
    <n v="3"/>
    <x v="0"/>
    <n v="106.69"/>
    <n v="106.69"/>
    <s v="weekend"/>
    <x v="0"/>
  </r>
  <r>
    <s v="357769c200aa5a3a9b859db2f47b9b65"/>
    <n v="6.5"/>
    <x v="20"/>
    <s v="delivered"/>
    <x v="85"/>
    <x v="55"/>
    <x v="3"/>
    <n v="3"/>
    <x v="0"/>
    <n v="106.69"/>
    <n v="106.69"/>
    <s v="weekend"/>
    <x v="0"/>
  </r>
  <r>
    <s v="37f9c3b8666bdf2c00d8d6c0de58cd30"/>
    <n v="388"/>
    <x v="761"/>
    <s v="delivered"/>
    <x v="20"/>
    <x v="28"/>
    <x v="28"/>
    <n v="7"/>
    <x v="0"/>
    <n v="406.35"/>
    <n v="2031.75"/>
    <s v="weekday"/>
    <x v="3"/>
  </r>
  <r>
    <s v="b5b103fe531168050d785d5b8de74174"/>
    <n v="2199.9899999999998"/>
    <x v="1978"/>
    <s v="delivered"/>
    <x v="597"/>
    <x v="310"/>
    <x v="63"/>
    <n v="22"/>
    <x v="0"/>
    <n v="2217.9899999999998"/>
    <n v="22179.899999999998"/>
    <s v="weekday"/>
    <x v="1"/>
  </r>
  <r>
    <s v="42802b4a173a8c9b8a7039b19c419fc6"/>
    <n v="388"/>
    <x v="669"/>
    <s v="delivered"/>
    <x v="233"/>
    <x v="143"/>
    <x v="28"/>
    <n v="9"/>
    <x v="0"/>
    <n v="413.59"/>
    <n v="4135.8999999999996"/>
    <s v="weekday"/>
    <x v="2"/>
  </r>
  <r>
    <s v="ae125b80547d3ba1360e23d720f43e8f"/>
    <n v="374.9"/>
    <x v="603"/>
    <s v="delivered"/>
    <x v="69"/>
    <x v="193"/>
    <x v="16"/>
    <n v="11"/>
    <x v="0"/>
    <n v="393.15"/>
    <n v="2358.8999999999996"/>
    <s v="weekend"/>
    <x v="0"/>
  </r>
  <r>
    <s v="357773e5b110f8f600e99720f07ac480"/>
    <n v="11.5"/>
    <x v="10"/>
    <s v="delivered"/>
    <x v="553"/>
    <x v="140"/>
    <x v="7"/>
    <n v="6"/>
    <x v="2"/>
    <n v="20.84"/>
    <n v="20.84"/>
    <s v="weekday"/>
    <x v="0"/>
  </r>
  <r>
    <s v="47af229bbf080cd988ee4be19bb5c888"/>
    <n v="388"/>
    <x v="378"/>
    <s v="delivered"/>
    <x v="393"/>
    <x v="264"/>
    <x v="28"/>
    <n v="7"/>
    <x v="1"/>
    <n v="411.21"/>
    <n v="411.21"/>
    <s v="weekday"/>
    <x v="3"/>
  </r>
  <r>
    <s v="8cfc6624adef5f59e3ddd7167bc07107"/>
    <n v="13.65"/>
    <x v="33"/>
    <s v="delivered"/>
    <x v="158"/>
    <x v="156"/>
    <x v="25"/>
    <n v="14"/>
    <x v="0"/>
    <n v="27.75"/>
    <n v="27.75"/>
    <s v="weekday"/>
    <x v="0"/>
  </r>
  <r>
    <s v="3578f604ba267d1491f68d8f929dbf28"/>
    <n v="34.9"/>
    <x v="26"/>
    <s v="delivered"/>
    <x v="562"/>
    <x v="310"/>
    <x v="9"/>
    <n v="14"/>
    <x v="1"/>
    <n v="49.42"/>
    <n v="49.42"/>
    <s v="weekday"/>
    <x v="0"/>
  </r>
  <r>
    <s v="9224db86cedf958891e1b1afb4ad570c"/>
    <n v="18.989999999999998"/>
    <x v="39"/>
    <s v="delivered"/>
    <x v="597"/>
    <x v="272"/>
    <x v="10"/>
    <n v="11"/>
    <x v="0"/>
    <n v="102.67"/>
    <n v="1026.7"/>
    <s v="weekday"/>
    <x v="3"/>
  </r>
  <r>
    <s v="9224db86cedf958891e1b1afb4ad570c"/>
    <n v="18.989999999999998"/>
    <x v="39"/>
    <s v="delivered"/>
    <x v="597"/>
    <x v="272"/>
    <x v="10"/>
    <n v="11"/>
    <x v="0"/>
    <n v="102.67"/>
    <n v="1026.7"/>
    <s v="weekday"/>
    <x v="3"/>
  </r>
  <r>
    <s v="9224db86cedf958891e1b1afb4ad570c"/>
    <n v="19.899999999999999"/>
    <x v="39"/>
    <s v="delivered"/>
    <x v="597"/>
    <x v="272"/>
    <x v="10"/>
    <n v="11"/>
    <x v="0"/>
    <n v="102.67"/>
    <n v="1026.7"/>
    <s v="weekday"/>
    <x v="3"/>
  </r>
  <r>
    <s v="9224db86cedf958891e1b1afb4ad570c"/>
    <n v="19.899999999999999"/>
    <x v="39"/>
    <s v="delivered"/>
    <x v="597"/>
    <x v="272"/>
    <x v="10"/>
    <n v="11"/>
    <x v="0"/>
    <n v="102.67"/>
    <n v="1026.7"/>
    <s v="weekday"/>
    <x v="3"/>
  </r>
  <r>
    <s v="9eca111d23db1c30d8fd90317ebc1354"/>
    <n v="85.99"/>
    <x v="10"/>
    <s v="delivered"/>
    <x v="335"/>
    <x v="99"/>
    <x v="16"/>
    <n v="3"/>
    <x v="0"/>
    <n v="97.8"/>
    <n v="293.39999999999998"/>
    <s v="weekday"/>
    <x v="3"/>
  </r>
  <r>
    <s v="ce9a2992255c9322f85dae692b8d4c11"/>
    <n v="104"/>
    <x v="914"/>
    <s v="delivered"/>
    <x v="410"/>
    <x v="380"/>
    <x v="5"/>
    <n v="16"/>
    <x v="1"/>
    <n v="124.81"/>
    <n v="124.81"/>
    <s v="weekday"/>
    <x v="1"/>
  </r>
  <r>
    <s v="f9c78e6e58306dc81efbbada1ac11f24"/>
    <n v="194.99"/>
    <x v="23"/>
    <s v="delivered"/>
    <x v="150"/>
    <x v="149"/>
    <x v="6"/>
    <n v="12"/>
    <x v="0"/>
    <n v="215.84"/>
    <n v="215.84"/>
    <s v="weekend"/>
    <x v="4"/>
  </r>
  <r>
    <s v="f9c78e6e58306dc81efbbada1ac11f24"/>
    <n v="194.99"/>
    <x v="23"/>
    <s v="delivered"/>
    <x v="150"/>
    <x v="149"/>
    <x v="6"/>
    <n v="12"/>
    <x v="0"/>
    <n v="215.84"/>
    <n v="215.84"/>
    <s v="weekend"/>
    <x v="3"/>
  </r>
  <r>
    <s v="357b3e52b16c253a241494d7350a7f3d"/>
    <n v="89.9"/>
    <x v="38"/>
    <s v="delivered"/>
    <x v="521"/>
    <x v="92"/>
    <x v="16"/>
    <n v="11"/>
    <x v="0"/>
    <n v="107.71"/>
    <n v="861.68"/>
    <s v="weekend"/>
    <x v="0"/>
  </r>
  <r>
    <s v="40bc1f323f6bb2c5fb7d2cae41952a21"/>
    <n v="52.64"/>
    <x v="62"/>
    <s v="delivered"/>
    <x v="311"/>
    <x v="379"/>
    <x v="16"/>
    <n v="8"/>
    <x v="1"/>
    <n v="64.510000000000005"/>
    <n v="64.510000000000005"/>
    <s v="weekend"/>
    <x v="0"/>
  </r>
  <r>
    <s v="357b4b724bbf34f1d64b1c5dfdc88120"/>
    <n v="29.9"/>
    <x v="533"/>
    <s v="delivered"/>
    <x v="328"/>
    <x v="297"/>
    <x v="25"/>
    <n v="14"/>
    <x v="0"/>
    <n v="86.49"/>
    <n v="691.92"/>
    <s v="weekday"/>
    <x v="0"/>
  </r>
  <r>
    <s v="357b4b724bbf34f1d64b1c5dfdc88120"/>
    <n v="29.9"/>
    <x v="533"/>
    <s v="delivered"/>
    <x v="328"/>
    <x v="297"/>
    <x v="25"/>
    <n v="14"/>
    <x v="0"/>
    <n v="86.49"/>
    <n v="691.92"/>
    <s v="weekday"/>
    <x v="0"/>
  </r>
  <r>
    <s v="357b4b724bbf34f1d64b1c5dfdc88120"/>
    <n v="29.9"/>
    <x v="533"/>
    <s v="delivered"/>
    <x v="328"/>
    <x v="297"/>
    <x v="25"/>
    <n v="14"/>
    <x v="2"/>
    <n v="1.51"/>
    <n v="1.51"/>
    <s v="weekday"/>
    <x v="0"/>
  </r>
  <r>
    <s v="357b4b724bbf34f1d64b1c5dfdc88120"/>
    <n v="29.9"/>
    <x v="533"/>
    <s v="delivered"/>
    <x v="328"/>
    <x v="297"/>
    <x v="25"/>
    <n v="14"/>
    <x v="2"/>
    <n v="1.51"/>
    <n v="1.51"/>
    <s v="weekday"/>
    <x v="0"/>
  </r>
  <r>
    <s v="357b4b724bbf34f1d64b1c5dfdc88120"/>
    <n v="29.9"/>
    <x v="533"/>
    <s v="delivered"/>
    <x v="328"/>
    <x v="297"/>
    <x v="25"/>
    <n v="14"/>
    <x v="0"/>
    <n v="86.49"/>
    <n v="691.92"/>
    <s v="weekday"/>
    <x v="0"/>
  </r>
  <r>
    <s v="357b4b724bbf34f1d64b1c5dfdc88120"/>
    <n v="29.9"/>
    <x v="533"/>
    <s v="delivered"/>
    <x v="328"/>
    <x v="297"/>
    <x v="25"/>
    <n v="14"/>
    <x v="0"/>
    <n v="86.49"/>
    <n v="691.92"/>
    <s v="weekday"/>
    <x v="0"/>
  </r>
  <r>
    <s v="357b4b724bbf34f1d64b1c5dfdc88120"/>
    <n v="29.9"/>
    <x v="533"/>
    <s v="delivered"/>
    <x v="328"/>
    <x v="297"/>
    <x v="25"/>
    <n v="14"/>
    <x v="2"/>
    <n v="1.51"/>
    <n v="1.51"/>
    <s v="weekday"/>
    <x v="0"/>
  </r>
  <r>
    <s v="357b4b724bbf34f1d64b1c5dfdc88120"/>
    <n v="29.9"/>
    <x v="533"/>
    <s v="delivered"/>
    <x v="328"/>
    <x v="297"/>
    <x v="25"/>
    <n v="14"/>
    <x v="2"/>
    <n v="1.51"/>
    <n v="1.51"/>
    <s v="weekday"/>
    <x v="0"/>
  </r>
  <r>
    <s v="357b4b724bbf34f1d64b1c5dfdc88120"/>
    <n v="29.9"/>
    <x v="533"/>
    <s v="delivered"/>
    <x v="328"/>
    <x v="297"/>
    <x v="25"/>
    <n v="14"/>
    <x v="0"/>
    <n v="86.49"/>
    <n v="691.92"/>
    <s v="weekday"/>
    <x v="0"/>
  </r>
  <r>
    <s v="357b4b724bbf34f1d64b1c5dfdc88120"/>
    <n v="29.9"/>
    <x v="533"/>
    <s v="delivered"/>
    <x v="328"/>
    <x v="297"/>
    <x v="25"/>
    <n v="14"/>
    <x v="0"/>
    <n v="86.49"/>
    <n v="691.92"/>
    <s v="weekday"/>
    <x v="0"/>
  </r>
  <r>
    <s v="357b4b724bbf34f1d64b1c5dfdc88120"/>
    <n v="29.9"/>
    <x v="533"/>
    <s v="delivered"/>
    <x v="328"/>
    <x v="297"/>
    <x v="25"/>
    <n v="14"/>
    <x v="2"/>
    <n v="1.51"/>
    <n v="1.51"/>
    <s v="weekday"/>
    <x v="0"/>
  </r>
  <r>
    <s v="357b4b724bbf34f1d64b1c5dfdc88120"/>
    <n v="29.9"/>
    <x v="533"/>
    <s v="delivered"/>
    <x v="328"/>
    <x v="297"/>
    <x v="25"/>
    <n v="14"/>
    <x v="2"/>
    <n v="1.51"/>
    <n v="1.51"/>
    <s v="weekday"/>
    <x v="0"/>
  </r>
  <r>
    <s v="357b4b724bbf34f1d64b1c5dfdc88120"/>
    <n v="29.9"/>
    <x v="533"/>
    <s v="delivered"/>
    <x v="328"/>
    <x v="297"/>
    <x v="25"/>
    <n v="14"/>
    <x v="0"/>
    <n v="86.49"/>
    <n v="691.92"/>
    <s v="weekday"/>
    <x v="0"/>
  </r>
  <r>
    <s v="357b4b724bbf34f1d64b1c5dfdc88120"/>
    <n v="29.9"/>
    <x v="533"/>
    <s v="delivered"/>
    <x v="328"/>
    <x v="297"/>
    <x v="25"/>
    <n v="14"/>
    <x v="0"/>
    <n v="86.49"/>
    <n v="691.92"/>
    <s v="weekday"/>
    <x v="0"/>
  </r>
  <r>
    <s v="357b4b724bbf34f1d64b1c5dfdc88120"/>
    <n v="29.9"/>
    <x v="533"/>
    <s v="delivered"/>
    <x v="328"/>
    <x v="297"/>
    <x v="25"/>
    <n v="14"/>
    <x v="2"/>
    <n v="1.51"/>
    <n v="1.51"/>
    <s v="weekday"/>
    <x v="0"/>
  </r>
  <r>
    <s v="357b4b724bbf34f1d64b1c5dfdc88120"/>
    <n v="29.9"/>
    <x v="533"/>
    <s v="delivered"/>
    <x v="328"/>
    <x v="297"/>
    <x v="25"/>
    <n v="14"/>
    <x v="2"/>
    <n v="1.51"/>
    <n v="1.51"/>
    <s v="weekday"/>
    <x v="0"/>
  </r>
  <r>
    <s v="69fe57ea54b1926c309bb133b16f9501"/>
    <n v="22.99"/>
    <x v="143"/>
    <s v="delivered"/>
    <x v="494"/>
    <x v="249"/>
    <x v="7"/>
    <n v="10"/>
    <x v="1"/>
    <n v="31.9"/>
    <n v="31.9"/>
    <s v="weekend"/>
    <x v="3"/>
  </r>
  <r>
    <s v="861135e965db93780ab935ee79c6a68a"/>
    <n v="179.9"/>
    <x v="10"/>
    <s v="delivered"/>
    <x v="494"/>
    <x v="181"/>
    <x v="16"/>
    <n v="11"/>
    <x v="1"/>
    <n v="193.46"/>
    <n v="193.46"/>
    <s v="weekend"/>
    <x v="0"/>
  </r>
  <r>
    <s v="bebbd96f5d06549b7788e07e613afaa1"/>
    <n v="118.9"/>
    <x v="3055"/>
    <s v="delivered"/>
    <x v="108"/>
    <x v="191"/>
    <x v="33"/>
    <n v="6"/>
    <x v="0"/>
    <n v="132.16999999999999"/>
    <n v="396.51"/>
    <s v="weekday"/>
    <x v="1"/>
  </r>
  <r>
    <s v="357e8bcc302e3f48f4d578d3e3f239db"/>
    <n v="19.899999999999999"/>
    <x v="449"/>
    <s v="delivered"/>
    <x v="180"/>
    <x v="324"/>
    <x v="10"/>
    <n v="23"/>
    <x v="0"/>
    <n v="38.130000000000003"/>
    <n v="114.39000000000001"/>
    <s v="weekend"/>
    <x v="3"/>
  </r>
  <r>
    <s v="81633234173b1cd685789057d87021c9"/>
    <n v="199.9"/>
    <x v="41"/>
    <s v="delivered"/>
    <x v="75"/>
    <x v="327"/>
    <x v="16"/>
    <n v="5"/>
    <x v="0"/>
    <n v="213.6"/>
    <n v="1708.8"/>
    <s v="weekday"/>
    <x v="0"/>
  </r>
  <r>
    <s v="357f073c68543005a0065892f53ae4f4"/>
    <n v="219"/>
    <x v="10"/>
    <s v="delivered"/>
    <x v="126"/>
    <x v="95"/>
    <x v="60"/>
    <n v="2"/>
    <x v="2"/>
    <n v="66.66"/>
    <n v="66.66"/>
    <s v="weekday"/>
    <x v="0"/>
  </r>
  <r>
    <s v="357f073c68543005a0065892f53ae4f4"/>
    <n v="219"/>
    <x v="10"/>
    <s v="delivered"/>
    <x v="126"/>
    <x v="95"/>
    <x v="60"/>
    <n v="2"/>
    <x v="2"/>
    <n v="66.66"/>
    <n v="66.66"/>
    <s v="weekday"/>
    <x v="0"/>
  </r>
  <r>
    <s v="357f073c68543005a0065892f53ae4f4"/>
    <n v="219"/>
    <x v="10"/>
    <s v="delivered"/>
    <x v="126"/>
    <x v="95"/>
    <x v="60"/>
    <n v="2"/>
    <x v="2"/>
    <n v="66.66"/>
    <n v="66.66"/>
    <s v="weekday"/>
    <x v="0"/>
  </r>
  <r>
    <s v="357f073c68543005a0065892f53ae4f4"/>
    <n v="219"/>
    <x v="10"/>
    <s v="delivered"/>
    <x v="126"/>
    <x v="95"/>
    <x v="60"/>
    <n v="2"/>
    <x v="2"/>
    <n v="66.66"/>
    <n v="66.66"/>
    <s v="weekday"/>
    <x v="0"/>
  </r>
  <r>
    <s v="357f073c68543005a0065892f53ae4f4"/>
    <n v="219"/>
    <x v="10"/>
    <s v="delivered"/>
    <x v="126"/>
    <x v="95"/>
    <x v="60"/>
    <n v="2"/>
    <x v="2"/>
    <n v="60.99"/>
    <n v="60.99"/>
    <s v="weekday"/>
    <x v="0"/>
  </r>
  <r>
    <s v="357f073c68543005a0065892f53ae4f4"/>
    <n v="219"/>
    <x v="10"/>
    <s v="delivered"/>
    <x v="126"/>
    <x v="95"/>
    <x v="60"/>
    <n v="2"/>
    <x v="2"/>
    <n v="60.99"/>
    <n v="60.99"/>
    <s v="weekday"/>
    <x v="0"/>
  </r>
  <r>
    <s v="357f073c68543005a0065892f53ae4f4"/>
    <n v="219"/>
    <x v="10"/>
    <s v="delivered"/>
    <x v="126"/>
    <x v="95"/>
    <x v="60"/>
    <n v="2"/>
    <x v="2"/>
    <n v="60.99"/>
    <n v="60.99"/>
    <s v="weekday"/>
    <x v="0"/>
  </r>
  <r>
    <s v="357f073c68543005a0065892f53ae4f4"/>
    <n v="219"/>
    <x v="10"/>
    <s v="delivered"/>
    <x v="126"/>
    <x v="95"/>
    <x v="60"/>
    <n v="2"/>
    <x v="2"/>
    <n v="60.99"/>
    <n v="60.99"/>
    <s v="weekday"/>
    <x v="0"/>
  </r>
  <r>
    <s v="357f073c68543005a0065892f53ae4f4"/>
    <n v="219"/>
    <x v="10"/>
    <s v="delivered"/>
    <x v="126"/>
    <x v="95"/>
    <x v="60"/>
    <n v="2"/>
    <x v="2"/>
    <n v="66.66"/>
    <n v="66.66"/>
    <s v="weekday"/>
    <x v="0"/>
  </r>
  <r>
    <s v="357f073c68543005a0065892f53ae4f4"/>
    <n v="219"/>
    <x v="10"/>
    <s v="delivered"/>
    <x v="126"/>
    <x v="95"/>
    <x v="60"/>
    <n v="2"/>
    <x v="2"/>
    <n v="66.66"/>
    <n v="66.66"/>
    <s v="weekday"/>
    <x v="0"/>
  </r>
  <r>
    <s v="357f073c68543005a0065892f53ae4f4"/>
    <n v="219"/>
    <x v="10"/>
    <s v="delivered"/>
    <x v="126"/>
    <x v="95"/>
    <x v="60"/>
    <n v="2"/>
    <x v="2"/>
    <n v="66.66"/>
    <n v="66.66"/>
    <s v="weekday"/>
    <x v="0"/>
  </r>
  <r>
    <s v="357f073c68543005a0065892f53ae4f4"/>
    <n v="219"/>
    <x v="10"/>
    <s v="delivered"/>
    <x v="126"/>
    <x v="95"/>
    <x v="60"/>
    <n v="2"/>
    <x v="2"/>
    <n v="66.66"/>
    <n v="66.66"/>
    <s v="weekday"/>
    <x v="0"/>
  </r>
  <r>
    <s v="357f073c68543005a0065892f53ae4f4"/>
    <n v="219"/>
    <x v="10"/>
    <s v="delivered"/>
    <x v="126"/>
    <x v="95"/>
    <x v="60"/>
    <n v="2"/>
    <x v="2"/>
    <n v="66.66"/>
    <n v="66.66"/>
    <s v="weekday"/>
    <x v="0"/>
  </r>
  <r>
    <s v="357f073c68543005a0065892f53ae4f4"/>
    <n v="219"/>
    <x v="10"/>
    <s v="delivered"/>
    <x v="126"/>
    <x v="95"/>
    <x v="60"/>
    <n v="2"/>
    <x v="2"/>
    <n v="66.66"/>
    <n v="66.66"/>
    <s v="weekday"/>
    <x v="0"/>
  </r>
  <r>
    <s v="357f073c68543005a0065892f53ae4f4"/>
    <n v="219"/>
    <x v="10"/>
    <s v="delivered"/>
    <x v="126"/>
    <x v="95"/>
    <x v="60"/>
    <n v="2"/>
    <x v="2"/>
    <n v="66.66"/>
    <n v="66.66"/>
    <s v="weekday"/>
    <x v="0"/>
  </r>
  <r>
    <s v="357f073c68543005a0065892f53ae4f4"/>
    <n v="219"/>
    <x v="10"/>
    <s v="delivered"/>
    <x v="126"/>
    <x v="95"/>
    <x v="60"/>
    <n v="2"/>
    <x v="2"/>
    <n v="66.66"/>
    <n v="66.66"/>
    <s v="weekday"/>
    <x v="0"/>
  </r>
  <r>
    <s v="357f2ad2d9ea3e63b225cfee8ad3b2a1"/>
    <n v="115.9"/>
    <x v="213"/>
    <s v="delivered"/>
    <x v="446"/>
    <x v="274"/>
    <x v="13"/>
    <n v="100"/>
    <x v="0"/>
    <n v="127.92"/>
    <n v="383.76"/>
    <s v="weekday"/>
    <x v="0"/>
  </r>
  <r>
    <s v="357f7b414f17d6c711ff3cd09b44020b"/>
    <n v="34.49"/>
    <x v="18"/>
    <s v="delivered"/>
    <x v="373"/>
    <x v="409"/>
    <x v="14"/>
    <n v="5"/>
    <x v="1"/>
    <n v="42.47"/>
    <n v="42.47"/>
    <s v="weekday"/>
    <x v="1"/>
  </r>
  <r>
    <s v="3842b7ad02b831026ee377ddef334206"/>
    <n v="59.9"/>
    <x v="2447"/>
    <s v="delivered"/>
    <x v="335"/>
    <x v="188"/>
    <x v="41"/>
    <n v="4"/>
    <x v="0"/>
    <n v="71.819999999999993"/>
    <n v="143.63999999999999"/>
    <s v="weekday"/>
    <x v="0"/>
  </r>
  <r>
    <s v="fe1e111fae7024187f42e73aecff899d"/>
    <n v="22.35"/>
    <x v="10"/>
    <s v="delivered"/>
    <x v="370"/>
    <x v="160"/>
    <x v="7"/>
    <n v="10"/>
    <x v="0"/>
    <n v="45.31"/>
    <n v="45.31"/>
    <s v="weekend"/>
    <x v="0"/>
  </r>
  <r>
    <s v="977f5221b08a45da8fe709f381bff244"/>
    <n v="998"/>
    <x v="186"/>
    <s v="delivered"/>
    <x v="157"/>
    <x v="47"/>
    <x v="27"/>
    <n v="12"/>
    <x v="0"/>
    <n v="1048.57"/>
    <n v="10485.699999999999"/>
    <s v="weekday"/>
    <x v="3"/>
  </r>
  <r>
    <s v="357fd478aabae20e8548661577688175"/>
    <n v="289"/>
    <x v="149"/>
    <s v="delivered"/>
    <x v="529"/>
    <x v="276"/>
    <x v="17"/>
    <n v="19"/>
    <x v="3"/>
    <n v="301"/>
    <n v="301"/>
    <s v="weekday"/>
    <x v="1"/>
  </r>
  <r>
    <s v="fdcddeda3ae969ee81769e0b7eb9b9f9"/>
    <n v="47"/>
    <x v="10"/>
    <s v="delivered"/>
    <x v="45"/>
    <x v="16"/>
    <x v="14"/>
    <n v="5"/>
    <x v="0"/>
    <n v="54.71"/>
    <n v="54.71"/>
    <s v="weekend"/>
    <x v="0"/>
  </r>
  <r>
    <s v="eae24cebd959a3a88ed60bda0da68196"/>
    <n v="104.9"/>
    <x v="10"/>
    <s v="delivered"/>
    <x v="172"/>
    <x v="201"/>
    <x v="7"/>
    <n v="2"/>
    <x v="0"/>
    <n v="117.36"/>
    <n v="234.72"/>
    <s v="weekday"/>
    <x v="0"/>
  </r>
  <r>
    <s v="358062b4847c9e2ce76ba4895d0f6625"/>
    <n v="117"/>
    <x v="877"/>
    <s v="delivered"/>
    <x v="208"/>
    <x v="203"/>
    <x v="37"/>
    <n v="4"/>
    <x v="1"/>
    <n v="140.62"/>
    <n v="140.62"/>
    <s v="weekday"/>
    <x v="0"/>
  </r>
  <r>
    <s v="bddff2883414dd312ae50df08beceb22"/>
    <n v="119"/>
    <x v="18"/>
    <s v="delivered"/>
    <x v="385"/>
    <x v="336"/>
    <x v="5"/>
    <n v="5"/>
    <x v="0"/>
    <n v="134.59"/>
    <n v="672.95"/>
    <s v="weekend"/>
    <x v="0"/>
  </r>
  <r>
    <s v="3582339d09804cb4c0ee1441f28eea77"/>
    <n v="16.600000000000001"/>
    <x v="10"/>
    <s v="delivered"/>
    <x v="276"/>
    <x v="325"/>
    <x v="26"/>
    <n v="5"/>
    <x v="0"/>
    <n v="24.87"/>
    <n v="24.87"/>
    <s v="weekday"/>
    <x v="0"/>
  </r>
  <r>
    <s v="3582fb0b1a99491e556c896ea2565708"/>
    <n v="44.95"/>
    <x v="338"/>
    <s v="delivered"/>
    <x v="484"/>
    <x v="138"/>
    <x v="20"/>
    <n v="5"/>
    <x v="1"/>
    <n v="52.73"/>
    <n v="52.73"/>
    <s v="weekend"/>
    <x v="0"/>
  </r>
  <r>
    <s v="abfa62484a4c1688f4f78421626be291"/>
    <n v="69.900000000000006"/>
    <x v="3056"/>
    <s v="delivered"/>
    <x v="159"/>
    <x v="211"/>
    <x v="5"/>
    <n v="14"/>
    <x v="1"/>
    <n v="86.15"/>
    <n v="86.15"/>
    <s v="weekday"/>
    <x v="2"/>
  </r>
  <r>
    <s v="35837feff69c830a990c5ecae625bab5"/>
    <n v="294.89999999999998"/>
    <x v="10"/>
    <s v="delivered"/>
    <x v="345"/>
    <x v="196"/>
    <x v="13"/>
    <n v="7"/>
    <x v="0"/>
    <n v="307.14"/>
    <n v="1535.6999999999998"/>
    <s v="weekday"/>
    <x v="0"/>
  </r>
  <r>
    <s v="3d5f8849e80f8da8726a2ce6fafa7d10"/>
    <n v="49.95"/>
    <x v="663"/>
    <s v="delivered"/>
    <x v="197"/>
    <x v="43"/>
    <x v="16"/>
    <n v="21"/>
    <x v="1"/>
    <n v="65.05"/>
    <n v="65.05"/>
    <s v="weekday"/>
    <x v="0"/>
  </r>
  <r>
    <s v="3f2b4c236891942b9cb9f73c490a47b8"/>
    <n v="49.95"/>
    <x v="515"/>
    <s v="delivered"/>
    <x v="461"/>
    <x v="409"/>
    <x v="16"/>
    <n v="8"/>
    <x v="0"/>
    <n v="62.96"/>
    <n v="377.76"/>
    <s v="weekend"/>
    <x v="0"/>
  </r>
  <r>
    <s v="b3b286669378f5262f42a944d52ad221"/>
    <n v="69.900000000000006"/>
    <x v="507"/>
    <s v="delivered"/>
    <x v="223"/>
    <x v="406"/>
    <x v="5"/>
    <n v="7"/>
    <x v="0"/>
    <n v="86.02"/>
    <n v="86.02"/>
    <s v="weekday"/>
    <x v="0"/>
  </r>
  <r>
    <s v="8169b187d385c4c6c5bcfede16d5a437"/>
    <n v="89.99"/>
    <x v="648"/>
    <s v="delivered"/>
    <x v="95"/>
    <x v="64"/>
    <x v="14"/>
    <n v="22"/>
    <x v="0"/>
    <n v="108.19"/>
    <n v="216.38"/>
    <s v="weekday"/>
    <x v="0"/>
  </r>
  <r>
    <s v="8c1b520fb18c4cd54ac3c058faf000d5"/>
    <n v="75.900000000000006"/>
    <x v="233"/>
    <s v="delivered"/>
    <x v="93"/>
    <x v="40"/>
    <x v="2"/>
    <n v="7"/>
    <x v="1"/>
    <n v="89.79"/>
    <n v="89.79"/>
    <s v="weekday"/>
    <x v="0"/>
  </r>
  <r>
    <s v="5e114d8e3840661abc3d9c4820f427b3"/>
    <n v="58.9"/>
    <x v="7"/>
    <s v="delivered"/>
    <x v="298"/>
    <x v="252"/>
    <x v="20"/>
    <n v="8"/>
    <x v="0"/>
    <n v="72.67"/>
    <n v="72.67"/>
    <s v="weekday"/>
    <x v="3"/>
  </r>
  <r>
    <s v="3586033d33df96014cf815491f3e287a"/>
    <n v="29.99"/>
    <x v="291"/>
    <s v="delivered"/>
    <x v="388"/>
    <x v="121"/>
    <x v="10"/>
    <n v="6"/>
    <x v="0"/>
    <n v="45.22"/>
    <n v="45.22"/>
    <s v="weekend"/>
    <x v="0"/>
  </r>
  <r>
    <s v="74a9c19e8e4a00a669fa8fd0a9134881"/>
    <n v="109.78"/>
    <x v="118"/>
    <s v="delivered"/>
    <x v="35"/>
    <x v="433"/>
    <x v="5"/>
    <n v="7"/>
    <x v="0"/>
    <n v="250.62"/>
    <n v="2506.1999999999998"/>
    <s v="weekday"/>
    <x v="0"/>
  </r>
  <r>
    <s v="74a9c19e8e4a00a669fa8fd0a9134881"/>
    <n v="109.78"/>
    <x v="118"/>
    <s v="delivered"/>
    <x v="35"/>
    <x v="433"/>
    <x v="5"/>
    <n v="7"/>
    <x v="0"/>
    <n v="250.62"/>
    <n v="2506.1999999999998"/>
    <s v="weekday"/>
    <x v="0"/>
  </r>
  <r>
    <s v="74a9c19e8e4a00a669fa8fd0a9134881"/>
    <n v="109.78"/>
    <x v="118"/>
    <s v="delivered"/>
    <x v="35"/>
    <x v="433"/>
    <x v="5"/>
    <n v="7"/>
    <x v="0"/>
    <n v="250.62"/>
    <n v="2506.1999999999998"/>
    <s v="weekday"/>
    <x v="0"/>
  </r>
  <r>
    <s v="74a9c19e8e4a00a669fa8fd0a9134881"/>
    <n v="109.78"/>
    <x v="118"/>
    <s v="delivered"/>
    <x v="35"/>
    <x v="433"/>
    <x v="5"/>
    <n v="7"/>
    <x v="0"/>
    <n v="250.62"/>
    <n v="2506.1999999999998"/>
    <s v="weekday"/>
    <x v="0"/>
  </r>
  <r>
    <s v="358a4d03ca7ff11e1005742a0fac54bf"/>
    <n v="42"/>
    <x v="603"/>
    <s v="delivered"/>
    <x v="141"/>
    <x v="80"/>
    <x v="20"/>
    <n v="8"/>
    <x v="1"/>
    <n v="53.85"/>
    <n v="53.85"/>
    <s v="weekday"/>
    <x v="1"/>
  </r>
  <r>
    <s v="8c673a44c78e62473e4ca9e2a2e2f14b"/>
    <n v="44.5"/>
    <x v="1036"/>
    <s v="delivered"/>
    <x v="69"/>
    <x v="208"/>
    <x v="6"/>
    <n v="22"/>
    <x v="0"/>
    <n v="65.650000000000006"/>
    <n v="65.650000000000006"/>
    <s v="weekend"/>
    <x v="0"/>
  </r>
  <r>
    <s v="faf1c7dc5723c7925924611362802505"/>
    <n v="28.8"/>
    <x v="186"/>
    <s v="delivered"/>
    <x v="314"/>
    <x v="113"/>
    <x v="9"/>
    <n v="14"/>
    <x v="0"/>
    <n v="47.03"/>
    <n v="188.12"/>
    <s v="weekday"/>
    <x v="1"/>
  </r>
  <r>
    <s v="358d037d8ffae310476a0d1f3566dfb8"/>
    <n v="24.9"/>
    <x v="613"/>
    <s v="delivered"/>
    <x v="497"/>
    <x v="348"/>
    <x v="17"/>
    <n v="11"/>
    <x v="0"/>
    <n v="42.68"/>
    <n v="42.68"/>
    <s v="weekday"/>
    <x v="1"/>
  </r>
  <r>
    <s v="f5354051d307a0a1205617cd0f0c1211"/>
    <n v="277.99"/>
    <x v="78"/>
    <s v="delivered"/>
    <x v="468"/>
    <x v="121"/>
    <x v="33"/>
    <n v="23"/>
    <x v="1"/>
    <n v="292.38"/>
    <n v="292.38"/>
    <s v="weekday"/>
    <x v="3"/>
  </r>
  <r>
    <s v="358f7c2eece902dd795421e4937f0142"/>
    <n v="359"/>
    <x v="26"/>
    <s v="delivered"/>
    <x v="426"/>
    <x v="34"/>
    <x v="33"/>
    <n v="6"/>
    <x v="0"/>
    <n v="376.61"/>
    <n v="3012.88"/>
    <s v="weekday"/>
    <x v="0"/>
  </r>
  <r>
    <s v="42c9e271e2d5ac7698d3061451576d42"/>
    <n v="25"/>
    <x v="1697"/>
    <s v="delivered"/>
    <x v="172"/>
    <x v="292"/>
    <x v="20"/>
    <n v="7"/>
    <x v="3"/>
    <n v="44.37"/>
    <n v="44.37"/>
    <s v="weekday"/>
    <x v="0"/>
  </r>
  <r>
    <s v="35917730026d50562c5945c14f98318a"/>
    <n v="119.5"/>
    <x v="26"/>
    <s v="delivered"/>
    <x v="570"/>
    <x v="161"/>
    <x v="17"/>
    <n v="7"/>
    <x v="0"/>
    <n v="142.27000000000001"/>
    <n v="142.27000000000001"/>
    <s v="weekday"/>
    <x v="1"/>
  </r>
  <r>
    <s v="3d5eced976da12ad3c2f05314fa911ba"/>
    <n v="219.9"/>
    <x v="109"/>
    <s v="delivered"/>
    <x v="399"/>
    <x v="176"/>
    <x v="9"/>
    <n v="19"/>
    <x v="1"/>
    <n v="248.82"/>
    <n v="248.82"/>
    <s v="weekday"/>
    <x v="0"/>
  </r>
  <r>
    <s v="b0818558532a035f032bf55d07371d16"/>
    <n v="129.99"/>
    <x v="7"/>
    <s v="delivered"/>
    <x v="389"/>
    <x v="355"/>
    <x v="0"/>
    <n v="4"/>
    <x v="0"/>
    <n v="143.47999999999999"/>
    <n v="143.47999999999999"/>
    <s v="weekday"/>
    <x v="0"/>
  </r>
  <r>
    <s v="7acbd2fcb6adc4f13a4e2d01209a956b"/>
    <n v="29.99"/>
    <x v="3057"/>
    <s v="delivered"/>
    <x v="111"/>
    <x v="40"/>
    <x v="10"/>
    <n v="12"/>
    <x v="0"/>
    <n v="48.22"/>
    <n v="192.88"/>
    <s v="weekday"/>
    <x v="0"/>
  </r>
  <r>
    <s v="5c7932e52b3c1515dbad06328d81d6fa"/>
    <n v="109"/>
    <x v="277"/>
    <s v="delivered"/>
    <x v="92"/>
    <x v="15"/>
    <x v="33"/>
    <n v="5"/>
    <x v="0"/>
    <n v="121.76"/>
    <n v="974.08"/>
    <s v="weekday"/>
    <x v="2"/>
  </r>
  <r>
    <s v="600c05aa649cdbeaaf763a60cd0a12cf"/>
    <n v="44.9"/>
    <x v="427"/>
    <s v="delivered"/>
    <x v="415"/>
    <x v="25"/>
    <x v="20"/>
    <n v="7"/>
    <x v="0"/>
    <n v="52.68"/>
    <n v="52.68"/>
    <s v="weekday"/>
    <x v="0"/>
  </r>
  <r>
    <s v="3594e05a005ac4d06a72673270ef9ec9"/>
    <n v="18.899999999999999"/>
    <x v="6"/>
    <s v="delivered"/>
    <x v="60"/>
    <x v="135"/>
    <x v="14"/>
    <n v="3"/>
    <x v="0"/>
    <n v="27.19"/>
    <n v="27.19"/>
    <s v="weekday"/>
    <x v="1"/>
  </r>
  <r>
    <s v="d23f875f926f3aa507fece98b8e8d80a"/>
    <n v="49.97"/>
    <x v="205"/>
    <s v="delivered"/>
    <x v="365"/>
    <x v="344"/>
    <x v="5"/>
    <n v="4"/>
    <x v="0"/>
    <n v="132.16"/>
    <n v="264.32"/>
    <s v="weekday"/>
    <x v="0"/>
  </r>
  <r>
    <s v="d23f875f926f3aa507fece98b8e8d80a"/>
    <n v="49.97"/>
    <x v="205"/>
    <s v="delivered"/>
    <x v="365"/>
    <x v="344"/>
    <x v="5"/>
    <n v="4"/>
    <x v="0"/>
    <n v="132.16"/>
    <n v="264.32"/>
    <s v="weekday"/>
    <x v="0"/>
  </r>
  <r>
    <s v="d23f875f926f3aa507fece98b8e8d80a"/>
    <n v="49.97"/>
    <x v="205"/>
    <s v="delivered"/>
    <x v="365"/>
    <x v="344"/>
    <x v="5"/>
    <n v="4"/>
    <x v="0"/>
    <n v="132.16"/>
    <n v="264.32"/>
    <s v="weekday"/>
    <x v="0"/>
  </r>
  <r>
    <s v="d23f875f926f3aa507fece98b8e8d80a"/>
    <n v="49.97"/>
    <x v="205"/>
    <s v="delivered"/>
    <x v="365"/>
    <x v="344"/>
    <x v="5"/>
    <n v="4"/>
    <x v="0"/>
    <n v="132.16"/>
    <n v="264.32"/>
    <s v="weekday"/>
    <x v="0"/>
  </r>
  <r>
    <s v="359619f12869deeaa50fa7762f5064bc"/>
    <n v="231.7"/>
    <x v="445"/>
    <s v="delivered"/>
    <x v="69"/>
    <x v="222"/>
    <x v="0"/>
    <n v="45"/>
    <x v="0"/>
    <n v="249.08"/>
    <n v="249.08"/>
    <s v="weekend"/>
    <x v="3"/>
  </r>
  <r>
    <s v="7efa8c532a0dd4aa1027b9b6d21d993c"/>
    <n v="8.9700000000000006"/>
    <x v="33"/>
    <s v="delivered"/>
    <x v="234"/>
    <x v="363"/>
    <x v="2"/>
    <n v="4"/>
    <x v="1"/>
    <n v="22.58"/>
    <n v="22.58"/>
    <s v="weekday"/>
    <x v="0"/>
  </r>
  <r>
    <s v="3598d5876c343ad3d9699be24dc09b8a"/>
    <n v="45"/>
    <x v="255"/>
    <s v="delivered"/>
    <x v="529"/>
    <x v="106"/>
    <x v="5"/>
    <n v="21"/>
    <x v="0"/>
    <n v="64.319999999999993"/>
    <n v="64.319999999999993"/>
    <s v="weekday"/>
    <x v="0"/>
  </r>
  <r>
    <s v="8264f3d37aec1e2076e41b2af5cd23ac"/>
    <n v="45.99"/>
    <x v="203"/>
    <s v="delivered"/>
    <x v="212"/>
    <x v="271"/>
    <x v="6"/>
    <n v="4"/>
    <x v="0"/>
    <n v="59.89"/>
    <n v="119.78"/>
    <s v="weekday"/>
    <x v="3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35990049382e07dba1a9ef3550cad655"/>
    <n v="160"/>
    <x v="26"/>
    <s v="delivered"/>
    <x v="434"/>
    <x v="120"/>
    <x v="39"/>
    <n v="7"/>
    <x v="0"/>
    <n v="1308.18"/>
    <n v="13081.800000000001"/>
    <s v="weekday"/>
    <x v="4"/>
  </r>
  <r>
    <s v="ff54c442f3e9f50941a09dcf4e061e6f"/>
    <n v="119.97"/>
    <x v="26"/>
    <s v="delivered"/>
    <x v="345"/>
    <x v="322"/>
    <x v="1"/>
    <n v="17"/>
    <x v="1"/>
    <n v="149"/>
    <n v="149"/>
    <s v="weekday"/>
    <x v="0"/>
  </r>
  <r>
    <s v="be8e4e9dbf3bf93f4165a1a14d1455ea"/>
    <n v="24.99"/>
    <x v="1059"/>
    <s v="delivered"/>
    <x v="393"/>
    <x v="117"/>
    <x v="10"/>
    <n v="13"/>
    <x v="0"/>
    <n v="39.090000000000003"/>
    <n v="117.27000000000001"/>
    <s v="weekday"/>
    <x v="0"/>
  </r>
  <r>
    <s v="f464100249386ed908422e3834b42607"/>
    <n v="49.9"/>
    <x v="10"/>
    <s v="delivered"/>
    <x v="409"/>
    <x v="370"/>
    <x v="20"/>
    <n v="5"/>
    <x v="0"/>
    <n v="115.36"/>
    <n v="230.72"/>
    <s v="weekday"/>
    <x v="0"/>
  </r>
  <r>
    <s v="f464100249386ed908422e3834b42607"/>
    <n v="49.9"/>
    <x v="10"/>
    <s v="delivered"/>
    <x v="409"/>
    <x v="370"/>
    <x v="20"/>
    <n v="5"/>
    <x v="0"/>
    <n v="115.36"/>
    <n v="230.72"/>
    <s v="weekday"/>
    <x v="0"/>
  </r>
  <r>
    <s v="f464100249386ed908422e3834b42607"/>
    <n v="49.9"/>
    <x v="10"/>
    <s v="delivered"/>
    <x v="409"/>
    <x v="370"/>
    <x v="20"/>
    <n v="5"/>
    <x v="0"/>
    <n v="115.36"/>
    <n v="230.72"/>
    <s v="weekday"/>
    <x v="0"/>
  </r>
  <r>
    <s v="f464100249386ed908422e3834b42607"/>
    <n v="49.9"/>
    <x v="10"/>
    <s v="delivered"/>
    <x v="409"/>
    <x v="370"/>
    <x v="20"/>
    <n v="5"/>
    <x v="0"/>
    <n v="115.36"/>
    <n v="230.72"/>
    <s v="weekday"/>
    <x v="0"/>
  </r>
  <r>
    <s v="d02b32c3bcfb76481817b2222b990e84"/>
    <n v="14.9"/>
    <x v="26"/>
    <s v="delivered"/>
    <x v="135"/>
    <x v="132"/>
    <x v="8"/>
    <n v="5"/>
    <x v="0"/>
    <n v="30.13"/>
    <n v="90.39"/>
    <s v="weekend"/>
    <x v="0"/>
  </r>
  <r>
    <s v="38606eb20bdd1b2f56309287e809510d"/>
    <n v="29.99"/>
    <x v="177"/>
    <s v="delivered"/>
    <x v="123"/>
    <x v="274"/>
    <x v="10"/>
    <n v="28"/>
    <x v="1"/>
    <n v="45.22"/>
    <n v="45.22"/>
    <s v="weekday"/>
    <x v="2"/>
  </r>
  <r>
    <s v="9f9b0cf9d794e40cdf1c4cf909d65ca4"/>
    <n v="115"/>
    <x v="1323"/>
    <s v="delivered"/>
    <x v="47"/>
    <x v="235"/>
    <x v="6"/>
    <n v="43"/>
    <x v="0"/>
    <n v="136.30000000000001"/>
    <n v="817.80000000000007"/>
    <s v="weekday"/>
    <x v="2"/>
  </r>
  <r>
    <s v="64e9a35b6a64013d05435c2b3faca268"/>
    <n v="52"/>
    <x v="15"/>
    <s v="delivered"/>
    <x v="375"/>
    <x v="445"/>
    <x v="28"/>
    <n v="6"/>
    <x v="0"/>
    <n v="126.3"/>
    <n v="252.6"/>
    <s v="weekend"/>
    <x v="1"/>
  </r>
  <r>
    <s v="64e9a35b6a64013d05435c2b3faca268"/>
    <n v="52"/>
    <x v="15"/>
    <s v="delivered"/>
    <x v="375"/>
    <x v="445"/>
    <x v="28"/>
    <n v="6"/>
    <x v="0"/>
    <n v="126.3"/>
    <n v="252.6"/>
    <s v="weekend"/>
    <x v="1"/>
  </r>
  <r>
    <s v="64e9a35b6a64013d05435c2b3faca268"/>
    <n v="52"/>
    <x v="15"/>
    <s v="delivered"/>
    <x v="375"/>
    <x v="445"/>
    <x v="28"/>
    <n v="6"/>
    <x v="0"/>
    <n v="126.3"/>
    <n v="252.6"/>
    <s v="weekend"/>
    <x v="1"/>
  </r>
  <r>
    <s v="64e9a35b6a64013d05435c2b3faca268"/>
    <n v="52"/>
    <x v="15"/>
    <s v="delivered"/>
    <x v="375"/>
    <x v="445"/>
    <x v="28"/>
    <n v="6"/>
    <x v="0"/>
    <n v="126.3"/>
    <n v="252.6"/>
    <s v="weekend"/>
    <x v="1"/>
  </r>
  <r>
    <s v="359d29ab40f1d5211a391308f9078c8e"/>
    <n v="60"/>
    <x v="26"/>
    <s v="delivered"/>
    <x v="444"/>
    <x v="458"/>
    <x v="8"/>
    <n v="4"/>
    <x v="0"/>
    <n v="76.67"/>
    <n v="76.67"/>
    <s v="weekend"/>
    <x v="0"/>
  </r>
  <r>
    <s v="3b37ea038e53ec7ddd17eaf745201db2"/>
    <n v="149.9"/>
    <x v="1009"/>
    <s v="delivered"/>
    <x v="137"/>
    <x v="146"/>
    <x v="17"/>
    <n v="7"/>
    <x v="0"/>
    <n v="327.94"/>
    <n v="1311.76"/>
    <s v="weekday"/>
    <x v="2"/>
  </r>
  <r>
    <s v="3b37ea038e53ec7ddd17eaf745201db2"/>
    <n v="149.9"/>
    <x v="1009"/>
    <s v="delivered"/>
    <x v="137"/>
    <x v="146"/>
    <x v="17"/>
    <n v="7"/>
    <x v="0"/>
    <n v="327.94"/>
    <n v="1311.76"/>
    <s v="weekday"/>
    <x v="2"/>
  </r>
  <r>
    <s v="3b37ea038e53ec7ddd17eaf745201db2"/>
    <n v="149.9"/>
    <x v="1009"/>
    <s v="delivered"/>
    <x v="137"/>
    <x v="146"/>
    <x v="17"/>
    <n v="7"/>
    <x v="0"/>
    <n v="327.94"/>
    <n v="1311.76"/>
    <s v="weekday"/>
    <x v="2"/>
  </r>
  <r>
    <s v="3b37ea038e53ec7ddd17eaf745201db2"/>
    <n v="149.9"/>
    <x v="1009"/>
    <s v="delivered"/>
    <x v="137"/>
    <x v="146"/>
    <x v="17"/>
    <n v="7"/>
    <x v="0"/>
    <n v="327.94"/>
    <n v="1311.76"/>
    <s v="weekday"/>
    <x v="2"/>
  </r>
  <r>
    <s v="359d387a5354eedce6105f09097195d2"/>
    <n v="130"/>
    <x v="67"/>
    <s v="delivered"/>
    <x v="114"/>
    <x v="340"/>
    <x v="7"/>
    <n v="4"/>
    <x v="0"/>
    <n v="141.53"/>
    <n v="1132.24"/>
    <s v="weekend"/>
    <x v="0"/>
  </r>
  <r>
    <s v="a26bdfa860437e3b9199a81b6003d928"/>
    <n v="54.99"/>
    <x v="23"/>
    <s v="delivered"/>
    <x v="287"/>
    <x v="4"/>
    <x v="28"/>
    <n v="7"/>
    <x v="0"/>
    <n v="78.180000000000007"/>
    <n v="78.180000000000007"/>
    <s v="weekday"/>
    <x v="0"/>
  </r>
  <r>
    <s v="359d397d63a00fc9587ae56bd9e5479e"/>
    <n v="89.65"/>
    <x v="3058"/>
    <s v="delivered"/>
    <x v="5"/>
    <x v="37"/>
    <x v="16"/>
    <n v="12"/>
    <x v="0"/>
    <n v="107.53"/>
    <n v="215.06"/>
    <s v="weekend"/>
    <x v="0"/>
  </r>
  <r>
    <s v="674bb629cac4177ab54a460e33b6d9b6"/>
    <n v="71.819999999999993"/>
    <x v="1572"/>
    <s v="delivered"/>
    <x v="320"/>
    <x v="56"/>
    <x v="57"/>
    <n v="12"/>
    <x v="0"/>
    <n v="85.34"/>
    <n v="341.36"/>
    <s v="weekday"/>
    <x v="0"/>
  </r>
  <r>
    <s v="d4a16ee6be0a801a99aa5746b2eb169a"/>
    <n v="17.899999999999999"/>
    <x v="153"/>
    <s v="delivered"/>
    <x v="201"/>
    <x v="33"/>
    <x v="5"/>
    <n v="12"/>
    <x v="0"/>
    <n v="33"/>
    <n v="33"/>
    <s v="weekday"/>
    <x v="0"/>
  </r>
  <r>
    <s v="6c8e518ac12b63752ec2f566bab61b79"/>
    <n v="89.18"/>
    <x v="72"/>
    <s v="delivered"/>
    <x v="522"/>
    <x v="402"/>
    <x v="7"/>
    <n v="5"/>
    <x v="0"/>
    <n v="101.19"/>
    <n v="101.19"/>
    <s v="weekend"/>
    <x v="0"/>
  </r>
  <r>
    <s v="af9ffff2ce6b3defd34fd4c78857a379"/>
    <n v="395.65"/>
    <x v="42"/>
    <s v="delivered"/>
    <x v="292"/>
    <x v="28"/>
    <x v="14"/>
    <n v="6"/>
    <x v="0"/>
    <n v="466.97"/>
    <n v="4669.7000000000007"/>
    <s v="weekday"/>
    <x v="0"/>
  </r>
  <r>
    <s v="35a10c7737aa07bb2264cc0cabfbbfbd"/>
    <n v="104.5"/>
    <x v="10"/>
    <s v="delivered"/>
    <x v="58"/>
    <x v="56"/>
    <x v="38"/>
    <n v="11"/>
    <x v="0"/>
    <n v="119.99"/>
    <n v="359.96999999999997"/>
    <s v="weekday"/>
    <x v="0"/>
  </r>
  <r>
    <s v="a31b5fae4fbd29cc31b52b48e467e607"/>
    <n v="74.900000000000006"/>
    <x v="420"/>
    <s v="delivered"/>
    <x v="27"/>
    <x v="66"/>
    <x v="17"/>
    <n v="4"/>
    <x v="0"/>
    <n v="83.17"/>
    <n v="83.17"/>
    <s v="weekday"/>
    <x v="0"/>
  </r>
  <r>
    <s v="710ad9913c5b4fc7c5d5a890082b1029"/>
    <n v="69.989999999999995"/>
    <x v="92"/>
    <s v="delivered"/>
    <x v="70"/>
    <x v="181"/>
    <x v="20"/>
    <n v="9"/>
    <x v="0"/>
    <n v="78.64"/>
    <n v="393.2"/>
    <s v="weekday"/>
    <x v="2"/>
  </r>
  <r>
    <s v="35a13b7de9e5b55996ceda5d5a5c039e"/>
    <n v="148.5"/>
    <x v="10"/>
    <s v="delivered"/>
    <x v="60"/>
    <x v="58"/>
    <x v="22"/>
    <n v="7"/>
    <x v="1"/>
    <n v="245.87"/>
    <n v="245.87"/>
    <s v="weekday"/>
    <x v="0"/>
  </r>
  <r>
    <s v="35a1f77503821f43673d975ffe0bb7b4"/>
    <n v="289.89999999999998"/>
    <x v="26"/>
    <s v="delivered"/>
    <x v="447"/>
    <x v="125"/>
    <x v="21"/>
    <n v="7"/>
    <x v="0"/>
    <n v="335.73"/>
    <n v="1678.65"/>
    <s v="weekday"/>
    <x v="1"/>
  </r>
  <r>
    <s v="e19a16df2a341d8b50812fe1ae800366"/>
    <n v="89.9"/>
    <x v="287"/>
    <s v="delivered"/>
    <x v="337"/>
    <x v="185"/>
    <x v="16"/>
    <n v="18"/>
    <x v="1"/>
    <n v="105.28"/>
    <n v="105.28"/>
    <s v="weekday"/>
    <x v="1"/>
  </r>
  <r>
    <s v="35a20de8aa4da49067825dec7e7928b0"/>
    <n v="159.9"/>
    <x v="39"/>
    <s v="delivered"/>
    <x v="450"/>
    <x v="200"/>
    <x v="14"/>
    <n v="18"/>
    <x v="1"/>
    <n v="178.27"/>
    <n v="178.27"/>
    <s v="weekday"/>
    <x v="0"/>
  </r>
  <r>
    <s v="bc6b924030f353c5ea9a83bdde14f994"/>
    <n v="239.9"/>
    <x v="3006"/>
    <s v="delivered"/>
    <x v="10"/>
    <x v="10"/>
    <x v="33"/>
    <n v="8"/>
    <x v="0"/>
    <n v="253.08"/>
    <n v="1265.4000000000001"/>
    <s v="weekday"/>
    <x v="3"/>
  </r>
  <r>
    <s v="4cdbab26daf6a0dd8c5c0eb2acdd0e96"/>
    <n v="49.99"/>
    <x v="199"/>
    <s v="delivered"/>
    <x v="164"/>
    <x v="235"/>
    <x v="15"/>
    <n v="44"/>
    <x v="0"/>
    <n v="31.91"/>
    <n v="31.91"/>
    <s v="weekend"/>
    <x v="3"/>
  </r>
  <r>
    <s v="4cdbab26daf6a0dd8c5c0eb2acdd0e96"/>
    <n v="49.99"/>
    <x v="199"/>
    <s v="delivered"/>
    <x v="164"/>
    <x v="235"/>
    <x v="15"/>
    <n v="44"/>
    <x v="0"/>
    <n v="31.91"/>
    <n v="31.91"/>
    <s v="weekend"/>
    <x v="3"/>
  </r>
  <r>
    <s v="4cdbab26daf6a0dd8c5c0eb2acdd0e96"/>
    <n v="49.99"/>
    <x v="199"/>
    <s v="delivered"/>
    <x v="164"/>
    <x v="235"/>
    <x v="15"/>
    <n v="44"/>
    <x v="2"/>
    <n v="34.19"/>
    <n v="34.19"/>
    <s v="weekend"/>
    <x v="3"/>
  </r>
  <r>
    <s v="4cdbab26daf6a0dd8c5c0eb2acdd0e96"/>
    <n v="49.99"/>
    <x v="199"/>
    <s v="delivered"/>
    <x v="164"/>
    <x v="235"/>
    <x v="15"/>
    <n v="44"/>
    <x v="2"/>
    <n v="34.19"/>
    <n v="34.19"/>
    <s v="weekend"/>
    <x v="3"/>
  </r>
  <r>
    <s v="35a360830279232c27d0a97a124047a7"/>
    <n v="189"/>
    <x v="1292"/>
    <s v="delivered"/>
    <x v="91"/>
    <x v="120"/>
    <x v="14"/>
    <n v="9"/>
    <x v="0"/>
    <n v="202.76"/>
    <n v="811.04"/>
    <s v="weekday"/>
    <x v="0"/>
  </r>
  <r>
    <s v="fa9b87fd80f047ab5016c45aa05fd748"/>
    <n v="55"/>
    <x v="1980"/>
    <s v="delivered"/>
    <x v="419"/>
    <x v="32"/>
    <x v="33"/>
    <n v="6"/>
    <x v="0"/>
    <n v="73.489999999999995"/>
    <n v="220.46999999999997"/>
    <s v="weekend"/>
    <x v="0"/>
  </r>
  <r>
    <s v="3ac3d00c110eba19a72b3a2c8b8b8e38"/>
    <n v="320.99"/>
    <x v="485"/>
    <s v="delivered"/>
    <x v="434"/>
    <x v="120"/>
    <x v="7"/>
    <n v="7"/>
    <x v="0"/>
    <n v="351.4"/>
    <n v="2108.3999999999996"/>
    <s v="weekday"/>
    <x v="0"/>
  </r>
  <r>
    <s v="f2efe29fe1cac4dcbb6f53f87735245b"/>
    <n v="31.9"/>
    <x v="255"/>
    <s v="delivered"/>
    <x v="121"/>
    <x v="396"/>
    <x v="17"/>
    <n v="28"/>
    <x v="1"/>
    <n v="47.69"/>
    <n v="47.69"/>
    <s v="weekend"/>
    <x v="3"/>
  </r>
  <r>
    <s v="3b5fbf2b705ef6784eceb4cfafb46d4b"/>
    <n v="26.49"/>
    <x v="10"/>
    <s v="delivered"/>
    <x v="222"/>
    <x v="156"/>
    <x v="14"/>
    <n v="4"/>
    <x v="0"/>
    <n v="69.52"/>
    <n v="69.52"/>
    <s v="weekday"/>
    <x v="2"/>
  </r>
  <r>
    <s v="3b5fbf2b705ef6784eceb4cfafb46d4b"/>
    <n v="26.49"/>
    <x v="10"/>
    <s v="delivered"/>
    <x v="222"/>
    <x v="156"/>
    <x v="14"/>
    <n v="4"/>
    <x v="0"/>
    <n v="69.52"/>
    <n v="69.52"/>
    <s v="weekday"/>
    <x v="2"/>
  </r>
  <r>
    <s v="3b5fbf2b705ef6784eceb4cfafb46d4b"/>
    <n v="26.49"/>
    <x v="10"/>
    <s v="delivered"/>
    <x v="222"/>
    <x v="156"/>
    <x v="14"/>
    <n v="4"/>
    <x v="0"/>
    <n v="69.52"/>
    <n v="69.52"/>
    <s v="weekday"/>
    <x v="2"/>
  </r>
  <r>
    <s v="3b5fbf2b705ef6784eceb4cfafb46d4b"/>
    <n v="26.49"/>
    <x v="10"/>
    <s v="delivered"/>
    <x v="222"/>
    <x v="156"/>
    <x v="14"/>
    <n v="4"/>
    <x v="0"/>
    <n v="69.52"/>
    <n v="69.52"/>
    <s v="weekday"/>
    <x v="2"/>
  </r>
  <r>
    <s v="f61c1d32076f07bcd286065a88a11619"/>
    <n v="27.99"/>
    <x v="95"/>
    <s v="delivered"/>
    <x v="16"/>
    <x v="27"/>
    <x v="10"/>
    <n v="7"/>
    <x v="0"/>
    <n v="35.450000000000003"/>
    <n v="35.450000000000003"/>
    <s v="weekday"/>
    <x v="0"/>
  </r>
  <r>
    <s v="35a54a3bcc71cd258454f11c9229e9a5"/>
    <n v="9.9"/>
    <x v="96"/>
    <s v="delivered"/>
    <x v="480"/>
    <x v="65"/>
    <x v="6"/>
    <n v="14"/>
    <x v="0"/>
    <n v="50"/>
    <n v="250"/>
    <s v="weekday"/>
    <x v="0"/>
  </r>
  <r>
    <s v="35a54a3bcc71cd258454f11c9229e9a5"/>
    <n v="9.9"/>
    <x v="96"/>
    <s v="delivered"/>
    <x v="480"/>
    <x v="65"/>
    <x v="6"/>
    <n v="14"/>
    <x v="0"/>
    <n v="50"/>
    <n v="250"/>
    <s v="weekday"/>
    <x v="0"/>
  </r>
  <r>
    <s v="35a54a3bcc71cd258454f11c9229e9a5"/>
    <n v="9.9"/>
    <x v="96"/>
    <s v="delivered"/>
    <x v="480"/>
    <x v="65"/>
    <x v="6"/>
    <n v="14"/>
    <x v="0"/>
    <n v="50"/>
    <n v="250"/>
    <s v="weekday"/>
    <x v="0"/>
  </r>
  <r>
    <s v="35a54a3bcc71cd258454f11c9229e9a5"/>
    <n v="9.9"/>
    <x v="96"/>
    <s v="delivered"/>
    <x v="480"/>
    <x v="65"/>
    <x v="6"/>
    <n v="14"/>
    <x v="0"/>
    <n v="50"/>
    <n v="250"/>
    <s v="weekday"/>
    <x v="0"/>
  </r>
  <r>
    <s v="42147d583a31840a77e1db9308e9bebc"/>
    <n v="299.99"/>
    <x v="33"/>
    <s v="delivered"/>
    <x v="536"/>
    <x v="152"/>
    <x v="7"/>
    <n v="5"/>
    <x v="0"/>
    <n v="311.35000000000002"/>
    <n v="1556.75"/>
    <s v="weekend"/>
    <x v="0"/>
  </r>
  <r>
    <s v="4027aaf151a408af313fee7a5af64c5a"/>
    <n v="34.9"/>
    <x v="169"/>
    <s v="delivered"/>
    <x v="384"/>
    <x v="235"/>
    <x v="15"/>
    <n v="9"/>
    <x v="0"/>
    <n v="50"/>
    <n v="50"/>
    <s v="weekend"/>
    <x v="0"/>
  </r>
  <r>
    <s v="35a837720015a5cf47f5ff1f1f3a898a"/>
    <n v="58.9"/>
    <x v="10"/>
    <s v="delivered"/>
    <x v="154"/>
    <x v="275"/>
    <x v="28"/>
    <n v="15"/>
    <x v="0"/>
    <n v="76.02"/>
    <n v="152.04"/>
    <s v="weekday"/>
    <x v="0"/>
  </r>
  <r>
    <s v="cd5be8f92135682a584bca7d11218aad"/>
    <n v="249.9"/>
    <x v="18"/>
    <s v="delivered"/>
    <x v="214"/>
    <x v="208"/>
    <x v="0"/>
    <n v="21"/>
    <x v="0"/>
    <n v="310.2"/>
    <n v="3102"/>
    <s v="weekend"/>
    <x v="1"/>
  </r>
  <r>
    <s v="5d1af85a51beb3a9787bdbe3152a024b"/>
    <n v="67.989999999999995"/>
    <x v="143"/>
    <s v="delivered"/>
    <x v="326"/>
    <x v="358"/>
    <x v="17"/>
    <n v="2"/>
    <x v="3"/>
    <n v="77.22"/>
    <n v="77.22"/>
    <s v="weekday"/>
    <x v="0"/>
  </r>
  <r>
    <s v="35a85be2e5f884a5672a0971158df8c3"/>
    <n v="17.989999999999998"/>
    <x v="20"/>
    <s v="delivered"/>
    <x v="220"/>
    <x v="305"/>
    <x v="10"/>
    <n v="4"/>
    <x v="0"/>
    <n v="25.77"/>
    <n v="51.54"/>
    <s v="weekend"/>
    <x v="0"/>
  </r>
  <r>
    <s v="3649c428a77ac1530029dbfb706a02ee"/>
    <n v="79.989999999999995"/>
    <x v="59"/>
    <s v="delivered"/>
    <x v="81"/>
    <x v="458"/>
    <x v="1"/>
    <n v="30"/>
    <x v="0"/>
    <n v="109.59"/>
    <n v="657.54"/>
    <s v="weekday"/>
    <x v="0"/>
  </r>
  <r>
    <s v="35a86fbb7ece0e99565ee0213d06c860"/>
    <n v="249.99"/>
    <x v="112"/>
    <s v="delivered"/>
    <x v="446"/>
    <x v="254"/>
    <x v="17"/>
    <n v="15"/>
    <x v="1"/>
    <n v="263.87"/>
    <n v="263.87"/>
    <s v="weekday"/>
    <x v="0"/>
  </r>
  <r>
    <s v="a9ad04772c6cf0d63efb9444ea80bbaa"/>
    <n v="69.989999999999995"/>
    <x v="10"/>
    <s v="delivered"/>
    <x v="286"/>
    <x v="24"/>
    <x v="20"/>
    <n v="2"/>
    <x v="0"/>
    <n v="79.33"/>
    <n v="317.32"/>
    <s v="weekday"/>
    <x v="2"/>
  </r>
  <r>
    <s v="35aa2c55c4f28de4a5fba10c0952561d"/>
    <n v="110"/>
    <x v="380"/>
    <s v="delivered"/>
    <x v="190"/>
    <x v="112"/>
    <x v="9"/>
    <n v="3"/>
    <x v="0"/>
    <n v="122.27"/>
    <n v="244.54"/>
    <s v="weekday"/>
    <x v="1"/>
  </r>
  <r>
    <s v="43cc7c567182b58ce0ee6a1f7c2447fb"/>
    <n v="125.85"/>
    <x v="189"/>
    <s v="delivered"/>
    <x v="566"/>
    <x v="448"/>
    <x v="18"/>
    <n v="13"/>
    <x v="0"/>
    <n v="152.47"/>
    <n v="1524.7"/>
    <s v="weekend"/>
    <x v="0"/>
  </r>
  <r>
    <s v="dc74c9cdcf62efe4b49193373730111c"/>
    <n v="99"/>
    <x v="739"/>
    <s v="delivered"/>
    <x v="214"/>
    <x v="193"/>
    <x v="13"/>
    <n v="10"/>
    <x v="1"/>
    <n v="115.45"/>
    <n v="115.45"/>
    <s v="weekend"/>
    <x v="0"/>
  </r>
  <r>
    <s v="35aade410488cc865a183d6a7fa637eb"/>
    <n v="59.9"/>
    <x v="125"/>
    <s v="delivered"/>
    <x v="586"/>
    <x v="353"/>
    <x v="5"/>
    <n v="11"/>
    <x v="1"/>
    <n v="84.52"/>
    <n v="84.52"/>
    <s v="weekend"/>
    <x v="0"/>
  </r>
  <r>
    <s v="3ccf4608263e69b81c4735e7cabd7aae"/>
    <n v="33.799999999999997"/>
    <x v="26"/>
    <s v="delivered"/>
    <x v="142"/>
    <x v="137"/>
    <x v="14"/>
    <n v="8"/>
    <x v="0"/>
    <n v="49.03"/>
    <n v="98.06"/>
    <s v="weekend"/>
    <x v="1"/>
  </r>
  <r>
    <s v="761d2a6c3fc081b13c3cbfa01c4a8c37"/>
    <n v="69.900000000000006"/>
    <x v="10"/>
    <s v="delivered"/>
    <x v="163"/>
    <x v="242"/>
    <x v="6"/>
    <n v="28"/>
    <x v="0"/>
    <n v="86.15"/>
    <n v="86.15"/>
    <s v="weekday"/>
    <x v="2"/>
  </r>
  <r>
    <s v="4eff3ad36f5e69d4d33d9798ecf22bf6"/>
    <n v="150"/>
    <x v="255"/>
    <s v="delivered"/>
    <x v="407"/>
    <x v="425"/>
    <x v="25"/>
    <n v="9"/>
    <x v="0"/>
    <n v="89.91"/>
    <n v="449.54999999999995"/>
    <s v="weekend"/>
    <x v="0"/>
  </r>
  <r>
    <s v="4eff3ad36f5e69d4d33d9798ecf22bf6"/>
    <n v="150"/>
    <x v="255"/>
    <s v="delivered"/>
    <x v="407"/>
    <x v="425"/>
    <x v="25"/>
    <n v="9"/>
    <x v="0"/>
    <n v="89.91"/>
    <n v="449.54999999999995"/>
    <s v="weekend"/>
    <x v="0"/>
  </r>
  <r>
    <s v="4eff3ad36f5e69d4d33d9798ecf22bf6"/>
    <n v="150"/>
    <x v="255"/>
    <s v="delivered"/>
    <x v="407"/>
    <x v="425"/>
    <x v="25"/>
    <n v="9"/>
    <x v="2"/>
    <n v="75.900000000000006"/>
    <n v="75.900000000000006"/>
    <s v="weekend"/>
    <x v="0"/>
  </r>
  <r>
    <s v="4eff3ad36f5e69d4d33d9798ecf22bf6"/>
    <n v="150"/>
    <x v="255"/>
    <s v="delivered"/>
    <x v="407"/>
    <x v="425"/>
    <x v="25"/>
    <n v="9"/>
    <x v="2"/>
    <n v="75.900000000000006"/>
    <n v="75.900000000000006"/>
    <s v="weekend"/>
    <x v="0"/>
  </r>
  <r>
    <s v="35ae091cd580f7c6dbb7f8c1552740fd"/>
    <n v="19.899999999999999"/>
    <x v="33"/>
    <s v="delivered"/>
    <x v="129"/>
    <x v="295"/>
    <x v="22"/>
    <n v="5"/>
    <x v="0"/>
    <n v="35.14"/>
    <n v="35.14"/>
    <s v="weekday"/>
    <x v="0"/>
  </r>
  <r>
    <s v="b155e2a8589d40bc9c0381ee48e3204f"/>
    <n v="28.9"/>
    <x v="1368"/>
    <s v="delivered"/>
    <x v="158"/>
    <x v="21"/>
    <x v="16"/>
    <n v="11"/>
    <x v="1"/>
    <n v="44.01"/>
    <n v="44.01"/>
    <s v="weekday"/>
    <x v="1"/>
  </r>
  <r>
    <s v="9ca84d8b801d8d14cf479b5ad04b8139"/>
    <n v="114.9"/>
    <x v="33"/>
    <s v="delivered"/>
    <x v="307"/>
    <x v="185"/>
    <x v="6"/>
    <n v="3"/>
    <x v="0"/>
    <n v="254.82"/>
    <n v="254.82"/>
    <s v="weekday"/>
    <x v="0"/>
  </r>
  <r>
    <s v="9ca84d8b801d8d14cf479b5ad04b8139"/>
    <n v="114.9"/>
    <x v="33"/>
    <s v="delivered"/>
    <x v="307"/>
    <x v="185"/>
    <x v="6"/>
    <n v="3"/>
    <x v="0"/>
    <n v="254.82"/>
    <n v="254.82"/>
    <s v="weekday"/>
    <x v="0"/>
  </r>
  <r>
    <s v="9ca84d8b801d8d14cf479b5ad04b8139"/>
    <n v="114.9"/>
    <x v="33"/>
    <s v="delivered"/>
    <x v="307"/>
    <x v="185"/>
    <x v="6"/>
    <n v="3"/>
    <x v="0"/>
    <n v="254.82"/>
    <n v="254.82"/>
    <s v="weekday"/>
    <x v="0"/>
  </r>
  <r>
    <s v="9ca84d8b801d8d14cf479b5ad04b8139"/>
    <n v="114.9"/>
    <x v="33"/>
    <s v="delivered"/>
    <x v="307"/>
    <x v="185"/>
    <x v="6"/>
    <n v="3"/>
    <x v="0"/>
    <n v="254.82"/>
    <n v="254.82"/>
    <s v="weekday"/>
    <x v="0"/>
  </r>
  <r>
    <s v="d753cc3a7de44e6e899104d5c130d857"/>
    <n v="289"/>
    <x v="3059"/>
    <s v="delivered"/>
    <x v="348"/>
    <x v="118"/>
    <x v="10"/>
    <n v="13"/>
    <x v="3"/>
    <n v="307.45999999999998"/>
    <n v="307.45999999999998"/>
    <s v="weekday"/>
    <x v="1"/>
  </r>
  <r>
    <s v="35b0513eaf7a477cdb93469b7b4a3d6c"/>
    <n v="169.9"/>
    <x v="75"/>
    <s v="delivered"/>
    <x v="122"/>
    <x v="36"/>
    <x v="7"/>
    <n v="12"/>
    <x v="0"/>
    <n v="395.28"/>
    <n v="3952.7999999999997"/>
    <s v="weekday"/>
    <x v="2"/>
  </r>
  <r>
    <s v="35b0513eaf7a477cdb93469b7b4a3d6c"/>
    <n v="169.9"/>
    <x v="75"/>
    <s v="delivered"/>
    <x v="122"/>
    <x v="36"/>
    <x v="7"/>
    <n v="12"/>
    <x v="0"/>
    <n v="395.28"/>
    <n v="3952.7999999999997"/>
    <s v="weekday"/>
    <x v="2"/>
  </r>
  <r>
    <s v="35b0513eaf7a477cdb93469b7b4a3d6c"/>
    <n v="169.9"/>
    <x v="75"/>
    <s v="delivered"/>
    <x v="122"/>
    <x v="36"/>
    <x v="7"/>
    <n v="12"/>
    <x v="0"/>
    <n v="395.28"/>
    <n v="3952.7999999999997"/>
    <s v="weekday"/>
    <x v="2"/>
  </r>
  <r>
    <s v="35b0513eaf7a477cdb93469b7b4a3d6c"/>
    <n v="169.9"/>
    <x v="75"/>
    <s v="delivered"/>
    <x v="122"/>
    <x v="36"/>
    <x v="7"/>
    <n v="12"/>
    <x v="0"/>
    <n v="395.28"/>
    <n v="3952.7999999999997"/>
    <s v="weekday"/>
    <x v="2"/>
  </r>
  <r>
    <s v="4609e3dffa747068028fe0a5962b41f2"/>
    <n v="129"/>
    <x v="259"/>
    <s v="delivered"/>
    <x v="294"/>
    <x v="407"/>
    <x v="7"/>
    <n v="18"/>
    <x v="0"/>
    <n v="426.91"/>
    <n v="2561.46"/>
    <s v="weekday"/>
    <x v="2"/>
  </r>
  <r>
    <s v="4609e3dffa747068028fe0a5962b41f2"/>
    <n v="129"/>
    <x v="259"/>
    <s v="delivered"/>
    <x v="294"/>
    <x v="407"/>
    <x v="16"/>
    <n v="18"/>
    <x v="0"/>
    <n v="426.91"/>
    <n v="2561.46"/>
    <s v="weekday"/>
    <x v="2"/>
  </r>
  <r>
    <s v="4609e3dffa747068028fe0a5962b41f2"/>
    <n v="203.99"/>
    <x v="259"/>
    <s v="delivered"/>
    <x v="294"/>
    <x v="407"/>
    <x v="7"/>
    <n v="18"/>
    <x v="0"/>
    <n v="426.91"/>
    <n v="2561.46"/>
    <s v="weekday"/>
    <x v="2"/>
  </r>
  <r>
    <s v="4609e3dffa747068028fe0a5962b41f2"/>
    <n v="203.99"/>
    <x v="259"/>
    <s v="delivered"/>
    <x v="294"/>
    <x v="407"/>
    <x v="16"/>
    <n v="18"/>
    <x v="0"/>
    <n v="426.91"/>
    <n v="2561.46"/>
    <s v="weekday"/>
    <x v="2"/>
  </r>
  <r>
    <s v="59f87094523d9fdf75be312f4dc19303"/>
    <n v="249.9"/>
    <x v="26"/>
    <s v="delivered"/>
    <x v="29"/>
    <x v="288"/>
    <x v="5"/>
    <n v="11"/>
    <x v="0"/>
    <n v="289.02"/>
    <n v="289.02"/>
    <s v="weekday"/>
    <x v="1"/>
  </r>
  <r>
    <s v="ef66cc60de5221417b5fb81b1c42de85"/>
    <n v="40"/>
    <x v="39"/>
    <s v="delivered"/>
    <x v="110"/>
    <x v="87"/>
    <x v="26"/>
    <n v="6"/>
    <x v="0"/>
    <n v="59.32"/>
    <n v="296.60000000000002"/>
    <s v="weekend"/>
    <x v="2"/>
  </r>
  <r>
    <s v="b7325b56293265df2689c15145274dfa"/>
    <n v="315"/>
    <x v="2243"/>
    <s v="delivered"/>
    <x v="116"/>
    <x v="0"/>
    <x v="10"/>
    <n v="8"/>
    <x v="0"/>
    <n v="351.01"/>
    <n v="2106.06"/>
    <s v="weekday"/>
    <x v="0"/>
  </r>
  <r>
    <s v="35b21ed0cc9b73594a41b071693b55e4"/>
    <n v="19.899999999999999"/>
    <x v="10"/>
    <s v="delivered"/>
    <x v="366"/>
    <x v="21"/>
    <x v="32"/>
    <n v="8"/>
    <x v="0"/>
    <n v="27.68"/>
    <n v="27.68"/>
    <s v="weekday"/>
    <x v="0"/>
  </r>
  <r>
    <s v="ed399d00352208424bcb1d007f75038e"/>
    <n v="399"/>
    <x v="413"/>
    <s v="delivered"/>
    <x v="188"/>
    <x v="278"/>
    <x v="0"/>
    <n v="7"/>
    <x v="0"/>
    <n v="417"/>
    <n v="3336"/>
    <s v="weekday"/>
    <x v="0"/>
  </r>
  <r>
    <s v="4bdc72a43c134005e672c71df83dde1e"/>
    <n v="139.9"/>
    <x v="1270"/>
    <s v="delivered"/>
    <x v="409"/>
    <x v="41"/>
    <x v="22"/>
    <n v="13"/>
    <x v="0"/>
    <n v="217.9"/>
    <n v="2179"/>
    <s v="weekday"/>
    <x v="0"/>
  </r>
  <r>
    <s v="5b04f0ecb275afdd0e5d3f09ac07453c"/>
    <n v="55.65"/>
    <x v="2994"/>
    <s v="delivered"/>
    <x v="89"/>
    <x v="185"/>
    <x v="9"/>
    <n v="17"/>
    <x v="1"/>
    <n v="89.84"/>
    <n v="89.84"/>
    <s v="weekday"/>
    <x v="1"/>
  </r>
  <r>
    <s v="35b5ebbe9ea1f14657bfdfb4b52d7465"/>
    <n v="29.99"/>
    <x v="2169"/>
    <s v="delivered"/>
    <x v="59"/>
    <x v="57"/>
    <x v="15"/>
    <n v="8"/>
    <x v="1"/>
    <n v="52.05"/>
    <n v="52.05"/>
    <s v="weekday"/>
    <x v="0"/>
  </r>
  <r>
    <s v="7b7fe8c6f46917f4ade39f8aaa0d02ef"/>
    <n v="100.99"/>
    <x v="36"/>
    <s v="delivered"/>
    <x v="504"/>
    <x v="22"/>
    <x v="14"/>
    <n v="10"/>
    <x v="0"/>
    <n v="110.61"/>
    <n v="221.22"/>
    <s v="weekday"/>
    <x v="1"/>
  </r>
  <r>
    <s v="83ce5e6768db49face91c92a88888ea1"/>
    <n v="79.989999999999995"/>
    <x v="155"/>
    <s v="delivered"/>
    <x v="94"/>
    <x v="52"/>
    <x v="0"/>
    <n v="46"/>
    <x v="0"/>
    <n v="102.61"/>
    <n v="205.22"/>
    <s v="weekday"/>
    <x v="2"/>
  </r>
  <r>
    <s v="9afbd107ffa1b363cbdc3e81895dbdbb"/>
    <n v="57.8"/>
    <x v="10"/>
    <s v="delivered"/>
    <x v="231"/>
    <x v="214"/>
    <x v="8"/>
    <n v="6"/>
    <x v="0"/>
    <n v="69.7"/>
    <n v="69.7"/>
    <s v="weekend"/>
    <x v="0"/>
  </r>
  <r>
    <s v="836e4cb15d850d5cb77cda4c3c387665"/>
    <n v="1168"/>
    <x v="33"/>
    <s v="delivered"/>
    <x v="52"/>
    <x v="87"/>
    <x v="28"/>
    <n v="38"/>
    <x v="0"/>
    <n v="1290.32"/>
    <n v="7741.92"/>
    <s v="weekday"/>
    <x v="2"/>
  </r>
  <r>
    <s v="7085eaa515a6aed1d7f7e9f86080db97"/>
    <n v="29.9"/>
    <x v="26"/>
    <s v="delivered"/>
    <x v="138"/>
    <x v="141"/>
    <x v="7"/>
    <n v="29"/>
    <x v="0"/>
    <n v="45.01"/>
    <n v="45.01"/>
    <s v="weekend"/>
    <x v="2"/>
  </r>
  <r>
    <s v="4bdde1ba1f6aef6c851f5ba80be3433e"/>
    <n v="145.9"/>
    <x v="194"/>
    <s v="delivered"/>
    <x v="257"/>
    <x v="53"/>
    <x v="18"/>
    <n v="20"/>
    <x v="1"/>
    <n v="184.06"/>
    <n v="184.06"/>
    <s v="weekend"/>
    <x v="0"/>
  </r>
  <r>
    <s v="f8f8685c741b440ba6867758e5e228f1"/>
    <n v="50"/>
    <x v="677"/>
    <s v="delivered"/>
    <x v="385"/>
    <x v="297"/>
    <x v="19"/>
    <n v="25"/>
    <x v="0"/>
    <n v="100.22"/>
    <n v="100.22"/>
    <s v="weekend"/>
    <x v="1"/>
  </r>
  <r>
    <s v="f981f066bfdadabcbba7c2dc9f076303"/>
    <n v="79.989999999999995"/>
    <x v="23"/>
    <s v="delivered"/>
    <x v="39"/>
    <x v="484"/>
    <x v="4"/>
    <n v="12"/>
    <x v="0"/>
    <n v="94.3"/>
    <n v="377.2"/>
    <s v="weekday"/>
    <x v="0"/>
  </r>
  <r>
    <s v="39d18a242f33a2e77c51d59dabea2e44"/>
    <n v="151.74"/>
    <x v="33"/>
    <s v="delivered"/>
    <x v="589"/>
    <x v="11"/>
    <x v="14"/>
    <n v="13"/>
    <x v="0"/>
    <n v="167.56"/>
    <n v="1005.36"/>
    <s v="weekday"/>
    <x v="0"/>
  </r>
  <r>
    <s v="a091ad657d4d673814a9dc6b64829a42"/>
    <n v="122.99"/>
    <x v="590"/>
    <s v="delivered"/>
    <x v="72"/>
    <x v="296"/>
    <x v="14"/>
    <n v="21"/>
    <x v="0"/>
    <n v="142.82"/>
    <n v="285.64"/>
    <s v="weekday"/>
    <x v="0"/>
  </r>
  <r>
    <s v="35b93dcd988cc9e90dd933769bb196c4"/>
    <n v="87"/>
    <x v="194"/>
    <s v="delivered"/>
    <x v="266"/>
    <x v="152"/>
    <x v="7"/>
    <n v="2"/>
    <x v="0"/>
    <n v="114.79"/>
    <n v="114.79"/>
    <s v="weekday"/>
    <x v="0"/>
  </r>
  <r>
    <s v="58f43661df7f4ebc6182ed467729a405"/>
    <n v="429"/>
    <x v="229"/>
    <s v="delivered"/>
    <x v="86"/>
    <x v="7"/>
    <x v="15"/>
    <n v="33"/>
    <x v="0"/>
    <n v="448.44"/>
    <n v="3139.08"/>
    <s v="weekday"/>
    <x v="2"/>
  </r>
  <r>
    <s v="be6343c24d4cd24d3a630c7a8aee1a6b"/>
    <n v="63.99"/>
    <x v="194"/>
    <s v="delivered"/>
    <x v="486"/>
    <x v="414"/>
    <x v="28"/>
    <n v="2"/>
    <x v="0"/>
    <n v="73.19"/>
    <n v="73.19"/>
    <s v="weekday"/>
    <x v="0"/>
  </r>
  <r>
    <s v="5fff1e31dcee73af47628c1a40edb24d"/>
    <n v="29.9"/>
    <x v="253"/>
    <s v="delivered"/>
    <x v="490"/>
    <x v="343"/>
    <x v="13"/>
    <n v="9"/>
    <x v="0"/>
    <n v="42.59"/>
    <n v="127.77000000000001"/>
    <s v="weekend"/>
    <x v="0"/>
  </r>
  <r>
    <s v="35baa1b2a801b5181147ad7c02723d9d"/>
    <n v="169.9"/>
    <x v="249"/>
    <s v="delivered"/>
    <x v="170"/>
    <x v="234"/>
    <x v="17"/>
    <n v="14"/>
    <x v="0"/>
    <n v="567.57000000000005"/>
    <n v="1135.1400000000001"/>
    <s v="weekday"/>
    <x v="0"/>
  </r>
  <r>
    <s v="35baa1b2a801b5181147ad7c02723d9d"/>
    <n v="169.9"/>
    <x v="249"/>
    <s v="delivered"/>
    <x v="170"/>
    <x v="234"/>
    <x v="17"/>
    <n v="14"/>
    <x v="0"/>
    <n v="567.57000000000005"/>
    <n v="1135.1400000000001"/>
    <s v="weekday"/>
    <x v="0"/>
  </r>
  <r>
    <s v="35baa1b2a801b5181147ad7c02723d9d"/>
    <n v="169.9"/>
    <x v="249"/>
    <s v="delivered"/>
    <x v="170"/>
    <x v="234"/>
    <x v="17"/>
    <n v="14"/>
    <x v="0"/>
    <n v="567.57000000000005"/>
    <n v="1135.1400000000001"/>
    <s v="weekday"/>
    <x v="0"/>
  </r>
  <r>
    <s v="35baa1b2a801b5181147ad7c02723d9d"/>
    <n v="169.9"/>
    <x v="249"/>
    <s v="delivered"/>
    <x v="170"/>
    <x v="234"/>
    <x v="17"/>
    <n v="14"/>
    <x v="0"/>
    <n v="567.57000000000005"/>
    <n v="1135.1400000000001"/>
    <s v="weekday"/>
    <x v="0"/>
  </r>
  <r>
    <s v="35baa1b2a801b5181147ad7c02723d9d"/>
    <n v="169.9"/>
    <x v="249"/>
    <s v="delivered"/>
    <x v="170"/>
    <x v="234"/>
    <x v="17"/>
    <n v="14"/>
    <x v="0"/>
    <n v="567.57000000000005"/>
    <n v="1135.1400000000001"/>
    <s v="weekday"/>
    <x v="0"/>
  </r>
  <r>
    <s v="35baa1b2a801b5181147ad7c02723d9d"/>
    <n v="169.9"/>
    <x v="249"/>
    <s v="delivered"/>
    <x v="170"/>
    <x v="234"/>
    <x v="17"/>
    <n v="14"/>
    <x v="0"/>
    <n v="567.57000000000005"/>
    <n v="1135.1400000000001"/>
    <s v="weekday"/>
    <x v="0"/>
  </r>
  <r>
    <s v="35baa1b2a801b5181147ad7c02723d9d"/>
    <n v="169.9"/>
    <x v="249"/>
    <s v="delivered"/>
    <x v="170"/>
    <x v="234"/>
    <x v="17"/>
    <n v="14"/>
    <x v="0"/>
    <n v="567.57000000000005"/>
    <n v="1135.1400000000001"/>
    <s v="weekday"/>
    <x v="0"/>
  </r>
  <r>
    <s v="35baa1b2a801b5181147ad7c02723d9d"/>
    <n v="169.9"/>
    <x v="249"/>
    <s v="delivered"/>
    <x v="170"/>
    <x v="234"/>
    <x v="17"/>
    <n v="14"/>
    <x v="0"/>
    <n v="567.57000000000005"/>
    <n v="1135.1400000000001"/>
    <s v="weekday"/>
    <x v="0"/>
  </r>
  <r>
    <s v="35baa1b2a801b5181147ad7c02723d9d"/>
    <n v="169.9"/>
    <x v="249"/>
    <s v="delivered"/>
    <x v="170"/>
    <x v="234"/>
    <x v="17"/>
    <n v="14"/>
    <x v="0"/>
    <n v="567.57000000000005"/>
    <n v="1135.1400000000001"/>
    <s v="weekday"/>
    <x v="0"/>
  </r>
  <r>
    <s v="aab057eadca2981f30e045529272020c"/>
    <n v="239"/>
    <x v="340"/>
    <s v="delivered"/>
    <x v="187"/>
    <x v="185"/>
    <x v="43"/>
    <n v="10"/>
    <x v="0"/>
    <n v="308.82"/>
    <n v="1544.1"/>
    <s v="weekday"/>
    <x v="0"/>
  </r>
  <r>
    <s v="87480ba74c6a68d47d28b4277439c8ac"/>
    <n v="49.9"/>
    <x v="10"/>
    <s v="delivered"/>
    <x v="227"/>
    <x v="180"/>
    <x v="8"/>
    <n v="13"/>
    <x v="0"/>
    <n v="63.27"/>
    <n v="126.54"/>
    <s v="weekday"/>
    <x v="1"/>
  </r>
  <r>
    <s v="56609bbe4e49470d654680a5c0a03c85"/>
    <n v="89.9"/>
    <x v="349"/>
    <s v="delivered"/>
    <x v="60"/>
    <x v="58"/>
    <x v="6"/>
    <n v="7"/>
    <x v="1"/>
    <n v="113.11"/>
    <n v="113.11"/>
    <s v="weekday"/>
    <x v="0"/>
  </r>
  <r>
    <s v="4505b87dc4843da73734e3e1a6537999"/>
    <n v="78"/>
    <x v="49"/>
    <s v="delivered"/>
    <x v="149"/>
    <x v="82"/>
    <x v="5"/>
    <n v="7"/>
    <x v="0"/>
    <n v="90.28"/>
    <n v="90.28"/>
    <s v="weekend"/>
    <x v="0"/>
  </r>
  <r>
    <s v="35bb1075fe5a1a4510c3c8915f84a137"/>
    <n v="329.9"/>
    <x v="182"/>
    <s v="delivered"/>
    <x v="288"/>
    <x v="361"/>
    <x v="1"/>
    <n v="8"/>
    <x v="0"/>
    <n v="374.07"/>
    <n v="3740.7"/>
    <s v="weekday"/>
    <x v="0"/>
  </r>
  <r>
    <s v="35bb1b3031083af8db2b6b4f25ada550"/>
    <n v="914"/>
    <x v="26"/>
    <s v="delivered"/>
    <x v="180"/>
    <x v="179"/>
    <x v="42"/>
    <n v="5"/>
    <x v="0"/>
    <n v="948.98"/>
    <n v="9489.7999999999993"/>
    <s v="weekend"/>
    <x v="0"/>
  </r>
  <r>
    <s v="cb1f639d88a5c4d9049c6c61d563f5b8"/>
    <n v="248"/>
    <x v="285"/>
    <s v="delivered"/>
    <x v="558"/>
    <x v="264"/>
    <x v="7"/>
    <n v="5"/>
    <x v="0"/>
    <n v="275.63"/>
    <n v="2756.3"/>
    <s v="weekend"/>
    <x v="0"/>
  </r>
  <r>
    <s v="35bc36d5460374d96175822d91d79cd1"/>
    <n v="229.04"/>
    <x v="663"/>
    <s v="delivered"/>
    <x v="246"/>
    <x v="303"/>
    <x v="9"/>
    <n v="44"/>
    <x v="0"/>
    <n v="268.48"/>
    <n v="1610.88"/>
    <s v="weekend"/>
    <x v="4"/>
  </r>
  <r>
    <s v="9422152046de1f3e7d41b2f047227067"/>
    <n v="19.899999999999999"/>
    <x v="234"/>
    <s v="delivered"/>
    <x v="147"/>
    <x v="442"/>
    <x v="18"/>
    <n v="4"/>
    <x v="0"/>
    <n v="29.24"/>
    <n v="29.24"/>
    <s v="weekend"/>
    <x v="1"/>
  </r>
  <r>
    <s v="4ff17917a5050a11678d9af3fb12ef57"/>
    <n v="149"/>
    <x v="485"/>
    <s v="delivered"/>
    <x v="550"/>
    <x v="527"/>
    <x v="4"/>
    <n v="24"/>
    <x v="1"/>
    <n v="164.79"/>
    <n v="164.79"/>
    <s v="weekday"/>
    <x v="0"/>
  </r>
  <r>
    <s v="84d1b2c4bcd6e1ea29456bedb6b6530b"/>
    <n v="110.32"/>
    <x v="10"/>
    <s v="delivered"/>
    <x v="126"/>
    <x v="316"/>
    <x v="14"/>
    <n v="4"/>
    <x v="0"/>
    <n v="118.35"/>
    <n v="591.75"/>
    <s v="weekday"/>
    <x v="0"/>
  </r>
  <r>
    <s v="703028d4e0b49bc9632bb3b92150adb2"/>
    <n v="38.9"/>
    <x v="194"/>
    <s v="delivered"/>
    <x v="454"/>
    <x v="207"/>
    <x v="0"/>
    <n v="16"/>
    <x v="0"/>
    <n v="108"/>
    <n v="108"/>
    <s v="weekday"/>
    <x v="0"/>
  </r>
  <r>
    <s v="703028d4e0b49bc9632bb3b92150adb2"/>
    <n v="38.9"/>
    <x v="194"/>
    <s v="delivered"/>
    <x v="454"/>
    <x v="207"/>
    <x v="0"/>
    <n v="16"/>
    <x v="0"/>
    <n v="108"/>
    <n v="108"/>
    <s v="weekday"/>
    <x v="0"/>
  </r>
  <r>
    <s v="703028d4e0b49bc9632bb3b92150adb2"/>
    <n v="38.9"/>
    <x v="194"/>
    <s v="delivered"/>
    <x v="454"/>
    <x v="207"/>
    <x v="0"/>
    <n v="16"/>
    <x v="0"/>
    <n v="108"/>
    <n v="108"/>
    <s v="weekday"/>
    <x v="0"/>
  </r>
  <r>
    <s v="703028d4e0b49bc9632bb3b92150adb2"/>
    <n v="38.9"/>
    <x v="194"/>
    <s v="delivered"/>
    <x v="454"/>
    <x v="207"/>
    <x v="0"/>
    <n v="16"/>
    <x v="0"/>
    <n v="108"/>
    <n v="108"/>
    <s v="weekday"/>
    <x v="0"/>
  </r>
  <r>
    <s v="cab6aa158d9699a614d92fb920c9ae3e"/>
    <n v="42.5"/>
    <x v="222"/>
    <s v="delivered"/>
    <x v="236"/>
    <x v="164"/>
    <x v="28"/>
    <n v="5"/>
    <x v="0"/>
    <n v="55.46"/>
    <n v="110.92"/>
    <s v="weekend"/>
    <x v="0"/>
  </r>
  <r>
    <s v="35bd296a8ad55ea37b88e2d4c04dca4e"/>
    <n v="29.89"/>
    <x v="10"/>
    <s v="delivered"/>
    <x v="70"/>
    <x v="68"/>
    <x v="14"/>
    <n v="6"/>
    <x v="0"/>
    <n v="85.52"/>
    <n v="684.16"/>
    <s v="weekday"/>
    <x v="0"/>
  </r>
  <r>
    <s v="35bd296a8ad55ea37b88e2d4c04dca4e"/>
    <n v="29.89"/>
    <x v="10"/>
    <s v="delivered"/>
    <x v="70"/>
    <x v="68"/>
    <x v="14"/>
    <n v="6"/>
    <x v="0"/>
    <n v="85.52"/>
    <n v="684.16"/>
    <s v="weekday"/>
    <x v="0"/>
  </r>
  <r>
    <s v="35bd296a8ad55ea37b88e2d4c04dca4e"/>
    <n v="29.89"/>
    <x v="10"/>
    <s v="delivered"/>
    <x v="70"/>
    <x v="68"/>
    <x v="14"/>
    <n v="6"/>
    <x v="0"/>
    <n v="85.52"/>
    <n v="684.16"/>
    <s v="weekday"/>
    <x v="0"/>
  </r>
  <r>
    <s v="35bd296a8ad55ea37b88e2d4c04dca4e"/>
    <n v="29.89"/>
    <x v="10"/>
    <s v="delivered"/>
    <x v="70"/>
    <x v="68"/>
    <x v="14"/>
    <n v="6"/>
    <x v="0"/>
    <n v="85.52"/>
    <n v="684.16"/>
    <s v="weekday"/>
    <x v="0"/>
  </r>
  <r>
    <s v="ecafc1df29c0622f331e455f148fe404"/>
    <n v="291.5"/>
    <x v="10"/>
    <s v="delivered"/>
    <x v="70"/>
    <x v="317"/>
    <x v="14"/>
    <n v="3"/>
    <x v="0"/>
    <n v="311.58999999999997"/>
    <n v="623.17999999999995"/>
    <s v="weekday"/>
    <x v="0"/>
  </r>
  <r>
    <s v="ec1fa684ca945b6c0f063f43d4506e9c"/>
    <n v="148"/>
    <x v="2122"/>
    <s v="delivered"/>
    <x v="512"/>
    <x v="12"/>
    <x v="5"/>
    <n v="12"/>
    <x v="0"/>
    <n v="280.98"/>
    <n v="2809.8"/>
    <s v="weekend"/>
    <x v="2"/>
  </r>
  <r>
    <s v="ec1fa684ca945b6c0f063f43d4506e9c"/>
    <n v="148"/>
    <x v="2122"/>
    <s v="delivered"/>
    <x v="512"/>
    <x v="12"/>
    <x v="5"/>
    <n v="12"/>
    <x v="0"/>
    <n v="280.98"/>
    <n v="2809.8"/>
    <s v="weekend"/>
    <x v="2"/>
  </r>
  <r>
    <s v="ec1fa684ca945b6c0f063f43d4506e9c"/>
    <n v="69.900000000000006"/>
    <x v="2122"/>
    <s v="delivered"/>
    <x v="512"/>
    <x v="12"/>
    <x v="5"/>
    <n v="12"/>
    <x v="0"/>
    <n v="280.98"/>
    <n v="2809.8"/>
    <s v="weekend"/>
    <x v="2"/>
  </r>
  <r>
    <s v="ec1fa684ca945b6c0f063f43d4506e9c"/>
    <n v="69.900000000000006"/>
    <x v="2122"/>
    <s v="delivered"/>
    <x v="512"/>
    <x v="12"/>
    <x v="5"/>
    <n v="12"/>
    <x v="0"/>
    <n v="280.98"/>
    <n v="2809.8"/>
    <s v="weekend"/>
    <x v="2"/>
  </r>
  <r>
    <s v="35bfea17ea4bd00955284e537d942995"/>
    <n v="66"/>
    <x v="1273"/>
    <s v="delivered"/>
    <x v="499"/>
    <x v="296"/>
    <x v="13"/>
    <n v="7"/>
    <x v="0"/>
    <n v="20.04"/>
    <n v="20.04"/>
    <s v="weekday"/>
    <x v="0"/>
  </r>
  <r>
    <s v="35bfea17ea4bd00955284e537d942995"/>
    <n v="66"/>
    <x v="1273"/>
    <s v="delivered"/>
    <x v="499"/>
    <x v="296"/>
    <x v="13"/>
    <n v="7"/>
    <x v="0"/>
    <n v="20.04"/>
    <n v="20.04"/>
    <s v="weekday"/>
    <x v="0"/>
  </r>
  <r>
    <s v="35bfea17ea4bd00955284e537d942995"/>
    <n v="66"/>
    <x v="1273"/>
    <s v="delivered"/>
    <x v="499"/>
    <x v="296"/>
    <x v="13"/>
    <n v="7"/>
    <x v="0"/>
    <n v="20.04"/>
    <n v="20.04"/>
    <s v="weekday"/>
    <x v="0"/>
  </r>
  <r>
    <s v="35bfea17ea4bd00955284e537d942995"/>
    <n v="66"/>
    <x v="1273"/>
    <s v="delivered"/>
    <x v="499"/>
    <x v="296"/>
    <x v="13"/>
    <n v="7"/>
    <x v="2"/>
    <n v="30"/>
    <n v="30"/>
    <s v="weekday"/>
    <x v="0"/>
  </r>
  <r>
    <s v="35bfea17ea4bd00955284e537d942995"/>
    <n v="66"/>
    <x v="1273"/>
    <s v="delivered"/>
    <x v="499"/>
    <x v="296"/>
    <x v="13"/>
    <n v="7"/>
    <x v="2"/>
    <n v="30"/>
    <n v="30"/>
    <s v="weekday"/>
    <x v="0"/>
  </r>
  <r>
    <s v="35bfea17ea4bd00955284e537d942995"/>
    <n v="66"/>
    <x v="1273"/>
    <s v="delivered"/>
    <x v="499"/>
    <x v="296"/>
    <x v="13"/>
    <n v="7"/>
    <x v="2"/>
    <n v="30"/>
    <n v="30"/>
    <s v="weekday"/>
    <x v="0"/>
  </r>
  <r>
    <s v="35bfea17ea4bd00955284e537d942995"/>
    <n v="66"/>
    <x v="1273"/>
    <s v="delivered"/>
    <x v="499"/>
    <x v="296"/>
    <x v="13"/>
    <n v="7"/>
    <x v="2"/>
    <n v="30"/>
    <n v="30"/>
    <s v="weekday"/>
    <x v="0"/>
  </r>
  <r>
    <s v="35bfea17ea4bd00955284e537d942995"/>
    <n v="66"/>
    <x v="1273"/>
    <s v="delivered"/>
    <x v="499"/>
    <x v="296"/>
    <x v="13"/>
    <n v="7"/>
    <x v="2"/>
    <n v="30"/>
    <n v="30"/>
    <s v="weekday"/>
    <x v="0"/>
  </r>
  <r>
    <s v="35bfea17ea4bd00955284e537d942995"/>
    <n v="66"/>
    <x v="1273"/>
    <s v="delivered"/>
    <x v="499"/>
    <x v="296"/>
    <x v="13"/>
    <n v="7"/>
    <x v="2"/>
    <n v="30"/>
    <n v="30"/>
    <s v="weekday"/>
    <x v="0"/>
  </r>
  <r>
    <s v="35c0409785e3654ba803189b2ded11d3"/>
    <n v="23.9"/>
    <x v="10"/>
    <s v="delivered"/>
    <x v="230"/>
    <x v="262"/>
    <x v="6"/>
    <n v="4"/>
    <x v="1"/>
    <n v="31.29"/>
    <n v="31.29"/>
    <s v="weekday"/>
    <x v="1"/>
  </r>
  <r>
    <s v="72e2822ce1ab08200b6cedc228c2e4d0"/>
    <n v="49.9"/>
    <x v="205"/>
    <s v="delivered"/>
    <x v="514"/>
    <x v="5"/>
    <x v="8"/>
    <n v="7"/>
    <x v="0"/>
    <n v="63.27"/>
    <n v="316.35000000000002"/>
    <s v="weekday"/>
    <x v="0"/>
  </r>
  <r>
    <s v="b8bbc0cd7d3fd77fba9ddba23261efc8"/>
    <n v="99.99"/>
    <x v="149"/>
    <s v="delivered"/>
    <x v="269"/>
    <x v="112"/>
    <x v="37"/>
    <n v="6"/>
    <x v="0"/>
    <n v="116.13"/>
    <n v="116.13"/>
    <s v="weekend"/>
    <x v="0"/>
  </r>
  <r>
    <s v="35c136a4dcd64f2fe2f287bec7cc3f07"/>
    <n v="199"/>
    <x v="10"/>
    <s v="delivered"/>
    <x v="234"/>
    <x v="320"/>
    <x v="16"/>
    <n v="18"/>
    <x v="0"/>
    <n v="209.37"/>
    <n v="837.48"/>
    <s v="weekday"/>
    <x v="0"/>
  </r>
  <r>
    <s v="552de4f2b6a656a62b913a24c76b82a7"/>
    <n v="13.9"/>
    <x v="10"/>
    <s v="delivered"/>
    <x v="403"/>
    <x v="354"/>
    <x v="16"/>
    <n v="10"/>
    <x v="0"/>
    <n v="25.75"/>
    <n v="25.75"/>
    <s v="weekend"/>
    <x v="0"/>
  </r>
  <r>
    <s v="dbd4175cab44d4d8c6d185418c00e0f1"/>
    <n v="114.99"/>
    <x v="12"/>
    <s v="delivered"/>
    <x v="375"/>
    <x v="256"/>
    <x v="14"/>
    <n v="12"/>
    <x v="0"/>
    <n v="167.92"/>
    <n v="839.59999999999991"/>
    <s v="weekend"/>
    <x v="1"/>
  </r>
  <r>
    <s v="35c20257f4ae4439e4560d6e5ad5c658"/>
    <n v="11.49"/>
    <x v="98"/>
    <s v="delivered"/>
    <x v="19"/>
    <x v="27"/>
    <x v="8"/>
    <n v="9"/>
    <x v="0"/>
    <n v="26.72"/>
    <n v="26.72"/>
    <s v="weekday"/>
    <x v="0"/>
  </r>
  <r>
    <s v="9b496783c3754fac34c3f4ac1eee7d9e"/>
    <n v="35"/>
    <x v="1170"/>
    <s v="delivered"/>
    <x v="535"/>
    <x v="114"/>
    <x v="26"/>
    <n v="27"/>
    <x v="0"/>
    <n v="51.79"/>
    <n v="51.79"/>
    <s v="weekend"/>
    <x v="1"/>
  </r>
  <r>
    <s v="35c2d3179daf2ef475f47ff2d29c068e"/>
    <n v="179.9"/>
    <x v="394"/>
    <s v="delivered"/>
    <x v="75"/>
    <x v="295"/>
    <x v="17"/>
    <n v="7"/>
    <x v="0"/>
    <n v="200.35"/>
    <n v="400.7"/>
    <s v="weekday"/>
    <x v="0"/>
  </r>
  <r>
    <s v="35c2decdf1241aa585186aa82df2f768"/>
    <n v="179"/>
    <x v="38"/>
    <s v="delivered"/>
    <x v="15"/>
    <x v="87"/>
    <x v="33"/>
    <n v="24"/>
    <x v="0"/>
    <n v="396.26"/>
    <n v="1981.3"/>
    <s v="weekday"/>
    <x v="2"/>
  </r>
  <r>
    <s v="35c2decdf1241aa585186aa82df2f768"/>
    <n v="179"/>
    <x v="38"/>
    <s v="delivered"/>
    <x v="15"/>
    <x v="87"/>
    <x v="33"/>
    <n v="24"/>
    <x v="0"/>
    <n v="396.26"/>
    <n v="1981.3"/>
    <s v="weekday"/>
    <x v="2"/>
  </r>
  <r>
    <s v="35c2decdf1241aa585186aa82df2f768"/>
    <n v="179"/>
    <x v="38"/>
    <s v="delivered"/>
    <x v="15"/>
    <x v="87"/>
    <x v="33"/>
    <n v="24"/>
    <x v="0"/>
    <n v="396.26"/>
    <n v="1981.3"/>
    <s v="weekday"/>
    <x v="2"/>
  </r>
  <r>
    <s v="35c2decdf1241aa585186aa82df2f768"/>
    <n v="179"/>
    <x v="38"/>
    <s v="delivered"/>
    <x v="15"/>
    <x v="87"/>
    <x v="33"/>
    <n v="24"/>
    <x v="0"/>
    <n v="396.26"/>
    <n v="1981.3"/>
    <s v="weekday"/>
    <x v="2"/>
  </r>
  <r>
    <s v="ff765ff5d0f040e643453390b1ed6573"/>
    <n v="110.32"/>
    <x v="38"/>
    <s v="delivered"/>
    <x v="434"/>
    <x v="52"/>
    <x v="14"/>
    <n v="22"/>
    <x v="0"/>
    <n v="128.97"/>
    <n v="128.97"/>
    <s v="weekday"/>
    <x v="2"/>
  </r>
  <r>
    <s v="a9f6ce91a31d7e8dc4af0d3c847a5639"/>
    <n v="199.9"/>
    <x v="135"/>
    <s v="delivered"/>
    <x v="84"/>
    <x v="21"/>
    <x v="20"/>
    <n v="10"/>
    <x v="0"/>
    <n v="221.79"/>
    <n v="887.16"/>
    <s v="weekday"/>
    <x v="1"/>
  </r>
  <r>
    <s v="deb8ce115f74e504ae38e7db9bdd42e6"/>
    <n v="49.4"/>
    <x v="26"/>
    <s v="delivered"/>
    <x v="29"/>
    <x v="418"/>
    <x v="14"/>
    <n v="14"/>
    <x v="0"/>
    <n v="65.94"/>
    <n v="197.82"/>
    <s v="weekday"/>
    <x v="1"/>
  </r>
  <r>
    <s v="4db5da9151e0364d293923ca4a48d976"/>
    <n v="149"/>
    <x v="54"/>
    <s v="delivered"/>
    <x v="86"/>
    <x v="341"/>
    <x v="18"/>
    <n v="20"/>
    <x v="0"/>
    <n v="164.79"/>
    <n v="1318.32"/>
    <s v="weekday"/>
    <x v="0"/>
  </r>
  <r>
    <s v="a824faec1bb9e0196ae712df257ab203"/>
    <n v="13.65"/>
    <x v="6"/>
    <s v="delivered"/>
    <x v="47"/>
    <x v="122"/>
    <x v="25"/>
    <n v="7"/>
    <x v="0"/>
    <n v="21.43"/>
    <n v="21.43"/>
    <s v="weekday"/>
    <x v="0"/>
  </r>
  <r>
    <s v="946d0f6c2be5f68f7a11380b3b2ad702"/>
    <n v="31.9"/>
    <x v="171"/>
    <s v="delivered"/>
    <x v="280"/>
    <x v="31"/>
    <x v="17"/>
    <n v="13"/>
    <x v="1"/>
    <n v="49.53"/>
    <n v="49.53"/>
    <s v="weekend"/>
    <x v="4"/>
  </r>
  <r>
    <s v="b3b4094d535004ba0ef19c96ba6dfd11"/>
    <n v="21.9"/>
    <x v="26"/>
    <s v="delivered"/>
    <x v="196"/>
    <x v="324"/>
    <x v="25"/>
    <n v="12"/>
    <x v="3"/>
    <n v="37.130000000000003"/>
    <n v="37.130000000000003"/>
    <s v="weekday"/>
    <x v="1"/>
  </r>
  <r>
    <s v="35c7d117e60b7447a3ee63f69addcd2c"/>
    <n v="284"/>
    <x v="1687"/>
    <s v="delivered"/>
    <x v="149"/>
    <x v="316"/>
    <x v="14"/>
    <n v="21"/>
    <x v="0"/>
    <n v="353.13"/>
    <n v="1412.52"/>
    <s v="weekend"/>
    <x v="0"/>
  </r>
  <r>
    <s v="486ca1ee3ed5de201a5efe379082190b"/>
    <n v="159.9"/>
    <x v="26"/>
    <s v="delivered"/>
    <x v="157"/>
    <x v="22"/>
    <x v="33"/>
    <n v="14"/>
    <x v="0"/>
    <n v="175.9"/>
    <n v="1407.2"/>
    <s v="weekday"/>
    <x v="0"/>
  </r>
  <r>
    <s v="5047f709b6661ac4e79c4818271ee799"/>
    <n v="219.99"/>
    <x v="371"/>
    <s v="delivered"/>
    <x v="589"/>
    <x v="348"/>
    <x v="0"/>
    <n v="18"/>
    <x v="0"/>
    <n v="238.27"/>
    <n v="238.27"/>
    <s v="weekday"/>
    <x v="0"/>
  </r>
  <r>
    <s v="92914b2daadca6d6a669a963ccc42c2d"/>
    <n v="54"/>
    <x v="85"/>
    <s v="delivered"/>
    <x v="161"/>
    <x v="34"/>
    <x v="33"/>
    <n v="2"/>
    <x v="2"/>
    <n v="61.64"/>
    <n v="61.64"/>
    <s v="weekday"/>
    <x v="1"/>
  </r>
  <r>
    <s v="35cab29a44850e454b675c0160b34a45"/>
    <n v="650"/>
    <x v="10"/>
    <s v="delivered"/>
    <x v="287"/>
    <x v="164"/>
    <x v="18"/>
    <n v="2"/>
    <x v="0"/>
    <n v="661.81"/>
    <n v="6618.0999999999995"/>
    <s v="weekday"/>
    <x v="0"/>
  </r>
  <r>
    <s v="a2c9ce528c29a470d38bc5085ca59584"/>
    <n v="124"/>
    <x v="3060"/>
    <s v="delivered"/>
    <x v="79"/>
    <x v="4"/>
    <x v="6"/>
    <n v="16"/>
    <x v="0"/>
    <n v="187.15"/>
    <n v="935.75"/>
    <s v="weekend"/>
    <x v="1"/>
  </r>
  <r>
    <s v="e72598a24e84f85f6b47b99c7fcb32fb"/>
    <n v="36"/>
    <x v="10"/>
    <s v="delivered"/>
    <x v="393"/>
    <x v="314"/>
    <x v="32"/>
    <n v="6"/>
    <x v="0"/>
    <n v="45.27"/>
    <n v="90.54"/>
    <s v="weekday"/>
    <x v="0"/>
  </r>
  <r>
    <s v="35cac868e65687e57e8676d936e30d97"/>
    <n v="135"/>
    <x v="1105"/>
    <s v="delivered"/>
    <x v="344"/>
    <x v="227"/>
    <x v="6"/>
    <n v="14"/>
    <x v="0"/>
    <n v="171.27"/>
    <n v="342.54"/>
    <s v="weekday"/>
    <x v="1"/>
  </r>
  <r>
    <s v="815870a80fd96370919e0d7d0d117412"/>
    <n v="139"/>
    <x v="98"/>
    <s v="delivered"/>
    <x v="323"/>
    <x v="273"/>
    <x v="8"/>
    <n v="17"/>
    <x v="0"/>
    <n v="225.25"/>
    <n v="1351.5"/>
    <s v="weekend"/>
    <x v="3"/>
  </r>
  <r>
    <s v="86b9ee478e155bf4e222854556559a7f"/>
    <n v="28.9"/>
    <x v="18"/>
    <s v="delivered"/>
    <x v="254"/>
    <x v="282"/>
    <x v="6"/>
    <n v="27"/>
    <x v="1"/>
    <n v="39.86"/>
    <n v="39.86"/>
    <s v="weekday"/>
    <x v="2"/>
  </r>
  <r>
    <s v="35cce165fe029166f2ca5396ab15eb50"/>
    <n v="47.99"/>
    <x v="54"/>
    <s v="delivered"/>
    <x v="234"/>
    <x v="91"/>
    <x v="6"/>
    <n v="9"/>
    <x v="0"/>
    <n v="63.35"/>
    <n v="380.1"/>
    <s v="weekday"/>
    <x v="1"/>
  </r>
  <r>
    <s v="57dd83bf1021dc5613a4e19544a99915"/>
    <n v="119"/>
    <x v="367"/>
    <s v="delivered"/>
    <x v="94"/>
    <x v="58"/>
    <x v="17"/>
    <n v="28"/>
    <x v="2"/>
    <n v="150"/>
    <n v="150"/>
    <s v="weekday"/>
    <x v="1"/>
  </r>
  <r>
    <s v="57dd83bf1021dc5613a4e19544a99915"/>
    <n v="119"/>
    <x v="367"/>
    <s v="delivered"/>
    <x v="94"/>
    <x v="58"/>
    <x v="17"/>
    <n v="28"/>
    <x v="2"/>
    <n v="150"/>
    <n v="150"/>
    <s v="weekday"/>
    <x v="1"/>
  </r>
  <r>
    <s v="57dd83bf1021dc5613a4e19544a99915"/>
    <n v="119"/>
    <x v="367"/>
    <s v="delivered"/>
    <x v="94"/>
    <x v="58"/>
    <x v="17"/>
    <n v="28"/>
    <x v="2"/>
    <n v="0.52"/>
    <n v="0.52"/>
    <s v="weekday"/>
    <x v="1"/>
  </r>
  <r>
    <s v="57dd83bf1021dc5613a4e19544a99915"/>
    <n v="119"/>
    <x v="367"/>
    <s v="delivered"/>
    <x v="94"/>
    <x v="58"/>
    <x v="17"/>
    <n v="28"/>
    <x v="2"/>
    <n v="0.52"/>
    <n v="0.52"/>
    <s v="weekday"/>
    <x v="1"/>
  </r>
  <r>
    <s v="3c101bab9b1dcbd294379fa7a39aef00"/>
    <n v="28.99"/>
    <x v="259"/>
    <s v="delivered"/>
    <x v="405"/>
    <x v="71"/>
    <x v="7"/>
    <n v="13"/>
    <x v="0"/>
    <n v="54.37"/>
    <n v="54.37"/>
    <s v="weekend"/>
    <x v="3"/>
  </r>
  <r>
    <s v="35cd360339571c02b1d4974ac1807d9c"/>
    <n v="69.900000000000006"/>
    <x v="10"/>
    <s v="delivered"/>
    <x v="75"/>
    <x v="160"/>
    <x v="44"/>
    <n v="14"/>
    <x v="0"/>
    <n v="86.58"/>
    <n v="692.64"/>
    <s v="weekday"/>
    <x v="0"/>
  </r>
  <r>
    <s v="709503c0d4ce76c2fdb6627c0ca8738a"/>
    <n v="113"/>
    <x v="87"/>
    <s v="delivered"/>
    <x v="554"/>
    <x v="544"/>
    <x v="6"/>
    <n v="14"/>
    <x v="0"/>
    <n v="146.09"/>
    <n v="292.18"/>
    <s v="weekday"/>
    <x v="2"/>
  </r>
  <r>
    <s v="35cf1961f10100bb2198e4f935ab4173"/>
    <n v="47.9"/>
    <x v="898"/>
    <s v="delivered"/>
    <x v="265"/>
    <x v="113"/>
    <x v="16"/>
    <n v="32"/>
    <x v="0"/>
    <n v="63"/>
    <n v="63"/>
    <s v="weekend"/>
    <x v="0"/>
  </r>
  <r>
    <s v="631634972c0899ddea4c90cc4d0f186d"/>
    <n v="79.900000000000006"/>
    <x v="2694"/>
    <s v="delivered"/>
    <x v="522"/>
    <x v="402"/>
    <x v="15"/>
    <n v="5"/>
    <x v="0"/>
    <n v="94.63"/>
    <n v="378.52"/>
    <s v="weekend"/>
    <x v="0"/>
  </r>
  <r>
    <s v="4abace28e7ad35184649078401530a5c"/>
    <n v="119.9"/>
    <x v="10"/>
    <s v="delivered"/>
    <x v="564"/>
    <x v="399"/>
    <x v="16"/>
    <n v="14"/>
    <x v="0"/>
    <n v="132.24"/>
    <n v="1322.4"/>
    <s v="weekday"/>
    <x v="0"/>
  </r>
  <r>
    <s v="35cf9be605f7018e3827a0349b1afaad"/>
    <n v="96.9"/>
    <x v="26"/>
    <s v="delivered"/>
    <x v="347"/>
    <x v="314"/>
    <x v="16"/>
    <n v="24"/>
    <x v="1"/>
    <n v="114.83"/>
    <n v="114.83"/>
    <s v="weekend"/>
    <x v="0"/>
  </r>
  <r>
    <s v="518ca81bf7a1b719e32d6847b6afff85"/>
    <n v="29.5"/>
    <x v="1273"/>
    <s v="delivered"/>
    <x v="47"/>
    <x v="89"/>
    <x v="10"/>
    <n v="22"/>
    <x v="0"/>
    <n v="102.04"/>
    <n v="714.28000000000009"/>
    <s v="weekday"/>
    <x v="2"/>
  </r>
  <r>
    <s v="518ca81bf7a1b719e32d6847b6afff85"/>
    <n v="29.5"/>
    <x v="1273"/>
    <s v="delivered"/>
    <x v="47"/>
    <x v="89"/>
    <x v="17"/>
    <n v="22"/>
    <x v="0"/>
    <n v="102.04"/>
    <n v="714.28000000000009"/>
    <s v="weekday"/>
    <x v="2"/>
  </r>
  <r>
    <s v="518ca81bf7a1b719e32d6847b6afff85"/>
    <n v="45.6"/>
    <x v="1273"/>
    <s v="delivered"/>
    <x v="47"/>
    <x v="89"/>
    <x v="10"/>
    <n v="22"/>
    <x v="0"/>
    <n v="102.04"/>
    <n v="714.28000000000009"/>
    <s v="weekday"/>
    <x v="2"/>
  </r>
  <r>
    <s v="518ca81bf7a1b719e32d6847b6afff85"/>
    <n v="45.6"/>
    <x v="1273"/>
    <s v="delivered"/>
    <x v="47"/>
    <x v="89"/>
    <x v="17"/>
    <n v="22"/>
    <x v="0"/>
    <n v="102.04"/>
    <n v="714.28000000000009"/>
    <s v="weekday"/>
    <x v="2"/>
  </r>
  <r>
    <s v="9c48af0db9cf0d3d5fde3bbf1b9381c7"/>
    <n v="27.99"/>
    <x v="39"/>
    <s v="delivered"/>
    <x v="42"/>
    <x v="336"/>
    <x v="14"/>
    <n v="10"/>
    <x v="0"/>
    <n v="86.18"/>
    <n v="689.44"/>
    <s v="weekday"/>
    <x v="0"/>
  </r>
  <r>
    <s v="9c48af0db9cf0d3d5fde3bbf1b9381c7"/>
    <n v="27.99"/>
    <x v="39"/>
    <s v="delivered"/>
    <x v="42"/>
    <x v="336"/>
    <x v="14"/>
    <n v="10"/>
    <x v="0"/>
    <n v="86.18"/>
    <n v="689.44"/>
    <s v="weekday"/>
    <x v="0"/>
  </r>
  <r>
    <s v="9c48af0db9cf0d3d5fde3bbf1b9381c7"/>
    <n v="27.99"/>
    <x v="39"/>
    <s v="delivered"/>
    <x v="42"/>
    <x v="336"/>
    <x v="14"/>
    <n v="10"/>
    <x v="0"/>
    <n v="86.18"/>
    <n v="689.44"/>
    <s v="weekday"/>
    <x v="0"/>
  </r>
  <r>
    <s v="9c48af0db9cf0d3d5fde3bbf1b9381c7"/>
    <n v="27.99"/>
    <x v="39"/>
    <s v="delivered"/>
    <x v="42"/>
    <x v="336"/>
    <x v="14"/>
    <n v="10"/>
    <x v="0"/>
    <n v="86.18"/>
    <n v="689.44"/>
    <s v="weekday"/>
    <x v="0"/>
  </r>
  <r>
    <s v="35d0b7a55813500142b572061fb539cf"/>
    <n v="29.99"/>
    <x v="589"/>
    <s v="delivered"/>
    <x v="20"/>
    <x v="194"/>
    <x v="10"/>
    <n v="9"/>
    <x v="0"/>
    <n v="18.88"/>
    <n v="18.88"/>
    <s v="weekday"/>
    <x v="1"/>
  </r>
  <r>
    <s v="35d0b7a55813500142b572061fb539cf"/>
    <n v="29.99"/>
    <x v="589"/>
    <s v="delivered"/>
    <x v="20"/>
    <x v="194"/>
    <x v="10"/>
    <n v="9"/>
    <x v="0"/>
    <n v="18.88"/>
    <n v="18.88"/>
    <s v="weekday"/>
    <x v="1"/>
  </r>
  <r>
    <s v="35d0b7a55813500142b572061fb539cf"/>
    <n v="29.99"/>
    <x v="589"/>
    <s v="delivered"/>
    <x v="20"/>
    <x v="194"/>
    <x v="10"/>
    <n v="9"/>
    <x v="0"/>
    <n v="18.89"/>
    <n v="18.89"/>
    <s v="weekday"/>
    <x v="1"/>
  </r>
  <r>
    <s v="35d0b7a55813500142b572061fb539cf"/>
    <n v="29.99"/>
    <x v="589"/>
    <s v="delivered"/>
    <x v="20"/>
    <x v="194"/>
    <x v="10"/>
    <n v="9"/>
    <x v="0"/>
    <n v="18.89"/>
    <n v="18.89"/>
    <s v="weekday"/>
    <x v="1"/>
  </r>
  <r>
    <s v="83f0c4c6b1a3c31214ca8266dc888258"/>
    <n v="79.97"/>
    <x v="253"/>
    <s v="delivered"/>
    <x v="301"/>
    <x v="123"/>
    <x v="6"/>
    <n v="25"/>
    <x v="0"/>
    <n v="708.28"/>
    <n v="7082.7999999999993"/>
    <s v="weekend"/>
    <x v="2"/>
  </r>
  <r>
    <s v="83f0c4c6b1a3c31214ca8266dc888258"/>
    <n v="79.97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7"/>
    <x v="253"/>
    <s v="delivered"/>
    <x v="301"/>
    <x v="123"/>
    <x v="6"/>
    <n v="25"/>
    <x v="0"/>
    <n v="708.28"/>
    <n v="7082.7999999999993"/>
    <s v="weekend"/>
    <x v="2"/>
  </r>
  <r>
    <s v="83f0c4c6b1a3c31214ca8266dc888258"/>
    <n v="79.97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7"/>
    <x v="253"/>
    <s v="delivered"/>
    <x v="301"/>
    <x v="123"/>
    <x v="6"/>
    <n v="25"/>
    <x v="0"/>
    <n v="708.28"/>
    <n v="7082.7999999999993"/>
    <s v="weekend"/>
    <x v="2"/>
  </r>
  <r>
    <s v="83f0c4c6b1a3c31214ca8266dc888258"/>
    <n v="79.97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7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6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6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6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7"/>
    <x v="253"/>
    <s v="delivered"/>
    <x v="301"/>
    <x v="123"/>
    <x v="6"/>
    <n v="25"/>
    <x v="0"/>
    <n v="708.28"/>
    <n v="7082.7999999999993"/>
    <s v="weekend"/>
    <x v="2"/>
  </r>
  <r>
    <s v="83f0c4c6b1a3c31214ca8266dc888258"/>
    <n v="79.97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7"/>
    <x v="253"/>
    <s v="delivered"/>
    <x v="301"/>
    <x v="123"/>
    <x v="6"/>
    <n v="25"/>
    <x v="0"/>
    <n v="708.28"/>
    <n v="7082.7999999999993"/>
    <s v="weekend"/>
    <x v="2"/>
  </r>
  <r>
    <s v="83f0c4c6b1a3c31214ca8266dc888258"/>
    <n v="79.97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7"/>
    <x v="253"/>
    <s v="delivered"/>
    <x v="301"/>
    <x v="123"/>
    <x v="6"/>
    <n v="25"/>
    <x v="0"/>
    <n v="708.28"/>
    <n v="7082.7999999999993"/>
    <s v="weekend"/>
    <x v="2"/>
  </r>
  <r>
    <s v="83f0c4c6b1a3c31214ca8266dc888258"/>
    <n v="79.97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7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6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6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6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7"/>
    <x v="253"/>
    <s v="delivered"/>
    <x v="301"/>
    <x v="123"/>
    <x v="6"/>
    <n v="25"/>
    <x v="0"/>
    <n v="708.28"/>
    <n v="7082.7999999999993"/>
    <s v="weekend"/>
    <x v="2"/>
  </r>
  <r>
    <s v="83f0c4c6b1a3c31214ca8266dc888258"/>
    <n v="79.97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7"/>
    <x v="253"/>
    <s v="delivered"/>
    <x v="301"/>
    <x v="123"/>
    <x v="6"/>
    <n v="25"/>
    <x v="0"/>
    <n v="708.28"/>
    <n v="7082.7999999999993"/>
    <s v="weekend"/>
    <x v="2"/>
  </r>
  <r>
    <s v="83f0c4c6b1a3c31214ca8266dc888258"/>
    <n v="79.97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7"/>
    <x v="253"/>
    <s v="delivered"/>
    <x v="301"/>
    <x v="123"/>
    <x v="6"/>
    <n v="25"/>
    <x v="0"/>
    <n v="708.28"/>
    <n v="7082.7999999999993"/>
    <s v="weekend"/>
    <x v="2"/>
  </r>
  <r>
    <s v="83f0c4c6b1a3c31214ca8266dc888258"/>
    <n v="79.97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7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6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6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6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6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6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6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1"/>
    <n v="25"/>
    <x v="0"/>
    <n v="708.28"/>
    <n v="7082.7999999999993"/>
    <s v="weekend"/>
    <x v="2"/>
  </r>
  <r>
    <s v="83f0c4c6b1a3c31214ca8266dc888258"/>
    <n v="79.989999999999995"/>
    <x v="253"/>
    <s v="delivered"/>
    <x v="301"/>
    <x v="123"/>
    <x v="1"/>
    <n v="25"/>
    <x v="0"/>
    <n v="708.28"/>
    <n v="7082.7999999999993"/>
    <s v="weekend"/>
    <x v="2"/>
  </r>
  <r>
    <s v="869fcf8057010b24148fcd1e2834537d"/>
    <n v="13.99"/>
    <x v="72"/>
    <s v="delivered"/>
    <x v="48"/>
    <x v="21"/>
    <x v="4"/>
    <n v="6"/>
    <x v="0"/>
    <n v="21.77"/>
    <n v="21.77"/>
    <s v="weekend"/>
    <x v="2"/>
  </r>
  <r>
    <s v="411753995b9d6dde2c840f9b96ad946a"/>
    <n v="79.900000000000006"/>
    <x v="10"/>
    <s v="delivered"/>
    <x v="140"/>
    <x v="344"/>
    <x v="43"/>
    <n v="7"/>
    <x v="0"/>
    <n v="91.66"/>
    <n v="824.93999999999994"/>
    <s v="weekend"/>
    <x v="3"/>
  </r>
  <r>
    <s v="366b94daa22781675a0ffffbcbd517a9"/>
    <n v="59.9"/>
    <x v="26"/>
    <s v="delivered"/>
    <x v="412"/>
    <x v="413"/>
    <x v="5"/>
    <n v="10"/>
    <x v="0"/>
    <n v="296.27999999999997"/>
    <n v="1185.1199999999999"/>
    <s v="weekend"/>
    <x v="3"/>
  </r>
  <r>
    <s v="366b94daa22781675a0ffffbcbd517a9"/>
    <n v="59.9"/>
    <x v="26"/>
    <s v="delivered"/>
    <x v="412"/>
    <x v="413"/>
    <x v="5"/>
    <n v="10"/>
    <x v="0"/>
    <n v="296.27999999999997"/>
    <n v="1185.1199999999999"/>
    <s v="weekend"/>
    <x v="3"/>
  </r>
  <r>
    <s v="366b94daa22781675a0ffffbcbd517a9"/>
    <n v="59.9"/>
    <x v="26"/>
    <s v="delivered"/>
    <x v="412"/>
    <x v="413"/>
    <x v="5"/>
    <n v="10"/>
    <x v="0"/>
    <n v="296.27999999999997"/>
    <n v="1185.1199999999999"/>
    <s v="weekend"/>
    <x v="3"/>
  </r>
  <r>
    <s v="366b94daa22781675a0ffffbcbd517a9"/>
    <n v="59.9"/>
    <x v="26"/>
    <s v="delivered"/>
    <x v="412"/>
    <x v="413"/>
    <x v="5"/>
    <n v="10"/>
    <x v="0"/>
    <n v="296.27999999999997"/>
    <n v="1185.1199999999999"/>
    <s v="weekend"/>
    <x v="3"/>
  </r>
  <r>
    <s v="366b94daa22781675a0ffffbcbd517a9"/>
    <n v="59.9"/>
    <x v="26"/>
    <s v="delivered"/>
    <x v="412"/>
    <x v="413"/>
    <x v="5"/>
    <n v="10"/>
    <x v="0"/>
    <n v="296.27999999999997"/>
    <n v="1185.1199999999999"/>
    <s v="weekend"/>
    <x v="3"/>
  </r>
  <r>
    <s v="366b94daa22781675a0ffffbcbd517a9"/>
    <n v="59.9"/>
    <x v="26"/>
    <s v="delivered"/>
    <x v="412"/>
    <x v="413"/>
    <x v="5"/>
    <n v="10"/>
    <x v="0"/>
    <n v="296.27999999999997"/>
    <n v="1185.1199999999999"/>
    <s v="weekend"/>
    <x v="3"/>
  </r>
  <r>
    <s v="366b94daa22781675a0ffffbcbd517a9"/>
    <n v="59.9"/>
    <x v="26"/>
    <s v="delivered"/>
    <x v="412"/>
    <x v="413"/>
    <x v="5"/>
    <n v="10"/>
    <x v="0"/>
    <n v="296.27999999999997"/>
    <n v="1185.1199999999999"/>
    <s v="weekend"/>
    <x v="3"/>
  </r>
  <r>
    <s v="366b94daa22781675a0ffffbcbd517a9"/>
    <n v="59.9"/>
    <x v="26"/>
    <s v="delivered"/>
    <x v="412"/>
    <x v="413"/>
    <x v="5"/>
    <n v="10"/>
    <x v="0"/>
    <n v="296.27999999999997"/>
    <n v="1185.1199999999999"/>
    <s v="weekend"/>
    <x v="3"/>
  </r>
  <r>
    <s v="366b94daa22781675a0ffffbcbd517a9"/>
    <n v="59.9"/>
    <x v="26"/>
    <s v="delivered"/>
    <x v="412"/>
    <x v="413"/>
    <x v="5"/>
    <n v="10"/>
    <x v="0"/>
    <n v="296.27999999999997"/>
    <n v="1185.1199999999999"/>
    <s v="weekend"/>
    <x v="3"/>
  </r>
  <r>
    <s v="366b94daa22781675a0ffffbcbd517a9"/>
    <n v="59.9"/>
    <x v="26"/>
    <s v="delivered"/>
    <x v="412"/>
    <x v="413"/>
    <x v="5"/>
    <n v="10"/>
    <x v="0"/>
    <n v="296.27999999999997"/>
    <n v="1185.1199999999999"/>
    <s v="weekend"/>
    <x v="3"/>
  </r>
  <r>
    <s v="366b94daa22781675a0ffffbcbd517a9"/>
    <n v="59.9"/>
    <x v="26"/>
    <s v="delivered"/>
    <x v="412"/>
    <x v="413"/>
    <x v="5"/>
    <n v="10"/>
    <x v="0"/>
    <n v="296.27999999999997"/>
    <n v="1185.1199999999999"/>
    <s v="weekend"/>
    <x v="3"/>
  </r>
  <r>
    <s v="366b94daa22781675a0ffffbcbd517a9"/>
    <n v="59.9"/>
    <x v="26"/>
    <s v="delivered"/>
    <x v="412"/>
    <x v="413"/>
    <x v="5"/>
    <n v="10"/>
    <x v="0"/>
    <n v="296.27999999999997"/>
    <n v="1185.1199999999999"/>
    <s v="weekend"/>
    <x v="3"/>
  </r>
  <r>
    <s v="366b94daa22781675a0ffffbcbd517a9"/>
    <n v="59.9"/>
    <x v="26"/>
    <s v="delivered"/>
    <x v="412"/>
    <x v="413"/>
    <x v="5"/>
    <n v="10"/>
    <x v="0"/>
    <n v="296.27999999999997"/>
    <n v="1185.1199999999999"/>
    <s v="weekend"/>
    <x v="3"/>
  </r>
  <r>
    <s v="366b94daa22781675a0ffffbcbd517a9"/>
    <n v="59.9"/>
    <x v="26"/>
    <s v="delivered"/>
    <x v="412"/>
    <x v="413"/>
    <x v="5"/>
    <n v="10"/>
    <x v="0"/>
    <n v="296.27999999999997"/>
    <n v="1185.1199999999999"/>
    <s v="weekend"/>
    <x v="3"/>
  </r>
  <r>
    <s v="366b94daa22781675a0ffffbcbd517a9"/>
    <n v="59.9"/>
    <x v="26"/>
    <s v="delivered"/>
    <x v="412"/>
    <x v="413"/>
    <x v="5"/>
    <n v="10"/>
    <x v="0"/>
    <n v="296.27999999999997"/>
    <n v="1185.1199999999999"/>
    <s v="weekend"/>
    <x v="3"/>
  </r>
  <r>
    <s v="366b94daa22781675a0ffffbcbd517a9"/>
    <n v="59.9"/>
    <x v="26"/>
    <s v="delivered"/>
    <x v="412"/>
    <x v="413"/>
    <x v="5"/>
    <n v="10"/>
    <x v="0"/>
    <n v="296.27999999999997"/>
    <n v="1185.1199999999999"/>
    <s v="weekend"/>
    <x v="3"/>
  </r>
  <r>
    <s v="57ccf855a2dcef1cf0583b5c649a5c75"/>
    <n v="146.5"/>
    <x v="10"/>
    <s v="delivered"/>
    <x v="493"/>
    <x v="238"/>
    <x v="14"/>
    <n v="10"/>
    <x v="0"/>
    <n v="158.91999999999999"/>
    <n v="1112.4399999999998"/>
    <s v="weekend"/>
    <x v="0"/>
  </r>
  <r>
    <s v="b7a83c94e41bc7b1f8d3b05dede90936"/>
    <n v="119.9"/>
    <x v="548"/>
    <s v="delivered"/>
    <x v="34"/>
    <x v="264"/>
    <x v="4"/>
    <n v="16"/>
    <x v="0"/>
    <n v="135.49"/>
    <n v="135.49"/>
    <s v="weekday"/>
    <x v="1"/>
  </r>
  <r>
    <s v="fdde45331586a2e1145f846f3787feef"/>
    <n v="155"/>
    <x v="104"/>
    <s v="delivered"/>
    <x v="446"/>
    <x v="533"/>
    <x v="17"/>
    <n v="19"/>
    <x v="0"/>
    <n v="365.26"/>
    <n v="365.26"/>
    <s v="weekday"/>
    <x v="0"/>
  </r>
  <r>
    <s v="fdde45331586a2e1145f846f3787feef"/>
    <n v="155"/>
    <x v="104"/>
    <s v="delivered"/>
    <x v="446"/>
    <x v="533"/>
    <x v="17"/>
    <n v="19"/>
    <x v="0"/>
    <n v="365.26"/>
    <n v="365.26"/>
    <s v="weekday"/>
    <x v="0"/>
  </r>
  <r>
    <s v="fdde45331586a2e1145f846f3787feef"/>
    <n v="155"/>
    <x v="104"/>
    <s v="delivered"/>
    <x v="446"/>
    <x v="533"/>
    <x v="17"/>
    <n v="19"/>
    <x v="0"/>
    <n v="365.26"/>
    <n v="365.26"/>
    <s v="weekday"/>
    <x v="0"/>
  </r>
  <r>
    <s v="fdde45331586a2e1145f846f3787feef"/>
    <n v="155"/>
    <x v="104"/>
    <s v="delivered"/>
    <x v="446"/>
    <x v="533"/>
    <x v="17"/>
    <n v="19"/>
    <x v="0"/>
    <n v="365.26"/>
    <n v="365.26"/>
    <s v="weekday"/>
    <x v="0"/>
  </r>
  <r>
    <s v="35d68a1aa52f9ac1fa9aaaef9fadf355"/>
    <n v="65.78"/>
    <x v="507"/>
    <s v="delivered"/>
    <x v="465"/>
    <x v="260"/>
    <x v="17"/>
    <n v="6"/>
    <x v="0"/>
    <n v="78.37"/>
    <n v="78.37"/>
    <s v="weekday"/>
    <x v="1"/>
  </r>
  <r>
    <s v="592399454ab1293dd375db727ddb5947"/>
    <n v="159.9"/>
    <x v="1447"/>
    <s v="delivered"/>
    <x v="540"/>
    <x v="84"/>
    <x v="6"/>
    <n v="13"/>
    <x v="0"/>
    <n v="189.42"/>
    <n v="757.68"/>
    <s v="weekday"/>
    <x v="3"/>
  </r>
  <r>
    <s v="35d6f22df6139cb41e6dc813a0f84302"/>
    <n v="49"/>
    <x v="37"/>
    <s v="delivered"/>
    <x v="189"/>
    <x v="433"/>
    <x v="33"/>
    <n v="3"/>
    <x v="0"/>
    <n v="56.78"/>
    <n v="56.78"/>
    <s v="weekday"/>
    <x v="0"/>
  </r>
  <r>
    <s v="6ee1cea1b2edcc713f83ebfbccbc57f9"/>
    <n v="63.9"/>
    <x v="1"/>
    <s v="delivered"/>
    <x v="18"/>
    <x v="271"/>
    <x v="10"/>
    <n v="5"/>
    <x v="0"/>
    <n v="77.010000000000005"/>
    <n v="77.010000000000005"/>
    <s v="weekend"/>
    <x v="0"/>
  </r>
  <r>
    <s v="627e47b61d377f25bcbf4528f2f4c78a"/>
    <n v="249"/>
    <x v="363"/>
    <s v="delivered"/>
    <x v="387"/>
    <x v="296"/>
    <x v="28"/>
    <n v="4"/>
    <x v="0"/>
    <n v="271.38"/>
    <n v="814.14"/>
    <s v="weekend"/>
    <x v="1"/>
  </r>
  <r>
    <s v="36b12d9500838b05b9b9e8e3e13d2745"/>
    <n v="26.4"/>
    <x v="98"/>
    <s v="delivered"/>
    <x v="236"/>
    <x v="226"/>
    <x v="7"/>
    <n v="9"/>
    <x v="0"/>
    <n v="41.69"/>
    <n v="41.69"/>
    <s v="weekend"/>
    <x v="0"/>
  </r>
  <r>
    <s v="df791a445f1901f4183b4e04eb4bc3f2"/>
    <n v="19.989999999999998"/>
    <x v="10"/>
    <s v="delivered"/>
    <x v="231"/>
    <x v="111"/>
    <x v="7"/>
    <n v="10"/>
    <x v="2"/>
    <n v="35.090000000000003"/>
    <n v="35.090000000000003"/>
    <s v="weekend"/>
    <x v="0"/>
  </r>
  <r>
    <s v="35d8452c4085b7bad1b14bc47d24091b"/>
    <n v="69.900000000000006"/>
    <x v="234"/>
    <s v="delivered"/>
    <x v="441"/>
    <x v="285"/>
    <x v="25"/>
    <n v="11"/>
    <x v="0"/>
    <n v="81.63"/>
    <n v="81.63"/>
    <s v="weekend"/>
    <x v="1"/>
  </r>
  <r>
    <s v="b188c4dca07dd4ef80ba8ffa4d67e585"/>
    <n v="69.900000000000006"/>
    <x v="1922"/>
    <s v="delivered"/>
    <x v="306"/>
    <x v="2"/>
    <x v="5"/>
    <n v="10"/>
    <x v="0"/>
    <n v="89.36"/>
    <n v="714.88"/>
    <s v="weekend"/>
    <x v="0"/>
  </r>
  <r>
    <s v="d69debc082f137c0a4c9edaddd52b1fd"/>
    <n v="81.25"/>
    <x v="10"/>
    <s v="delivered"/>
    <x v="178"/>
    <x v="244"/>
    <x v="33"/>
    <n v="7"/>
    <x v="1"/>
    <n v="94.26"/>
    <n v="94.26"/>
    <s v="weekday"/>
    <x v="0"/>
  </r>
  <r>
    <s v="7209ee6fd6e98942079c767741b71e3b"/>
    <n v="179.99"/>
    <x v="10"/>
    <s v="delivered"/>
    <x v="534"/>
    <x v="165"/>
    <x v="20"/>
    <n v="4"/>
    <x v="0"/>
    <n v="192.75"/>
    <n v="1927.5"/>
    <s v="weekday"/>
    <x v="1"/>
  </r>
  <r>
    <s v="ef7c5d4791639dc1862b7bb3bacb3d48"/>
    <n v="118.9"/>
    <x v="10"/>
    <s v="delivered"/>
    <x v="264"/>
    <x v="68"/>
    <x v="25"/>
    <n v="7"/>
    <x v="0"/>
    <n v="134.83000000000001"/>
    <n v="1348.3000000000002"/>
    <s v="weekday"/>
    <x v="0"/>
  </r>
  <r>
    <s v="8daaa56188fbcc1390ce4d2292f614a6"/>
    <n v="50.9"/>
    <x v="589"/>
    <s v="delivered"/>
    <x v="275"/>
    <x v="338"/>
    <x v="5"/>
    <n v="8"/>
    <x v="0"/>
    <n v="63.6"/>
    <n v="381.6"/>
    <s v="weekday"/>
    <x v="0"/>
  </r>
  <r>
    <s v="b82cf5fe4911adae1a6d2c4b171ec237"/>
    <n v="83"/>
    <x v="10"/>
    <s v="delivered"/>
    <x v="115"/>
    <x v="373"/>
    <x v="13"/>
    <n v="6"/>
    <x v="1"/>
    <n v="90.84"/>
    <n v="90.84"/>
    <s v="weekend"/>
    <x v="1"/>
  </r>
  <r>
    <s v="35db1acf6c0b27307bb8a083f564257b"/>
    <n v="119.99"/>
    <x v="73"/>
    <s v="delivered"/>
    <x v="193"/>
    <x v="170"/>
    <x v="0"/>
    <n v="9"/>
    <x v="1"/>
    <n v="138.08000000000001"/>
    <n v="138.08000000000001"/>
    <s v="weekday"/>
    <x v="0"/>
  </r>
  <r>
    <s v="35dbb412511cc6e271f4d44dc8195292"/>
    <n v="49.99"/>
    <x v="600"/>
    <s v="delivered"/>
    <x v="482"/>
    <x v="183"/>
    <x v="14"/>
    <n v="20"/>
    <x v="0"/>
    <n v="66.78"/>
    <n v="200.34"/>
    <s v="weekend"/>
    <x v="0"/>
  </r>
  <r>
    <s v="a91719c33cb682b0e23e021e99e98c94"/>
    <n v="59.99"/>
    <x v="722"/>
    <s v="delivered"/>
    <x v="286"/>
    <x v="460"/>
    <x v="42"/>
    <n v="14"/>
    <x v="0"/>
    <n v="75.16"/>
    <n v="225.48"/>
    <s v="weekday"/>
    <x v="0"/>
  </r>
  <r>
    <s v="64c8df7b4890817fdc2023304306f58f"/>
    <n v="12.9"/>
    <x v="10"/>
    <s v="delivered"/>
    <x v="25"/>
    <x v="25"/>
    <x v="25"/>
    <n v="17"/>
    <x v="1"/>
    <n v="25.38"/>
    <n v="25.38"/>
    <s v="weekend"/>
    <x v="0"/>
  </r>
  <r>
    <s v="35dc69177aca98ed312de3c179273128"/>
    <n v="55"/>
    <x v="169"/>
    <s v="delivered"/>
    <x v="384"/>
    <x v="222"/>
    <x v="20"/>
    <n v="8"/>
    <x v="0"/>
    <n v="67.73"/>
    <n v="406.38"/>
    <s v="weekend"/>
    <x v="0"/>
  </r>
  <r>
    <s v="f28680bd357c20d3f581f994eaee18e2"/>
    <n v="54.9"/>
    <x v="69"/>
    <s v="delivered"/>
    <x v="413"/>
    <x v="202"/>
    <x v="14"/>
    <n v="5"/>
    <x v="0"/>
    <n v="69.45"/>
    <n v="69.45"/>
    <s v="weekend"/>
    <x v="1"/>
  </r>
  <r>
    <s v="35df0cf1d7650c5c0ad88837c4dfde89"/>
    <n v="109"/>
    <x v="10"/>
    <s v="delivered"/>
    <x v="16"/>
    <x v="418"/>
    <x v="6"/>
    <n v="6"/>
    <x v="1"/>
    <n v="123.34"/>
    <n v="123.34"/>
    <s v="weekday"/>
    <x v="0"/>
  </r>
  <r>
    <s v="9630c683d2abb010ae3d4c70fdc7225f"/>
    <n v="131.25"/>
    <x v="181"/>
    <s v="delivered"/>
    <x v="23"/>
    <x v="611"/>
    <x v="14"/>
    <n v="13"/>
    <x v="0"/>
    <n v="160.57"/>
    <n v="1284.56"/>
    <s v="weekday"/>
    <x v="1"/>
  </r>
  <r>
    <s v="6e2916ee4de2e65b95b2429f865374f7"/>
    <n v="229.99"/>
    <x v="277"/>
    <s v="delivered"/>
    <x v="192"/>
    <x v="189"/>
    <x v="0"/>
    <n v="12"/>
    <x v="0"/>
    <n v="248.85"/>
    <n v="995.4"/>
    <s v="weekend"/>
    <x v="0"/>
  </r>
  <r>
    <s v="35df2a75e8f319d4fe179f529613d23d"/>
    <n v="32"/>
    <x v="7"/>
    <s v="delivered"/>
    <x v="70"/>
    <x v="181"/>
    <x v="39"/>
    <n v="9"/>
    <x v="0"/>
    <n v="39.479999999999997"/>
    <n v="39.479999999999997"/>
    <s v="weekday"/>
    <x v="2"/>
  </r>
  <r>
    <s v="44003ab575a9154a1560d283e5bfaab9"/>
    <n v="29.99"/>
    <x v="10"/>
    <s v="delivered"/>
    <x v="51"/>
    <x v="283"/>
    <x v="17"/>
    <n v="2"/>
    <x v="1"/>
    <n v="38.28"/>
    <n v="38.28"/>
    <s v="weekday"/>
    <x v="0"/>
  </r>
  <r>
    <s v="4bba52ba149cb3ac9b1ccc35913b74d8"/>
    <n v="105.83"/>
    <x v="42"/>
    <s v="delivered"/>
    <x v="259"/>
    <x v="89"/>
    <x v="14"/>
    <n v="11"/>
    <x v="0"/>
    <n v="121.32"/>
    <n v="242.64"/>
    <s v="weekend"/>
    <x v="0"/>
  </r>
  <r>
    <s v="35dfa74b22307b2c8543606b037b1685"/>
    <n v="179.9"/>
    <x v="1273"/>
    <s v="delivered"/>
    <x v="181"/>
    <x v="312"/>
    <x v="13"/>
    <n v="11"/>
    <x v="0"/>
    <n v="193.5"/>
    <n v="193.5"/>
    <s v="weekend"/>
    <x v="1"/>
  </r>
  <r>
    <s v="b40456ac26df93f73f7cac7e9d87de5a"/>
    <n v="59.99"/>
    <x v="1963"/>
    <s v="delivered"/>
    <x v="471"/>
    <x v="304"/>
    <x v="5"/>
    <n v="12"/>
    <x v="0"/>
    <n v="85.25"/>
    <n v="255.75"/>
    <s v="weekend"/>
    <x v="1"/>
  </r>
  <r>
    <s v="5471d26176ed00eac0441e43fe12ce01"/>
    <n v="31.99"/>
    <x v="26"/>
    <s v="delivered"/>
    <x v="591"/>
    <x v="186"/>
    <x v="10"/>
    <n v="6"/>
    <x v="0"/>
    <n v="46.1"/>
    <n v="46.1"/>
    <s v="weekend"/>
    <x v="0"/>
  </r>
  <r>
    <s v="35e1000125ea64ee7fcffec9d5e110b8"/>
    <n v="79"/>
    <x v="1093"/>
    <s v="delivered"/>
    <x v="69"/>
    <x v="15"/>
    <x v="6"/>
    <n v="24"/>
    <x v="0"/>
    <n v="96.8"/>
    <n v="387.2"/>
    <s v="weekend"/>
    <x v="0"/>
  </r>
  <r>
    <s v="9dddf1bd736b9571dbdb39f097768961"/>
    <n v="93"/>
    <x v="207"/>
    <s v="delivered"/>
    <x v="169"/>
    <x v="297"/>
    <x v="5"/>
    <n v="5"/>
    <x v="2"/>
    <n v="90.7"/>
    <n v="90.7"/>
    <s v="weekend"/>
    <x v="0"/>
  </r>
  <r>
    <s v="9dddf1bd736b9571dbdb39f097768961"/>
    <n v="93"/>
    <x v="207"/>
    <s v="delivered"/>
    <x v="169"/>
    <x v="297"/>
    <x v="5"/>
    <n v="5"/>
    <x v="2"/>
    <n v="90.7"/>
    <n v="90.7"/>
    <s v="weekend"/>
    <x v="0"/>
  </r>
  <r>
    <s v="9dddf1bd736b9571dbdb39f097768961"/>
    <n v="93"/>
    <x v="207"/>
    <s v="delivered"/>
    <x v="169"/>
    <x v="297"/>
    <x v="5"/>
    <n v="5"/>
    <x v="2"/>
    <n v="15.51"/>
    <n v="15.51"/>
    <s v="weekend"/>
    <x v="0"/>
  </r>
  <r>
    <s v="9dddf1bd736b9571dbdb39f097768961"/>
    <n v="93"/>
    <x v="207"/>
    <s v="delivered"/>
    <x v="169"/>
    <x v="297"/>
    <x v="5"/>
    <n v="5"/>
    <x v="2"/>
    <n v="15.51"/>
    <n v="15.51"/>
    <s v="weekend"/>
    <x v="0"/>
  </r>
  <r>
    <s v="770be1c6a043c4e99e830bee3f5eb024"/>
    <n v="68"/>
    <x v="38"/>
    <s v="delivered"/>
    <x v="300"/>
    <x v="243"/>
    <x v="20"/>
    <n v="10"/>
    <x v="0"/>
    <n v="82.65"/>
    <n v="82.65"/>
    <s v="weekday"/>
    <x v="0"/>
  </r>
  <r>
    <s v="b3e9c25f3bb564b708bfaac8199cf13d"/>
    <n v="100"/>
    <x v="448"/>
    <s v="delivered"/>
    <x v="247"/>
    <x v="135"/>
    <x v="14"/>
    <n v="16"/>
    <x v="0"/>
    <n v="121.78"/>
    <n v="243.56"/>
    <s v="weekday"/>
    <x v="0"/>
  </r>
  <r>
    <s v="9993e9c87a491b66f16f75f61d99fb61"/>
    <n v="699.99"/>
    <x v="207"/>
    <s v="delivered"/>
    <x v="571"/>
    <x v="522"/>
    <x v="28"/>
    <n v="10"/>
    <x v="0"/>
    <n v="798.19"/>
    <n v="3192.76"/>
    <s v="weekday"/>
    <x v="0"/>
  </r>
  <r>
    <s v="49123f75e5d9507cec9455b2ed989913"/>
    <n v="44.9"/>
    <x v="26"/>
    <s v="delivered"/>
    <x v="591"/>
    <x v="360"/>
    <x v="7"/>
    <n v="10"/>
    <x v="0"/>
    <n v="67.16"/>
    <n v="402.96"/>
    <s v="weekend"/>
    <x v="0"/>
  </r>
  <r>
    <s v="35e43ade963a5aeb52cb24bb5df33ddc"/>
    <n v="24.99"/>
    <x v="10"/>
    <s v="delivered"/>
    <x v="213"/>
    <x v="223"/>
    <x v="10"/>
    <n v="5"/>
    <x v="1"/>
    <n v="32.770000000000003"/>
    <n v="32.770000000000003"/>
    <s v="weekend"/>
    <x v="3"/>
  </r>
  <r>
    <s v="d83c6337cdf106c0818f7cd984240f59"/>
    <n v="91.55"/>
    <x v="10"/>
    <s v="delivered"/>
    <x v="208"/>
    <x v="203"/>
    <x v="14"/>
    <n v="4"/>
    <x v="1"/>
    <n v="99.45"/>
    <n v="99.45"/>
    <s v="weekday"/>
    <x v="1"/>
  </r>
  <r>
    <s v="f3863782b51a1c378f36a99845aacbe7"/>
    <n v="99.97"/>
    <x v="359"/>
    <s v="delivered"/>
    <x v="448"/>
    <x v="103"/>
    <x v="14"/>
    <n v="13"/>
    <x v="0"/>
    <n v="118.55"/>
    <n v="237.1"/>
    <s v="weekend"/>
    <x v="0"/>
  </r>
  <r>
    <s v="f6951204d4c5a8b9721e0039ed0c894a"/>
    <n v="57.9"/>
    <x v="85"/>
    <s v="delivered"/>
    <x v="214"/>
    <x v="308"/>
    <x v="18"/>
    <n v="4"/>
    <x v="0"/>
    <n v="66.989999999999995"/>
    <n v="66.989999999999995"/>
    <s v="weekend"/>
    <x v="0"/>
  </r>
  <r>
    <s v="a10d28a5b468b2812345d39efa239454"/>
    <n v="19.899999999999999"/>
    <x v="266"/>
    <s v="delivered"/>
    <x v="253"/>
    <x v="163"/>
    <x v="7"/>
    <n v="2"/>
    <x v="0"/>
    <n v="28.62"/>
    <n v="57.24"/>
    <s v="weekday"/>
    <x v="0"/>
  </r>
  <r>
    <s v="ff834ecc7838d679d1cbd96ad32cee27"/>
    <n v="104"/>
    <x v="98"/>
    <s v="delivered"/>
    <x v="324"/>
    <x v="302"/>
    <x v="26"/>
    <n v="9"/>
    <x v="0"/>
    <n v="120.49"/>
    <n v="1204.8999999999999"/>
    <s v="weekday"/>
    <x v="0"/>
  </r>
  <r>
    <s v="7613c3754c405759d9fc074c35a02b3c"/>
    <n v="39.9"/>
    <x v="10"/>
    <s v="delivered"/>
    <x v="503"/>
    <x v="373"/>
    <x v="5"/>
    <n v="2"/>
    <x v="0"/>
    <n v="47.44"/>
    <n v="189.76"/>
    <s v="weekday"/>
    <x v="1"/>
  </r>
  <r>
    <s v="364d745d7d2b5bc2dd6348b8e71b5d03"/>
    <n v="297"/>
    <x v="2013"/>
    <s v="delivered"/>
    <x v="409"/>
    <x v="370"/>
    <x v="17"/>
    <n v="5"/>
    <x v="0"/>
    <n v="622.41999999999996"/>
    <n v="6224.2"/>
    <s v="weekday"/>
    <x v="1"/>
  </r>
  <r>
    <s v="364d745d7d2b5bc2dd6348b8e71b5d03"/>
    <n v="297"/>
    <x v="2013"/>
    <s v="delivered"/>
    <x v="409"/>
    <x v="370"/>
    <x v="17"/>
    <n v="5"/>
    <x v="0"/>
    <n v="622.41999999999996"/>
    <n v="6224.2"/>
    <s v="weekday"/>
    <x v="1"/>
  </r>
  <r>
    <s v="364d745d7d2b5bc2dd6348b8e71b5d03"/>
    <n v="297"/>
    <x v="2013"/>
    <s v="delivered"/>
    <x v="409"/>
    <x v="370"/>
    <x v="17"/>
    <n v="5"/>
    <x v="0"/>
    <n v="622.41999999999996"/>
    <n v="6224.2"/>
    <s v="weekday"/>
    <x v="1"/>
  </r>
  <r>
    <s v="364d745d7d2b5bc2dd6348b8e71b5d03"/>
    <n v="297"/>
    <x v="2013"/>
    <s v="delivered"/>
    <x v="409"/>
    <x v="370"/>
    <x v="17"/>
    <n v="5"/>
    <x v="0"/>
    <n v="622.41999999999996"/>
    <n v="6224.2"/>
    <s v="weekday"/>
    <x v="1"/>
  </r>
  <r>
    <s v="c2fc568bac1a8c9f99c41a918cfbc6b0"/>
    <n v="57.39"/>
    <x v="10"/>
    <s v="delivered"/>
    <x v="92"/>
    <x v="15"/>
    <x v="27"/>
    <n v="5"/>
    <x v="0"/>
    <n v="66.73"/>
    <n v="400.38"/>
    <s v="weekday"/>
    <x v="2"/>
  </r>
  <r>
    <s v="b1253279f7cb2552c9625335aa5ff684"/>
    <n v="174.9"/>
    <x v="18"/>
    <s v="delivered"/>
    <x v="473"/>
    <x v="196"/>
    <x v="16"/>
    <n v="3"/>
    <x v="0"/>
    <n v="191.23"/>
    <n v="191.23"/>
    <s v="weekend"/>
    <x v="0"/>
  </r>
  <r>
    <s v="de86df6ab3b291975266e6ebf8da2bf3"/>
    <n v="59.9"/>
    <x v="33"/>
    <s v="delivered"/>
    <x v="442"/>
    <x v="464"/>
    <x v="0"/>
    <n v="8"/>
    <x v="0"/>
    <n v="78.91"/>
    <n v="78.91"/>
    <s v="weekend"/>
    <x v="0"/>
  </r>
  <r>
    <s v="7efedf2c0bfaa6cae462a2d447584503"/>
    <n v="248"/>
    <x v="194"/>
    <s v="delivered"/>
    <x v="377"/>
    <x v="341"/>
    <x v="8"/>
    <n v="14"/>
    <x v="1"/>
    <n v="264.49"/>
    <n v="264.49"/>
    <s v="weekday"/>
    <x v="0"/>
  </r>
  <r>
    <s v="fc2010beb548588d1543ca8adaa132ba"/>
    <n v="669.99"/>
    <x v="2"/>
    <s v="delivered"/>
    <x v="74"/>
    <x v="407"/>
    <x v="33"/>
    <n v="11"/>
    <x v="0"/>
    <n v="690.44"/>
    <n v="5523.52"/>
    <s v="weekday"/>
    <x v="0"/>
  </r>
  <r>
    <s v="e072ad0e4dabf06b9e381c614c27c903"/>
    <n v="399"/>
    <x v="192"/>
    <s v="delivered"/>
    <x v="185"/>
    <x v="40"/>
    <x v="25"/>
    <n v="36"/>
    <x v="0"/>
    <n v="433.12"/>
    <n v="433.12"/>
    <s v="weekend"/>
    <x v="2"/>
  </r>
  <r>
    <s v="35ea60fdf15c6d4bfaf7750309268f06"/>
    <n v="59.9"/>
    <x v="26"/>
    <s v="delivered"/>
    <x v="301"/>
    <x v="218"/>
    <x v="8"/>
    <n v="10"/>
    <x v="0"/>
    <n v="76.569999999999993"/>
    <n v="76.569999999999993"/>
    <s v="weekend"/>
    <x v="2"/>
  </r>
  <r>
    <s v="c3e5589dacc9d42e41377ef559d9a159"/>
    <n v="59.9"/>
    <x v="86"/>
    <s v="delivered"/>
    <x v="154"/>
    <x v="275"/>
    <x v="6"/>
    <n v="15"/>
    <x v="1"/>
    <n v="77.89"/>
    <n v="77.89"/>
    <s v="weekday"/>
    <x v="0"/>
  </r>
  <r>
    <s v="4cd1bfe6723bb2e83a8045cbea275c65"/>
    <n v="119.8"/>
    <x v="3061"/>
    <s v="delivered"/>
    <x v="58"/>
    <x v="183"/>
    <x v="20"/>
    <n v="8"/>
    <x v="1"/>
    <n v="137.80000000000001"/>
    <n v="137.80000000000001"/>
    <s v="weekday"/>
    <x v="0"/>
  </r>
  <r>
    <s v="35ebb30703c580bffd812a097d59945b"/>
    <n v="59.9"/>
    <x v="199"/>
    <s v="delivered"/>
    <x v="452"/>
    <x v="323"/>
    <x v="5"/>
    <n v="22"/>
    <x v="0"/>
    <n v="152.16"/>
    <n v="1521.6"/>
    <s v="weekend"/>
    <x v="0"/>
  </r>
  <r>
    <s v="35ebb30703c580bffd812a097d59945b"/>
    <n v="59.9"/>
    <x v="199"/>
    <s v="delivered"/>
    <x v="452"/>
    <x v="323"/>
    <x v="5"/>
    <n v="22"/>
    <x v="0"/>
    <n v="152.16"/>
    <n v="1521.6"/>
    <s v="weekend"/>
    <x v="0"/>
  </r>
  <r>
    <s v="35ebb30703c580bffd812a097d59945b"/>
    <n v="59.9"/>
    <x v="199"/>
    <s v="delivered"/>
    <x v="452"/>
    <x v="323"/>
    <x v="5"/>
    <n v="22"/>
    <x v="0"/>
    <n v="152.16"/>
    <n v="1521.6"/>
    <s v="weekend"/>
    <x v="0"/>
  </r>
  <r>
    <s v="35ebb30703c580bffd812a097d59945b"/>
    <n v="59.9"/>
    <x v="199"/>
    <s v="delivered"/>
    <x v="452"/>
    <x v="323"/>
    <x v="5"/>
    <n v="22"/>
    <x v="0"/>
    <n v="152.16"/>
    <n v="1521.6"/>
    <s v="weekend"/>
    <x v="0"/>
  </r>
  <r>
    <s v="61195bf75f057881046ec1ee19f80037"/>
    <n v="41.8"/>
    <x v="10"/>
    <s v="delivered"/>
    <x v="397"/>
    <x v="191"/>
    <x v="7"/>
    <n v="3"/>
    <x v="0"/>
    <n v="50.68"/>
    <n v="50.68"/>
    <s v="weekend"/>
    <x v="4"/>
  </r>
  <r>
    <s v="ea4379fe06f33b88de9ffd4fcdddd6ba"/>
    <n v="149"/>
    <x v="16"/>
    <s v="delivered"/>
    <x v="384"/>
    <x v="293"/>
    <x v="18"/>
    <n v="11"/>
    <x v="1"/>
    <n v="157.30000000000001"/>
    <n v="157.30000000000001"/>
    <s v="weekend"/>
    <x v="2"/>
  </r>
  <r>
    <s v="35ebecec251e4613f0b189b05e05b9a8"/>
    <n v="115.9"/>
    <x v="345"/>
    <s v="delivered"/>
    <x v="455"/>
    <x v="120"/>
    <x v="4"/>
    <n v="5"/>
    <x v="0"/>
    <n v="130.80000000000001"/>
    <n v="261.60000000000002"/>
    <s v="weekend"/>
    <x v="0"/>
  </r>
  <r>
    <s v="ca4b9f3ce6fc19e8533501cf8c6b832e"/>
    <n v="39.380000000000003"/>
    <x v="10"/>
    <s v="delivered"/>
    <x v="212"/>
    <x v="271"/>
    <x v="7"/>
    <n v="4"/>
    <x v="0"/>
    <n v="0.01"/>
    <n v="0.01"/>
    <s v="weekday"/>
    <x v="0"/>
  </r>
  <r>
    <s v="ca4b9f3ce6fc19e8533501cf8c6b832e"/>
    <n v="39.380000000000003"/>
    <x v="10"/>
    <s v="delivered"/>
    <x v="212"/>
    <x v="271"/>
    <x v="7"/>
    <n v="4"/>
    <x v="0"/>
    <n v="0.01"/>
    <n v="0.01"/>
    <s v="weekday"/>
    <x v="0"/>
  </r>
  <r>
    <s v="ca4b9f3ce6fc19e8533501cf8c6b832e"/>
    <n v="39.380000000000003"/>
    <x v="10"/>
    <s v="delivered"/>
    <x v="212"/>
    <x v="271"/>
    <x v="7"/>
    <n v="4"/>
    <x v="2"/>
    <n v="53.23"/>
    <n v="53.23"/>
    <s v="weekday"/>
    <x v="0"/>
  </r>
  <r>
    <s v="ca4b9f3ce6fc19e8533501cf8c6b832e"/>
    <n v="39.380000000000003"/>
    <x v="10"/>
    <s v="delivered"/>
    <x v="212"/>
    <x v="271"/>
    <x v="7"/>
    <n v="4"/>
    <x v="2"/>
    <n v="53.23"/>
    <n v="53.23"/>
    <s v="weekday"/>
    <x v="0"/>
  </r>
  <r>
    <s v="fa9149f35155659eb319081d8e6f74af"/>
    <n v="88.21"/>
    <x v="544"/>
    <s v="delivered"/>
    <x v="50"/>
    <x v="226"/>
    <x v="13"/>
    <n v="12"/>
    <x v="0"/>
    <n v="210.04"/>
    <n v="210.04"/>
    <s v="weekday"/>
    <x v="0"/>
  </r>
  <r>
    <s v="fa9149f35155659eb319081d8e6f74af"/>
    <n v="88.21"/>
    <x v="544"/>
    <s v="delivered"/>
    <x v="50"/>
    <x v="226"/>
    <x v="13"/>
    <n v="12"/>
    <x v="0"/>
    <n v="210.04"/>
    <n v="210.04"/>
    <s v="weekday"/>
    <x v="0"/>
  </r>
  <r>
    <s v="fa9149f35155659eb319081d8e6f74af"/>
    <n v="88.21"/>
    <x v="544"/>
    <s v="delivered"/>
    <x v="50"/>
    <x v="226"/>
    <x v="13"/>
    <n v="12"/>
    <x v="0"/>
    <n v="210.04"/>
    <n v="210.04"/>
    <s v="weekday"/>
    <x v="0"/>
  </r>
  <r>
    <s v="fa9149f35155659eb319081d8e6f74af"/>
    <n v="88.21"/>
    <x v="544"/>
    <s v="delivered"/>
    <x v="50"/>
    <x v="226"/>
    <x v="13"/>
    <n v="12"/>
    <x v="0"/>
    <n v="210.04"/>
    <n v="210.04"/>
    <s v="weekday"/>
    <x v="0"/>
  </r>
  <r>
    <s v="cc72dd3008f4752e05206e1fdd08cc57"/>
    <n v="11.63"/>
    <x v="192"/>
    <s v="delivered"/>
    <x v="271"/>
    <x v="78"/>
    <x v="18"/>
    <n v="12"/>
    <x v="0"/>
    <n v="77.19"/>
    <n v="540.32999999999993"/>
    <s v="weekday"/>
    <x v="0"/>
  </r>
  <r>
    <s v="cc72dd3008f4752e05206e1fdd08cc57"/>
    <n v="11.63"/>
    <x v="192"/>
    <s v="delivered"/>
    <x v="271"/>
    <x v="78"/>
    <x v="18"/>
    <n v="12"/>
    <x v="0"/>
    <n v="77.19"/>
    <n v="540.32999999999993"/>
    <s v="weekday"/>
    <x v="0"/>
  </r>
  <r>
    <s v="cc72dd3008f4752e05206e1fdd08cc57"/>
    <n v="11.63"/>
    <x v="192"/>
    <s v="delivered"/>
    <x v="271"/>
    <x v="78"/>
    <x v="18"/>
    <n v="12"/>
    <x v="0"/>
    <n v="77.19"/>
    <n v="540.32999999999993"/>
    <s v="weekday"/>
    <x v="0"/>
  </r>
  <r>
    <s v="cc72dd3008f4752e05206e1fdd08cc57"/>
    <n v="11.63"/>
    <x v="192"/>
    <s v="delivered"/>
    <x v="271"/>
    <x v="78"/>
    <x v="18"/>
    <n v="12"/>
    <x v="0"/>
    <n v="77.19"/>
    <n v="540.32999999999993"/>
    <s v="weekday"/>
    <x v="0"/>
  </r>
  <r>
    <s v="cc72dd3008f4752e05206e1fdd08cc57"/>
    <n v="11.63"/>
    <x v="192"/>
    <s v="delivered"/>
    <x v="271"/>
    <x v="78"/>
    <x v="18"/>
    <n v="12"/>
    <x v="0"/>
    <n v="77.19"/>
    <n v="540.32999999999993"/>
    <s v="weekday"/>
    <x v="0"/>
  </r>
  <r>
    <s v="cc72dd3008f4752e05206e1fdd08cc57"/>
    <n v="11.63"/>
    <x v="192"/>
    <s v="delivered"/>
    <x v="271"/>
    <x v="78"/>
    <x v="18"/>
    <n v="12"/>
    <x v="0"/>
    <n v="77.19"/>
    <n v="540.32999999999993"/>
    <s v="weekday"/>
    <x v="0"/>
  </r>
  <r>
    <s v="cc72dd3008f4752e05206e1fdd08cc57"/>
    <n v="11.63"/>
    <x v="192"/>
    <s v="delivered"/>
    <x v="271"/>
    <x v="78"/>
    <x v="18"/>
    <n v="12"/>
    <x v="0"/>
    <n v="77.19"/>
    <n v="540.32999999999993"/>
    <s v="weekday"/>
    <x v="0"/>
  </r>
  <r>
    <s v="cc72dd3008f4752e05206e1fdd08cc57"/>
    <n v="11.63"/>
    <x v="192"/>
    <s v="delivered"/>
    <x v="271"/>
    <x v="78"/>
    <x v="18"/>
    <n v="12"/>
    <x v="0"/>
    <n v="77.19"/>
    <n v="540.32999999999993"/>
    <s v="weekday"/>
    <x v="0"/>
  </r>
  <r>
    <s v="cc72dd3008f4752e05206e1fdd08cc57"/>
    <n v="11.63"/>
    <x v="192"/>
    <s v="delivered"/>
    <x v="271"/>
    <x v="78"/>
    <x v="18"/>
    <n v="12"/>
    <x v="0"/>
    <n v="77.19"/>
    <n v="540.32999999999993"/>
    <s v="weekday"/>
    <x v="0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35edfe0ed82ffa12bb88c0395209e513"/>
    <n v="9.8000000000000007"/>
    <x v="26"/>
    <s v="delivered"/>
    <x v="124"/>
    <x v="85"/>
    <x v="14"/>
    <n v="3"/>
    <x v="0"/>
    <n v="106.44"/>
    <n v="106.44"/>
    <s v="weekday"/>
    <x v="2"/>
  </r>
  <r>
    <s v="83d7b724f28ef0f880eea4d34980fce6"/>
    <n v="13.99"/>
    <x v="6"/>
    <s v="delivered"/>
    <x v="170"/>
    <x v="68"/>
    <x v="6"/>
    <n v="4"/>
    <x v="0"/>
    <n v="21.86"/>
    <n v="21.86"/>
    <s v="weekday"/>
    <x v="0"/>
  </r>
  <r>
    <s v="81532af15693764f7e018bed2a4c245c"/>
    <n v="44.99"/>
    <x v="10"/>
    <s v="delivered"/>
    <x v="318"/>
    <x v="322"/>
    <x v="5"/>
    <n v="3"/>
    <x v="0"/>
    <n v="54.33"/>
    <n v="217.32"/>
    <s v="weekday"/>
    <x v="0"/>
  </r>
  <r>
    <s v="8f22f06e256ac729f8a1850a4a36edf6"/>
    <n v="65.5"/>
    <x v="533"/>
    <s v="delivered"/>
    <x v="386"/>
    <x v="288"/>
    <x v="14"/>
    <n v="6"/>
    <x v="0"/>
    <n v="83.76"/>
    <n v="251.28000000000003"/>
    <s v="weekend"/>
    <x v="0"/>
  </r>
  <r>
    <s v="55e144afb3e4115f6c520fb6242cd1bf"/>
    <n v="49.59"/>
    <x v="10"/>
    <s v="delivered"/>
    <x v="582"/>
    <x v="364"/>
    <x v="18"/>
    <n v="6"/>
    <x v="1"/>
    <n v="61.32"/>
    <n v="61.32"/>
    <s v="weekend"/>
    <x v="2"/>
  </r>
  <r>
    <s v="dee9aa5c49815ac54d9348b7e4899efb"/>
    <n v="40"/>
    <x v="23"/>
    <s v="delivered"/>
    <x v="392"/>
    <x v="344"/>
    <x v="16"/>
    <n v="15"/>
    <x v="0"/>
    <n v="60.75"/>
    <n v="60.75"/>
    <s v="weekday"/>
    <x v="3"/>
  </r>
  <r>
    <s v="c1ee8750e81c5ea3177c055eb948a7c3"/>
    <n v="35"/>
    <x v="85"/>
    <s v="delivered"/>
    <x v="314"/>
    <x v="114"/>
    <x v="0"/>
    <n v="2"/>
    <x v="0"/>
    <n v="47.43"/>
    <n v="94.86"/>
    <s v="weekday"/>
    <x v="0"/>
  </r>
  <r>
    <s v="83497c05dd75dfe740fb8b0c5482da3b"/>
    <n v="198"/>
    <x v="26"/>
    <s v="delivered"/>
    <x v="131"/>
    <x v="257"/>
    <x v="0"/>
    <n v="8"/>
    <x v="1"/>
    <n v="217.32"/>
    <n v="217.32"/>
    <s v="weekend"/>
    <x v="1"/>
  </r>
  <r>
    <s v="b7f8b0ec8242c32730504ca558390211"/>
    <n v="119.8"/>
    <x v="62"/>
    <s v="delivered"/>
    <x v="265"/>
    <x v="22"/>
    <x v="4"/>
    <n v="27"/>
    <x v="0"/>
    <n v="135.38999999999999"/>
    <n v="541.55999999999995"/>
    <s v="weekend"/>
    <x v="2"/>
  </r>
  <r>
    <s v="d4ce059dcf44b359b2c44a8fcc8d678c"/>
    <n v="99.9"/>
    <x v="20"/>
    <s v="delivered"/>
    <x v="439"/>
    <x v="408"/>
    <x v="0"/>
    <n v="8"/>
    <x v="0"/>
    <n v="115.81"/>
    <n v="115.81"/>
    <s v="weekday"/>
    <x v="0"/>
  </r>
  <r>
    <s v="35ee767c6d8dd29df4b683ac20d34c9b"/>
    <n v="18.95"/>
    <x v="39"/>
    <s v="delivered"/>
    <x v="212"/>
    <x v="14"/>
    <x v="7"/>
    <n v="18"/>
    <x v="0"/>
    <n v="41.01"/>
    <n v="41.01"/>
    <s v="weekday"/>
    <x v="1"/>
  </r>
  <r>
    <s v="bedbf618cd67567fa8f4c27729ffc9f1"/>
    <n v="59.9"/>
    <x v="423"/>
    <s v="delivered"/>
    <x v="235"/>
    <x v="49"/>
    <x v="10"/>
    <n v="19"/>
    <x v="0"/>
    <n v="75.069999999999993"/>
    <n v="525.49"/>
    <s v="weekend"/>
    <x v="1"/>
  </r>
  <r>
    <s v="35ef29f36793696d79c36f7780a40dab"/>
    <n v="38.4"/>
    <x v="961"/>
    <s v="delivered"/>
    <x v="377"/>
    <x v="345"/>
    <x v="5"/>
    <n v="10"/>
    <x v="1"/>
    <n v="109.02"/>
    <n v="109.02"/>
    <s v="weekday"/>
    <x v="3"/>
  </r>
  <r>
    <s v="35ef29f36793696d79c36f7780a40dab"/>
    <n v="38.4"/>
    <x v="961"/>
    <s v="delivered"/>
    <x v="377"/>
    <x v="345"/>
    <x v="5"/>
    <n v="10"/>
    <x v="1"/>
    <n v="109.02"/>
    <n v="109.02"/>
    <s v="weekday"/>
    <x v="3"/>
  </r>
  <r>
    <s v="35ef29f36793696d79c36f7780a40dab"/>
    <n v="38.4"/>
    <x v="961"/>
    <s v="delivered"/>
    <x v="377"/>
    <x v="345"/>
    <x v="5"/>
    <n v="10"/>
    <x v="1"/>
    <n v="109.02"/>
    <n v="109.02"/>
    <s v="weekday"/>
    <x v="3"/>
  </r>
  <r>
    <s v="35ef29f36793696d79c36f7780a40dab"/>
    <n v="38.4"/>
    <x v="961"/>
    <s v="delivered"/>
    <x v="377"/>
    <x v="345"/>
    <x v="5"/>
    <n v="10"/>
    <x v="1"/>
    <n v="109.02"/>
    <n v="109.02"/>
    <s v="weekday"/>
    <x v="3"/>
  </r>
  <r>
    <s v="aeec65719910d5eeace9b241999be456"/>
    <n v="96.8"/>
    <x v="143"/>
    <s v="delivered"/>
    <x v="485"/>
    <x v="181"/>
    <x v="15"/>
    <n v="5"/>
    <x v="0"/>
    <n v="111.78"/>
    <n v="223.56"/>
    <s v="weekend"/>
    <x v="0"/>
  </r>
  <r>
    <s v="6ac81ce742f436d1d7de699cb7355a81"/>
    <n v="15.99"/>
    <x v="26"/>
    <s v="delivered"/>
    <x v="50"/>
    <x v="236"/>
    <x v="13"/>
    <n v="7"/>
    <x v="0"/>
    <n v="62.44"/>
    <n v="374.64"/>
    <s v="weekday"/>
    <x v="0"/>
  </r>
  <r>
    <s v="6ac81ce742f436d1d7de699cb7355a81"/>
    <n v="15.99"/>
    <x v="26"/>
    <s v="delivered"/>
    <x v="50"/>
    <x v="236"/>
    <x v="13"/>
    <n v="7"/>
    <x v="0"/>
    <n v="62.44"/>
    <n v="374.64"/>
    <s v="weekday"/>
    <x v="0"/>
  </r>
  <r>
    <s v="6ac81ce742f436d1d7de699cb7355a81"/>
    <n v="15.99"/>
    <x v="26"/>
    <s v="delivered"/>
    <x v="50"/>
    <x v="236"/>
    <x v="13"/>
    <n v="7"/>
    <x v="0"/>
    <n v="62.44"/>
    <n v="374.64"/>
    <s v="weekday"/>
    <x v="0"/>
  </r>
  <r>
    <s v="6ac81ce742f436d1d7de699cb7355a81"/>
    <n v="15.99"/>
    <x v="26"/>
    <s v="delivered"/>
    <x v="50"/>
    <x v="236"/>
    <x v="13"/>
    <n v="7"/>
    <x v="0"/>
    <n v="62.44"/>
    <n v="374.64"/>
    <s v="weekday"/>
    <x v="0"/>
  </r>
  <r>
    <s v="35f0d58e9c3e7e51c5ed9b744b0cb90b"/>
    <n v="168.9"/>
    <x v="2959"/>
    <s v="delivered"/>
    <x v="196"/>
    <x v="54"/>
    <x v="33"/>
    <n v="14"/>
    <x v="0"/>
    <n v="187.96"/>
    <n v="1127.76"/>
    <s v="weekday"/>
    <x v="0"/>
  </r>
  <r>
    <s v="e5ceeb853f293840691322fbb8f532e0"/>
    <n v="34.99"/>
    <x v="514"/>
    <s v="delivered"/>
    <x v="167"/>
    <x v="187"/>
    <x v="33"/>
    <n v="9"/>
    <x v="0"/>
    <n v="46.84"/>
    <n v="46.84"/>
    <s v="weekday"/>
    <x v="0"/>
  </r>
  <r>
    <s v="b59dd1cfaae00761d5a3b6749e874c80"/>
    <n v="795"/>
    <x v="20"/>
    <s v="delivered"/>
    <x v="380"/>
    <x v="317"/>
    <x v="46"/>
    <n v="8"/>
    <x v="0"/>
    <n v="858.65"/>
    <n v="6869.2"/>
    <s v="weekday"/>
    <x v="3"/>
  </r>
  <r>
    <s v="35f21af6cfb234ef454f1703288e2341"/>
    <n v="59.9"/>
    <x v="422"/>
    <s v="delivered"/>
    <x v="211"/>
    <x v="146"/>
    <x v="9"/>
    <n v="5"/>
    <x v="0"/>
    <n v="73.34"/>
    <n v="146.68"/>
    <s v="weekday"/>
    <x v="0"/>
  </r>
  <r>
    <s v="bce84813eb86a81120f6155933af7bf0"/>
    <n v="49.99"/>
    <x v="82"/>
    <s v="delivered"/>
    <x v="92"/>
    <x v="15"/>
    <x v="20"/>
    <n v="5"/>
    <x v="0"/>
    <n v="59.33"/>
    <n v="177.99"/>
    <s v="weekday"/>
    <x v="0"/>
  </r>
  <r>
    <s v="35f32d2298ac8db3508621c20afca845"/>
    <n v="89"/>
    <x v="93"/>
    <s v="delivered"/>
    <x v="593"/>
    <x v="285"/>
    <x v="0"/>
    <n v="19"/>
    <x v="0"/>
    <n v="118.02"/>
    <n v="354.06"/>
    <s v="weekend"/>
    <x v="1"/>
  </r>
  <r>
    <s v="5703c825c39cb1235c7e8a3be949054d"/>
    <n v="13.65"/>
    <x v="33"/>
    <s v="delivered"/>
    <x v="253"/>
    <x v="462"/>
    <x v="25"/>
    <n v="11"/>
    <x v="0"/>
    <n v="27.75"/>
    <n v="27.75"/>
    <s v="weekday"/>
    <x v="0"/>
  </r>
  <r>
    <s v="35f4c21fc613b36a1a2e893f424280bc"/>
    <n v="30"/>
    <x v="10"/>
    <s v="delivered"/>
    <x v="414"/>
    <x v="94"/>
    <x v="6"/>
    <n v="14"/>
    <x v="1"/>
    <n v="106.68"/>
    <n v="106.68"/>
    <s v="weekday"/>
    <x v="0"/>
  </r>
  <r>
    <s v="35f4c21fc613b36a1a2e893f424280bc"/>
    <n v="30"/>
    <x v="10"/>
    <s v="delivered"/>
    <x v="414"/>
    <x v="94"/>
    <x v="6"/>
    <n v="14"/>
    <x v="1"/>
    <n v="106.68"/>
    <n v="106.68"/>
    <s v="weekday"/>
    <x v="0"/>
  </r>
  <r>
    <s v="35f4c21fc613b36a1a2e893f424280bc"/>
    <n v="30"/>
    <x v="10"/>
    <s v="delivered"/>
    <x v="414"/>
    <x v="94"/>
    <x v="6"/>
    <n v="14"/>
    <x v="1"/>
    <n v="106.68"/>
    <n v="106.68"/>
    <s v="weekday"/>
    <x v="0"/>
  </r>
  <r>
    <s v="35f4c21fc613b36a1a2e893f424280bc"/>
    <n v="30"/>
    <x v="10"/>
    <s v="delivered"/>
    <x v="414"/>
    <x v="94"/>
    <x v="6"/>
    <n v="14"/>
    <x v="1"/>
    <n v="106.68"/>
    <n v="106.68"/>
    <s v="weekday"/>
    <x v="0"/>
  </r>
  <r>
    <s v="552dee1afe356f3a07f118a9d0741b53"/>
    <n v="873.99"/>
    <x v="1470"/>
    <s v="delivered"/>
    <x v="91"/>
    <x v="120"/>
    <x v="59"/>
    <n v="9"/>
    <x v="0"/>
    <n v="922.69"/>
    <n v="3690.76"/>
    <s v="weekday"/>
    <x v="0"/>
  </r>
  <r>
    <s v="35f6a9b17cd336ceb1ac0c37f4ec5c1a"/>
    <n v="113.9"/>
    <x v="10"/>
    <s v="delivered"/>
    <x v="269"/>
    <x v="425"/>
    <x v="16"/>
    <n v="10"/>
    <x v="1"/>
    <n v="143.49"/>
    <n v="143.49"/>
    <s v="weekend"/>
    <x v="3"/>
  </r>
  <r>
    <s v="653fb84a9e7359c05777a5332a48a876"/>
    <n v="69.989999999999995"/>
    <x v="26"/>
    <s v="delivered"/>
    <x v="355"/>
    <x v="342"/>
    <x v="0"/>
    <n v="10"/>
    <x v="1"/>
    <n v="84.23"/>
    <n v="84.23"/>
    <s v="weekend"/>
    <x v="1"/>
  </r>
  <r>
    <s v="35f741bc89012d1594cfb82d0d9da8b8"/>
    <n v="196"/>
    <x v="26"/>
    <s v="delivered"/>
    <x v="185"/>
    <x v="22"/>
    <x v="17"/>
    <n v="32"/>
    <x v="0"/>
    <n v="212.13"/>
    <n v="636.39"/>
    <s v="weekend"/>
    <x v="2"/>
  </r>
  <r>
    <s v="3830b3dc35d6b2cb26c3cbeb0eafd799"/>
    <n v="379.9"/>
    <x v="71"/>
    <s v="delivered"/>
    <x v="545"/>
    <x v="80"/>
    <x v="14"/>
    <n v="25"/>
    <x v="0"/>
    <n v="404.43"/>
    <n v="404.43"/>
    <s v="weekend"/>
    <x v="1"/>
  </r>
  <r>
    <s v="f4f6ec218c3835f1f37fd926a6f6124b"/>
    <n v="43"/>
    <x v="608"/>
    <s v="delivered"/>
    <x v="290"/>
    <x v="73"/>
    <x v="7"/>
    <n v="22"/>
    <x v="0"/>
    <n v="80.900000000000006"/>
    <n v="323.60000000000002"/>
    <s v="weekday"/>
    <x v="0"/>
  </r>
  <r>
    <s v="35f7b5bd54e85367e42167d104f06813"/>
    <n v="165"/>
    <x v="10"/>
    <s v="delivered"/>
    <x v="243"/>
    <x v="393"/>
    <x v="7"/>
    <n v="3"/>
    <x v="1"/>
    <n v="174.91"/>
    <n v="174.91"/>
    <s v="weekday"/>
    <x v="0"/>
  </r>
  <r>
    <s v="bf0dde6fa777fd2de6aad874b828a9a9"/>
    <n v="45.9"/>
    <x v="37"/>
    <s v="delivered"/>
    <x v="208"/>
    <x v="70"/>
    <x v="5"/>
    <n v="3"/>
    <x v="0"/>
    <n v="53.48"/>
    <n v="267.39999999999998"/>
    <s v="weekday"/>
    <x v="0"/>
  </r>
  <r>
    <s v="35fbd0c1666a2c04e7d111da0bcf1683"/>
    <n v="89.9"/>
    <x v="33"/>
    <s v="delivered"/>
    <x v="394"/>
    <x v="196"/>
    <x v="5"/>
    <n v="6"/>
    <x v="0"/>
    <n v="108.88"/>
    <n v="1088.8"/>
    <s v="weekday"/>
    <x v="0"/>
  </r>
  <r>
    <s v="35fd272b7bfd7824349c5d0defad43ed"/>
    <n v="99.98"/>
    <x v="832"/>
    <s v="delivered"/>
    <x v="443"/>
    <x v="264"/>
    <x v="1"/>
    <n v="44"/>
    <x v="0"/>
    <n v="157.35"/>
    <n v="944.09999999999991"/>
    <s v="weekday"/>
    <x v="2"/>
  </r>
  <r>
    <s v="c5732e63477fd9b1c12f62ad4472fc6c"/>
    <n v="99"/>
    <x v="330"/>
    <s v="delivered"/>
    <x v="35"/>
    <x v="21"/>
    <x v="6"/>
    <n v="29"/>
    <x v="0"/>
    <n v="129.1"/>
    <n v="129.1"/>
    <s v="weekday"/>
    <x v="0"/>
  </r>
  <r>
    <s v="af7ae6bafcf0885e40e8c5fd1ef4c745"/>
    <n v="319.89999999999998"/>
    <x v="222"/>
    <s v="delivered"/>
    <x v="563"/>
    <x v="491"/>
    <x v="4"/>
    <n v="10"/>
    <x v="0"/>
    <n v="336.31"/>
    <n v="2017.8600000000001"/>
    <s v="weekend"/>
    <x v="0"/>
  </r>
  <r>
    <s v="c1ce7c20699d83bcfb424c8e800a1788"/>
    <n v="98.9"/>
    <x v="431"/>
    <s v="delivered"/>
    <x v="88"/>
    <x v="161"/>
    <x v="6"/>
    <n v="71"/>
    <x v="0"/>
    <n v="122.52"/>
    <n v="122.52"/>
    <s v="weekday"/>
    <x v="3"/>
  </r>
  <r>
    <s v="b8fbd8a0c07410289ec91234a8ad69c9"/>
    <n v="129.9"/>
    <x v="279"/>
    <s v="delivered"/>
    <x v="196"/>
    <x v="133"/>
    <x v="16"/>
    <n v="9"/>
    <x v="0"/>
    <n v="31.32"/>
    <n v="31.32"/>
    <s v="weekday"/>
    <x v="3"/>
  </r>
  <r>
    <s v="b8fbd8a0c07410289ec91234a8ad69c9"/>
    <n v="129.9"/>
    <x v="279"/>
    <s v="delivered"/>
    <x v="196"/>
    <x v="133"/>
    <x v="16"/>
    <n v="9"/>
    <x v="0"/>
    <n v="31.32"/>
    <n v="31.32"/>
    <s v="weekday"/>
    <x v="3"/>
  </r>
  <r>
    <s v="b8fbd8a0c07410289ec91234a8ad69c9"/>
    <n v="129.9"/>
    <x v="279"/>
    <s v="delivered"/>
    <x v="196"/>
    <x v="133"/>
    <x v="16"/>
    <n v="9"/>
    <x v="2"/>
    <n v="110.58"/>
    <n v="110.58"/>
    <s v="weekday"/>
    <x v="3"/>
  </r>
  <r>
    <s v="b8fbd8a0c07410289ec91234a8ad69c9"/>
    <n v="129.9"/>
    <x v="279"/>
    <s v="delivered"/>
    <x v="196"/>
    <x v="133"/>
    <x v="16"/>
    <n v="9"/>
    <x v="2"/>
    <n v="110.58"/>
    <n v="110.58"/>
    <s v="weekday"/>
    <x v="3"/>
  </r>
  <r>
    <s v="35feb4a5e2fa951053a5bf703cd631ef"/>
    <n v="115.99"/>
    <x v="18"/>
    <s v="delivered"/>
    <x v="8"/>
    <x v="8"/>
    <x v="22"/>
    <n v="6"/>
    <x v="0"/>
    <n v="138.1"/>
    <n v="552.4"/>
    <s v="weekday"/>
    <x v="0"/>
  </r>
  <r>
    <s v="5f04f4d6318ce8bdd9043545285b4def"/>
    <n v="30.7"/>
    <x v="41"/>
    <s v="delivered"/>
    <x v="154"/>
    <x v="387"/>
    <x v="16"/>
    <n v="8"/>
    <x v="0"/>
    <n v="43.39"/>
    <n v="173.56"/>
    <s v="weekday"/>
    <x v="0"/>
  </r>
  <r>
    <s v="3600dce59c2a50ed7c67e0d818b1e5bd"/>
    <n v="149"/>
    <x v="10"/>
    <s v="delivered"/>
    <x v="87"/>
    <x v="82"/>
    <x v="7"/>
    <n v="2"/>
    <x v="0"/>
    <n v="162.34"/>
    <n v="487.02"/>
    <s v="weekday"/>
    <x v="0"/>
  </r>
  <r>
    <s v="3f234a80dabc182e34e4c50189cbf28f"/>
    <n v="24.9"/>
    <x v="56"/>
    <s v="delivered"/>
    <x v="517"/>
    <x v="375"/>
    <x v="16"/>
    <n v="22"/>
    <x v="0"/>
    <n v="35.86"/>
    <n v="71.72"/>
    <s v="weekday"/>
    <x v="4"/>
  </r>
  <r>
    <s v="8f649220cbd4ddee3bb61401b5c230a7"/>
    <n v="29.5"/>
    <x v="62"/>
    <s v="delivered"/>
    <x v="57"/>
    <x v="329"/>
    <x v="0"/>
    <n v="3"/>
    <x v="1"/>
    <n v="42.58"/>
    <n v="42.58"/>
    <s v="weekday"/>
    <x v="1"/>
  </r>
  <r>
    <s v="3601e0c7b50fe6de74f3dfd5dc76b122"/>
    <n v="8.9"/>
    <x v="10"/>
    <s v="delivered"/>
    <x v="114"/>
    <x v="340"/>
    <x v="9"/>
    <n v="4"/>
    <x v="0"/>
    <n v="16.29"/>
    <n v="16.29"/>
    <s v="weekend"/>
    <x v="0"/>
  </r>
  <r>
    <s v="4beacb05ac875340b9874e53f3f4bbbb"/>
    <n v="45"/>
    <x v="3062"/>
    <s v="delivered"/>
    <x v="179"/>
    <x v="264"/>
    <x v="33"/>
    <n v="13"/>
    <x v="1"/>
    <n v="60.1"/>
    <n v="60.1"/>
    <s v="weekend"/>
    <x v="2"/>
  </r>
  <r>
    <s v="50afe29220be2f02604b5cbb9e641f86"/>
    <n v="39"/>
    <x v="369"/>
    <s v="delivered"/>
    <x v="559"/>
    <x v="480"/>
    <x v="33"/>
    <n v="15"/>
    <x v="0"/>
    <n v="55.05"/>
    <n v="55.05"/>
    <s v="weekday"/>
    <x v="0"/>
  </r>
  <r>
    <s v="443aabd96751d0f91e92d34dae9f473a"/>
    <n v="15.75"/>
    <x v="898"/>
    <s v="delivered"/>
    <x v="590"/>
    <x v="464"/>
    <x v="14"/>
    <n v="10"/>
    <x v="0"/>
    <n v="30.27"/>
    <n v="30.27"/>
    <s v="weekend"/>
    <x v="0"/>
  </r>
  <r>
    <s v="95fd5e469d8ce5093adeace50b5a4389"/>
    <n v="49.9"/>
    <x v="20"/>
    <s v="delivered"/>
    <x v="369"/>
    <x v="277"/>
    <x v="20"/>
    <n v="6"/>
    <x v="0"/>
    <n v="60.86"/>
    <n v="60.86"/>
    <s v="weekday"/>
    <x v="0"/>
  </r>
  <r>
    <s v="de5663895e88028a4c5a84d46b7475cc"/>
    <n v="14.2"/>
    <x v="3063"/>
    <s v="delivered"/>
    <x v="21"/>
    <x v="133"/>
    <x v="6"/>
    <n v="14"/>
    <x v="0"/>
    <n v="32.43"/>
    <n v="32.43"/>
    <s v="weekend"/>
    <x v="0"/>
  </r>
  <r>
    <s v="360983d2dc93d0b53cf1dd482a1caa5d"/>
    <n v="79.989999999999995"/>
    <x v="171"/>
    <s v="delivered"/>
    <x v="575"/>
    <x v="162"/>
    <x v="16"/>
    <n v="14"/>
    <x v="0"/>
    <n v="118.6"/>
    <n v="593"/>
    <s v="weekday"/>
    <x v="1"/>
  </r>
  <r>
    <s v="a372a7d11ca9ccad9fae880a4a79cbfc"/>
    <n v="39.9"/>
    <x v="620"/>
    <s v="delivered"/>
    <x v="79"/>
    <x v="26"/>
    <x v="14"/>
    <n v="9"/>
    <x v="0"/>
    <n v="58.28"/>
    <n v="116.56"/>
    <s v="weekend"/>
    <x v="0"/>
  </r>
  <r>
    <s v="5939f36dbe12649adeba478ae3c7e636"/>
    <n v="36.99"/>
    <x v="26"/>
    <s v="delivered"/>
    <x v="309"/>
    <x v="312"/>
    <x v="30"/>
    <n v="21"/>
    <x v="1"/>
    <n v="59.66"/>
    <n v="59.66"/>
    <s v="weekday"/>
    <x v="4"/>
  </r>
  <r>
    <s v="360b09c5650c8afc1ade7ab08cfd0409"/>
    <n v="95.2"/>
    <x v="2040"/>
    <s v="delivered"/>
    <x v="134"/>
    <x v="225"/>
    <x v="39"/>
    <n v="9"/>
    <x v="0"/>
    <n v="108.21"/>
    <n v="216.42"/>
    <s v="weekday"/>
    <x v="1"/>
  </r>
  <r>
    <s v="e8a7971efe578b8e5a140c59f190c52b"/>
    <n v="129"/>
    <x v="26"/>
    <s v="delivered"/>
    <x v="182"/>
    <x v="19"/>
    <x v="7"/>
    <n v="8"/>
    <x v="3"/>
    <n v="196.49"/>
    <n v="196.49"/>
    <s v="weekday"/>
    <x v="0"/>
  </r>
  <r>
    <s v="66d55d4156f12c0517474cdbf5589c56"/>
    <n v="98.99"/>
    <x v="93"/>
    <s v="delivered"/>
    <x v="65"/>
    <x v="303"/>
    <x v="6"/>
    <n v="16"/>
    <x v="0"/>
    <n v="122.18"/>
    <n v="122.18"/>
    <s v="weekend"/>
    <x v="1"/>
  </r>
  <r>
    <s v="78f36af48bdfeb73392e3250be7a9b47"/>
    <n v="89.9"/>
    <x v="1069"/>
    <s v="delivered"/>
    <x v="531"/>
    <x v="98"/>
    <x v="16"/>
    <n v="14"/>
    <x v="0"/>
    <n v="105.95"/>
    <n v="423.8"/>
    <s v="weekend"/>
    <x v="0"/>
  </r>
  <r>
    <s v="7dd7119f5e4a11c202cc89a68c123a14"/>
    <n v="14.99"/>
    <x v="877"/>
    <s v="delivered"/>
    <x v="225"/>
    <x v="237"/>
    <x v="17"/>
    <n v="3"/>
    <x v="0"/>
    <n v="27.78"/>
    <n v="55.56"/>
    <s v="weekday"/>
    <x v="0"/>
  </r>
  <r>
    <s v="a1ad76f125118edcc2ba7035e9a59c7c"/>
    <n v="287"/>
    <x v="39"/>
    <s v="delivered"/>
    <x v="264"/>
    <x v="68"/>
    <x v="17"/>
    <n v="7"/>
    <x v="0"/>
    <n v="269.39999999999998"/>
    <n v="269.39999999999998"/>
    <s v="weekday"/>
    <x v="0"/>
  </r>
  <r>
    <s v="a1ad76f125118edcc2ba7035e9a59c7c"/>
    <n v="287"/>
    <x v="39"/>
    <s v="delivered"/>
    <x v="264"/>
    <x v="68"/>
    <x v="17"/>
    <n v="7"/>
    <x v="0"/>
    <n v="269.39999999999998"/>
    <n v="269.39999999999998"/>
    <s v="weekday"/>
    <x v="0"/>
  </r>
  <r>
    <s v="a1ad76f125118edcc2ba7035e9a59c7c"/>
    <n v="287"/>
    <x v="39"/>
    <s v="delivered"/>
    <x v="264"/>
    <x v="68"/>
    <x v="17"/>
    <n v="7"/>
    <x v="2"/>
    <n v="41.54"/>
    <n v="41.54"/>
    <s v="weekday"/>
    <x v="0"/>
  </r>
  <r>
    <s v="a1ad76f125118edcc2ba7035e9a59c7c"/>
    <n v="287"/>
    <x v="39"/>
    <s v="delivered"/>
    <x v="264"/>
    <x v="68"/>
    <x v="17"/>
    <n v="7"/>
    <x v="2"/>
    <n v="41.54"/>
    <n v="41.54"/>
    <s v="weekday"/>
    <x v="0"/>
  </r>
  <r>
    <s v="360d76d7c241f62303fa5ffda2197daa"/>
    <n v="25"/>
    <x v="99"/>
    <s v="delivered"/>
    <x v="465"/>
    <x v="260"/>
    <x v="14"/>
    <n v="6"/>
    <x v="0"/>
    <n v="33.72"/>
    <n v="101.16"/>
    <s v="weekday"/>
    <x v="0"/>
  </r>
  <r>
    <s v="be87dfb4eb3793dbb2bf37443ab1e239"/>
    <n v="62.99"/>
    <x v="359"/>
    <s v="delivered"/>
    <x v="209"/>
    <x v="264"/>
    <x v="0"/>
    <n v="8"/>
    <x v="1"/>
    <n v="76.45"/>
    <n v="76.45"/>
    <s v="weekday"/>
    <x v="0"/>
  </r>
  <r>
    <s v="dfee6abeb1d68f04563ff2499a4dccfd"/>
    <n v="34.99"/>
    <x v="10"/>
    <s v="delivered"/>
    <x v="373"/>
    <x v="307"/>
    <x v="6"/>
    <n v="6"/>
    <x v="0"/>
    <n v="56.54"/>
    <n v="56.54"/>
    <s v="weekday"/>
    <x v="1"/>
  </r>
  <r>
    <s v="479b6ef981f240df12226a5ba0abffef"/>
    <n v="127.26"/>
    <x v="10"/>
    <s v="delivered"/>
    <x v="79"/>
    <x v="316"/>
    <x v="39"/>
    <n v="5"/>
    <x v="0"/>
    <n v="140.44999999999999"/>
    <n v="421.34999999999997"/>
    <s v="weekend"/>
    <x v="0"/>
  </r>
  <r>
    <s v="37106a52065add00bf3e59408c290323"/>
    <n v="34.99"/>
    <x v="482"/>
    <s v="delivered"/>
    <x v="343"/>
    <x v="193"/>
    <x v="17"/>
    <n v="12"/>
    <x v="1"/>
    <n v="150.27000000000001"/>
    <n v="150.27000000000001"/>
    <s v="weekday"/>
    <x v="3"/>
  </r>
  <r>
    <s v="37106a52065add00bf3e59408c290323"/>
    <n v="34.99"/>
    <x v="482"/>
    <s v="delivered"/>
    <x v="343"/>
    <x v="193"/>
    <x v="17"/>
    <n v="12"/>
    <x v="1"/>
    <n v="150.27000000000001"/>
    <n v="150.27000000000001"/>
    <s v="weekday"/>
    <x v="3"/>
  </r>
  <r>
    <s v="37106a52065add00bf3e59408c290323"/>
    <n v="34.99"/>
    <x v="482"/>
    <s v="delivered"/>
    <x v="343"/>
    <x v="193"/>
    <x v="17"/>
    <n v="12"/>
    <x v="1"/>
    <n v="150.27000000000001"/>
    <n v="150.27000000000001"/>
    <s v="weekday"/>
    <x v="3"/>
  </r>
  <r>
    <s v="37106a52065add00bf3e59408c290323"/>
    <n v="34.99"/>
    <x v="482"/>
    <s v="delivered"/>
    <x v="343"/>
    <x v="193"/>
    <x v="17"/>
    <n v="12"/>
    <x v="1"/>
    <n v="150.27000000000001"/>
    <n v="150.27000000000001"/>
    <s v="weekday"/>
    <x v="3"/>
  </r>
  <r>
    <s v="37106a52065add00bf3e59408c290323"/>
    <n v="34.99"/>
    <x v="482"/>
    <s v="delivered"/>
    <x v="343"/>
    <x v="193"/>
    <x v="17"/>
    <n v="12"/>
    <x v="1"/>
    <n v="150.27000000000001"/>
    <n v="150.27000000000001"/>
    <s v="weekday"/>
    <x v="3"/>
  </r>
  <r>
    <s v="37106a52065add00bf3e59408c290323"/>
    <n v="34.99"/>
    <x v="482"/>
    <s v="delivered"/>
    <x v="343"/>
    <x v="193"/>
    <x v="17"/>
    <n v="12"/>
    <x v="1"/>
    <n v="150.27000000000001"/>
    <n v="150.27000000000001"/>
    <s v="weekday"/>
    <x v="3"/>
  </r>
  <r>
    <s v="37106a52065add00bf3e59408c290323"/>
    <n v="34.99"/>
    <x v="482"/>
    <s v="delivered"/>
    <x v="343"/>
    <x v="193"/>
    <x v="17"/>
    <n v="12"/>
    <x v="1"/>
    <n v="150.27000000000001"/>
    <n v="150.27000000000001"/>
    <s v="weekday"/>
    <x v="3"/>
  </r>
  <r>
    <s v="37106a52065add00bf3e59408c290323"/>
    <n v="34.99"/>
    <x v="482"/>
    <s v="delivered"/>
    <x v="343"/>
    <x v="193"/>
    <x v="17"/>
    <n v="12"/>
    <x v="1"/>
    <n v="150.27000000000001"/>
    <n v="150.27000000000001"/>
    <s v="weekday"/>
    <x v="3"/>
  </r>
  <r>
    <s v="37106a52065add00bf3e59408c290323"/>
    <n v="34.99"/>
    <x v="482"/>
    <s v="delivered"/>
    <x v="343"/>
    <x v="193"/>
    <x v="17"/>
    <n v="12"/>
    <x v="1"/>
    <n v="150.27000000000001"/>
    <n v="150.27000000000001"/>
    <s v="weekday"/>
    <x v="3"/>
  </r>
  <r>
    <s v="5eb8cab859a459c603cf3e90204e6ec7"/>
    <n v="73.900000000000006"/>
    <x v="26"/>
    <s v="delivered"/>
    <x v="483"/>
    <x v="219"/>
    <x v="16"/>
    <n v="17"/>
    <x v="0"/>
    <n v="101.15"/>
    <n v="1011.5"/>
    <s v="weekend"/>
    <x v="3"/>
  </r>
  <r>
    <s v="b4dc5c3ea28c7836755af87d3d253d68"/>
    <n v="200"/>
    <x v="98"/>
    <s v="delivered"/>
    <x v="211"/>
    <x v="142"/>
    <x v="5"/>
    <n v="19"/>
    <x v="0"/>
    <n v="246.87"/>
    <n v="2468.6999999999998"/>
    <s v="weekday"/>
    <x v="0"/>
  </r>
  <r>
    <s v="3c842261892c32fb5ce15222b72fa6e0"/>
    <n v="549"/>
    <x v="294"/>
    <s v="delivered"/>
    <x v="576"/>
    <x v="380"/>
    <x v="6"/>
    <n v="17"/>
    <x v="0"/>
    <n v="618.6"/>
    <n v="6186"/>
    <s v="weekday"/>
    <x v="3"/>
  </r>
  <r>
    <s v="841a78e6ae7179553c784f4a69955d5b"/>
    <n v="92.9"/>
    <x v="10"/>
    <s v="delivered"/>
    <x v="265"/>
    <x v="339"/>
    <x v="16"/>
    <n v="12"/>
    <x v="0"/>
    <n v="109.18"/>
    <n v="218.36"/>
    <s v="weekend"/>
    <x v="0"/>
  </r>
  <r>
    <s v="360fd3c9f0384d65adb0cfd334fc152f"/>
    <n v="39.99"/>
    <x v="89"/>
    <s v="delivered"/>
    <x v="157"/>
    <x v="54"/>
    <x v="10"/>
    <n v="28"/>
    <x v="0"/>
    <n v="58.22"/>
    <n v="58.22"/>
    <s v="weekday"/>
    <x v="2"/>
  </r>
  <r>
    <s v="360fe51e261812665da126c17d01a390"/>
    <n v="18.899999999999999"/>
    <x v="292"/>
    <s v="delivered"/>
    <x v="463"/>
    <x v="375"/>
    <x v="10"/>
    <n v="9"/>
    <x v="1"/>
    <n v="33.42"/>
    <n v="33.42"/>
    <s v="weekday"/>
    <x v="0"/>
  </r>
  <r>
    <s v="501947b9b9a7e6e4d8e1ba03c5e11347"/>
    <n v="20.49"/>
    <x v="67"/>
    <s v="delivered"/>
    <x v="52"/>
    <x v="413"/>
    <x v="6"/>
    <n v="7"/>
    <x v="0"/>
    <n v="56.54"/>
    <n v="56.54"/>
    <s v="weekday"/>
    <x v="1"/>
  </r>
  <r>
    <s v="501947b9b9a7e6e4d8e1ba03c5e11347"/>
    <n v="20.49"/>
    <x v="67"/>
    <s v="delivered"/>
    <x v="52"/>
    <x v="413"/>
    <x v="6"/>
    <n v="7"/>
    <x v="0"/>
    <n v="56.54"/>
    <n v="56.54"/>
    <s v="weekday"/>
    <x v="1"/>
  </r>
  <r>
    <s v="501947b9b9a7e6e4d8e1ba03c5e11347"/>
    <n v="20.49"/>
    <x v="67"/>
    <s v="delivered"/>
    <x v="52"/>
    <x v="413"/>
    <x v="6"/>
    <n v="7"/>
    <x v="0"/>
    <n v="56.54"/>
    <n v="56.54"/>
    <s v="weekday"/>
    <x v="1"/>
  </r>
  <r>
    <s v="501947b9b9a7e6e4d8e1ba03c5e11347"/>
    <n v="20.49"/>
    <x v="67"/>
    <s v="delivered"/>
    <x v="52"/>
    <x v="413"/>
    <x v="6"/>
    <n v="7"/>
    <x v="0"/>
    <n v="56.54"/>
    <n v="56.54"/>
    <s v="weekday"/>
    <x v="1"/>
  </r>
  <r>
    <s v="b2d895292b5119d7d9306512de5bfe79"/>
    <n v="69"/>
    <x v="164"/>
    <s v="delivered"/>
    <x v="70"/>
    <x v="317"/>
    <x v="16"/>
    <n v="3"/>
    <x v="0"/>
    <n v="83.79"/>
    <n v="83.79"/>
    <s v="weekday"/>
    <x v="1"/>
  </r>
  <r>
    <s v="36102c60cdae5d6d01fd40b0b5db5857"/>
    <n v="99.9"/>
    <x v="10"/>
    <s v="delivered"/>
    <x v="552"/>
    <x v="195"/>
    <x v="6"/>
    <n v="4"/>
    <x v="0"/>
    <n v="113.15"/>
    <n v="226.3"/>
    <s v="weekend"/>
    <x v="0"/>
  </r>
  <r>
    <s v="ddcdf215808306b8919f3cab54d88247"/>
    <n v="95.9"/>
    <x v="788"/>
    <s v="delivered"/>
    <x v="467"/>
    <x v="87"/>
    <x v="20"/>
    <n v="28"/>
    <x v="0"/>
    <n v="114.45"/>
    <n v="228.9"/>
    <s v="weekend"/>
    <x v="2"/>
  </r>
  <r>
    <s v="36103705d12a975b5d3355253253f7c1"/>
    <n v="89.99"/>
    <x v="2599"/>
    <s v="delivered"/>
    <x v="295"/>
    <x v="197"/>
    <x v="6"/>
    <n v="14"/>
    <x v="0"/>
    <n v="106.38"/>
    <n v="1063.8"/>
    <s v="weekday"/>
    <x v="1"/>
  </r>
  <r>
    <s v="c94380d457c5b733057185e23d14b4ed"/>
    <n v="78"/>
    <x v="194"/>
    <s v="delivered"/>
    <x v="362"/>
    <x v="7"/>
    <x v="33"/>
    <n v="10"/>
    <x v="1"/>
    <n v="85.8"/>
    <n v="85.8"/>
    <s v="weekend"/>
    <x v="0"/>
  </r>
  <r>
    <s v="3611d4d344fa0dac68f00c56184ae7c6"/>
    <n v="59.9"/>
    <x v="251"/>
    <s v="delivered"/>
    <x v="292"/>
    <x v="194"/>
    <x v="14"/>
    <n v="8"/>
    <x v="0"/>
    <n v="76.569999999999993"/>
    <n v="153.13999999999999"/>
    <s v="weekday"/>
    <x v="0"/>
  </r>
  <r>
    <s v="b94ec498d12b1b61eabc996408439437"/>
    <n v="27.9"/>
    <x v="136"/>
    <s v="delivered"/>
    <x v="359"/>
    <x v="113"/>
    <x v="9"/>
    <n v="28"/>
    <x v="1"/>
    <n v="46.13"/>
    <n v="46.13"/>
    <s v="weekday"/>
    <x v="2"/>
  </r>
  <r>
    <s v="3611dc9bf1ef8467179a69e2c97f24c6"/>
    <n v="189"/>
    <x v="10"/>
    <s v="delivered"/>
    <x v="357"/>
    <x v="292"/>
    <x v="28"/>
    <n v="8"/>
    <x v="0"/>
    <n v="201.34"/>
    <n v="805.36"/>
    <s v="weekday"/>
    <x v="0"/>
  </r>
  <r>
    <s v="c6d5501e88e1bdffbc13792a7f4dadda"/>
    <n v="59.9"/>
    <x v="450"/>
    <s v="delivered"/>
    <x v="434"/>
    <x v="178"/>
    <x v="40"/>
    <n v="5"/>
    <x v="0"/>
    <n v="156.30000000000001"/>
    <n v="312.60000000000002"/>
    <s v="weekday"/>
    <x v="0"/>
  </r>
  <r>
    <s v="c6d5501e88e1bdffbc13792a7f4dadda"/>
    <n v="59.9"/>
    <x v="450"/>
    <s v="delivered"/>
    <x v="434"/>
    <x v="178"/>
    <x v="40"/>
    <n v="5"/>
    <x v="0"/>
    <n v="156.30000000000001"/>
    <n v="312.60000000000002"/>
    <s v="weekday"/>
    <x v="0"/>
  </r>
  <r>
    <s v="c6d5501e88e1bdffbc13792a7f4dadda"/>
    <n v="59.9"/>
    <x v="450"/>
    <s v="delivered"/>
    <x v="434"/>
    <x v="178"/>
    <x v="40"/>
    <n v="5"/>
    <x v="0"/>
    <n v="156.30000000000001"/>
    <n v="312.60000000000002"/>
    <s v="weekday"/>
    <x v="0"/>
  </r>
  <r>
    <s v="c6d5501e88e1bdffbc13792a7f4dadda"/>
    <n v="59.9"/>
    <x v="450"/>
    <s v="delivered"/>
    <x v="434"/>
    <x v="178"/>
    <x v="40"/>
    <n v="5"/>
    <x v="0"/>
    <n v="156.30000000000001"/>
    <n v="312.60000000000002"/>
    <s v="weekday"/>
    <x v="0"/>
  </r>
  <r>
    <s v="3c9c79dc3332e66966706737e6b0f721"/>
    <n v="17.899999999999999"/>
    <x v="33"/>
    <s v="delivered"/>
    <x v="348"/>
    <x v="431"/>
    <x v="5"/>
    <n v="15"/>
    <x v="0"/>
    <n v="33"/>
    <n v="33"/>
    <s v="weekday"/>
    <x v="0"/>
  </r>
  <r>
    <s v="7c25f223ac9fa74c9dbfa11e8a52f1e5"/>
    <n v="73"/>
    <x v="39"/>
    <s v="delivered"/>
    <x v="94"/>
    <x v="69"/>
    <x v="6"/>
    <n v="9"/>
    <x v="0"/>
    <n v="95.22"/>
    <n v="285.65999999999997"/>
    <s v="weekday"/>
    <x v="0"/>
  </r>
  <r>
    <s v="3611e9793009655c4d1350655211953c"/>
    <n v="62.9"/>
    <x v="26"/>
    <s v="delivered"/>
    <x v="480"/>
    <x v="185"/>
    <x v="5"/>
    <n v="32"/>
    <x v="1"/>
    <n v="80.59"/>
    <n v="80.59"/>
    <s v="weekday"/>
    <x v="4"/>
  </r>
  <r>
    <s v="3611ece86e8e8c233f0700db66adf592"/>
    <n v="203.99"/>
    <x v="99"/>
    <s v="delivered"/>
    <x v="67"/>
    <x v="60"/>
    <x v="7"/>
    <n v="17"/>
    <x v="0"/>
    <n v="272.29000000000002"/>
    <n v="1089.1600000000001"/>
    <s v="weekend"/>
    <x v="1"/>
  </r>
  <r>
    <s v="3612774010df99c2dbad4a7dbebfff59"/>
    <n v="79.900000000000006"/>
    <x v="40"/>
    <s v="delivered"/>
    <x v="126"/>
    <x v="316"/>
    <x v="15"/>
    <n v="4"/>
    <x v="0"/>
    <n v="87.72"/>
    <n v="263.15999999999997"/>
    <s v="weekday"/>
    <x v="3"/>
  </r>
  <r>
    <s v="617f3ac92b6ecb2e873e6075d9f936d7"/>
    <n v="50"/>
    <x v="1272"/>
    <s v="delivered"/>
    <x v="219"/>
    <x v="149"/>
    <x v="28"/>
    <n v="15"/>
    <x v="0"/>
    <n v="67.599999999999994"/>
    <n v="135.19999999999999"/>
    <s v="weekday"/>
    <x v="0"/>
  </r>
  <r>
    <s v="45f7d9a94705872dad55bc0c688f9cfd"/>
    <n v="110"/>
    <x v="656"/>
    <s v="delivered"/>
    <x v="93"/>
    <x v="119"/>
    <x v="17"/>
    <n v="16"/>
    <x v="0"/>
    <n v="292.2"/>
    <n v="1168.8"/>
    <s v="weekday"/>
    <x v="0"/>
  </r>
  <r>
    <s v="45f7d9a94705872dad55bc0c688f9cfd"/>
    <n v="110"/>
    <x v="656"/>
    <s v="delivered"/>
    <x v="93"/>
    <x v="119"/>
    <x v="17"/>
    <n v="16"/>
    <x v="0"/>
    <n v="292.2"/>
    <n v="1168.8"/>
    <s v="weekday"/>
    <x v="0"/>
  </r>
  <r>
    <s v="45f7d9a94705872dad55bc0c688f9cfd"/>
    <n v="110"/>
    <x v="656"/>
    <s v="delivered"/>
    <x v="93"/>
    <x v="119"/>
    <x v="17"/>
    <n v="16"/>
    <x v="0"/>
    <n v="292.2"/>
    <n v="1168.8"/>
    <s v="weekday"/>
    <x v="0"/>
  </r>
  <r>
    <s v="45f7d9a94705872dad55bc0c688f9cfd"/>
    <n v="110"/>
    <x v="656"/>
    <s v="delivered"/>
    <x v="93"/>
    <x v="119"/>
    <x v="17"/>
    <n v="16"/>
    <x v="0"/>
    <n v="292.2"/>
    <n v="1168.8"/>
    <s v="weekday"/>
    <x v="0"/>
  </r>
  <r>
    <s v="ad18dd9246cad2f3e5f862857d1379be"/>
    <n v="24.9"/>
    <x v="10"/>
    <s v="delivered"/>
    <x v="31"/>
    <x v="151"/>
    <x v="16"/>
    <n v="7"/>
    <x v="1"/>
    <n v="33.99"/>
    <n v="33.99"/>
    <s v="weekend"/>
    <x v="1"/>
  </r>
  <r>
    <s v="56e46f9fbf0e165946433a74fc1fe7c8"/>
    <n v="28.99"/>
    <x v="7"/>
    <s v="delivered"/>
    <x v="441"/>
    <x v="169"/>
    <x v="15"/>
    <n v="8"/>
    <x v="0"/>
    <n v="36.770000000000003"/>
    <n v="36.770000000000003"/>
    <s v="weekend"/>
    <x v="0"/>
  </r>
  <r>
    <s v="4824fef8a9f66256c9eb0c7682363932"/>
    <n v="164.9"/>
    <x v="6"/>
    <s v="delivered"/>
    <x v="263"/>
    <x v="161"/>
    <x v="33"/>
    <n v="6"/>
    <x v="0"/>
    <n v="184.15"/>
    <n v="1473.2"/>
    <s v="weekday"/>
    <x v="0"/>
  </r>
  <r>
    <s v="a0efff1e00b9e23eebde352c8808ce5a"/>
    <n v="89.99"/>
    <x v="98"/>
    <s v="delivered"/>
    <x v="390"/>
    <x v="101"/>
    <x v="16"/>
    <n v="10"/>
    <x v="0"/>
    <n v="108.5"/>
    <n v="868"/>
    <s v="weekend"/>
    <x v="0"/>
  </r>
  <r>
    <s v="80abbc325d8a084990586d706a61d534"/>
    <n v="79.900000000000006"/>
    <x v="194"/>
    <s v="delivered"/>
    <x v="340"/>
    <x v="219"/>
    <x v="15"/>
    <n v="3"/>
    <x v="0"/>
    <n v="87.32"/>
    <n v="174.64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fb8e4428d340ab5bfa482ef6fc97efbc"/>
    <n v="169.9"/>
    <x v="10"/>
    <s v="delivered"/>
    <x v="339"/>
    <x v="417"/>
    <x v="33"/>
    <n v="3"/>
    <x v="0"/>
    <n v="912.95"/>
    <n v="912.95"/>
    <s v="weekend"/>
    <x v="0"/>
  </r>
  <r>
    <s v="4d670bfb2b38280f2d62f1dc5807cb8e"/>
    <n v="89.9"/>
    <x v="39"/>
    <s v="delivered"/>
    <x v="449"/>
    <x v="108"/>
    <x v="14"/>
    <n v="6"/>
    <x v="0"/>
    <n v="117.48"/>
    <n v="469.92"/>
    <s v="weekday"/>
    <x v="0"/>
  </r>
  <r>
    <s v="c7e64567d07503e82847c129519ea90c"/>
    <n v="18.989999999999998"/>
    <x v="39"/>
    <s v="delivered"/>
    <x v="473"/>
    <x v="310"/>
    <x v="10"/>
    <n v="9"/>
    <x v="0"/>
    <n v="33.1"/>
    <n v="99.300000000000011"/>
    <s v="weekend"/>
    <x v="1"/>
  </r>
  <r>
    <s v="83cdaf1fee6d4d6571452dc67cf1c0b0"/>
    <n v="29.99"/>
    <x v="544"/>
    <s v="delivered"/>
    <x v="292"/>
    <x v="45"/>
    <x v="10"/>
    <n v="26"/>
    <x v="0"/>
    <n v="44.09"/>
    <n v="176.36"/>
    <s v="weekday"/>
    <x v="3"/>
  </r>
  <r>
    <s v="3613ae962932e257f93ee34fdf76f4a7"/>
    <n v="119"/>
    <x v="717"/>
    <s v="delivered"/>
    <x v="259"/>
    <x v="182"/>
    <x v="5"/>
    <n v="5"/>
    <x v="0"/>
    <n v="133.56"/>
    <n v="400.68"/>
    <s v="weekend"/>
    <x v="0"/>
  </r>
  <r>
    <s v="927ace45edbc6f486fa5656683aa791d"/>
    <n v="79.900000000000006"/>
    <x v="39"/>
    <s v="delivered"/>
    <x v="281"/>
    <x v="256"/>
    <x v="28"/>
    <n v="22"/>
    <x v="0"/>
    <n v="106.54"/>
    <n v="852.32"/>
    <s v="weekday"/>
    <x v="2"/>
  </r>
  <r>
    <s v="361454f6abef97fcf00c67ec27a32e6f"/>
    <n v="39.9"/>
    <x v="340"/>
    <s v="delivered"/>
    <x v="385"/>
    <x v="184"/>
    <x v="9"/>
    <n v="17"/>
    <x v="0"/>
    <n v="110"/>
    <n v="110"/>
    <s v="weekend"/>
    <x v="1"/>
  </r>
  <r>
    <s v="361454f6abef97fcf00c67ec27a32e6f"/>
    <n v="39.9"/>
    <x v="340"/>
    <s v="delivered"/>
    <x v="385"/>
    <x v="184"/>
    <x v="9"/>
    <n v="17"/>
    <x v="0"/>
    <n v="110"/>
    <n v="110"/>
    <s v="weekend"/>
    <x v="1"/>
  </r>
  <r>
    <s v="361454f6abef97fcf00c67ec27a32e6f"/>
    <n v="39.9"/>
    <x v="340"/>
    <s v="delivered"/>
    <x v="385"/>
    <x v="184"/>
    <x v="9"/>
    <n v="17"/>
    <x v="0"/>
    <n v="110"/>
    <n v="110"/>
    <s v="weekend"/>
    <x v="1"/>
  </r>
  <r>
    <s v="361454f6abef97fcf00c67ec27a32e6f"/>
    <n v="39.9"/>
    <x v="340"/>
    <s v="delivered"/>
    <x v="385"/>
    <x v="184"/>
    <x v="9"/>
    <n v="17"/>
    <x v="0"/>
    <n v="110"/>
    <n v="110"/>
    <s v="weekend"/>
    <x v="1"/>
  </r>
  <r>
    <s v="92d3d3bc9e818292cc5885e18c2d3437"/>
    <n v="122.99"/>
    <x v="405"/>
    <s v="delivered"/>
    <x v="19"/>
    <x v="414"/>
    <x v="14"/>
    <n v="10"/>
    <x v="0"/>
    <n v="153.1"/>
    <n v="459.29999999999995"/>
    <s v="weekday"/>
    <x v="1"/>
  </r>
  <r>
    <s v="ad1b9aae3e8a03190849a015fd26429a"/>
    <n v="22.32"/>
    <x v="30"/>
    <s v="delivered"/>
    <x v="4"/>
    <x v="144"/>
    <x v="17"/>
    <n v="15"/>
    <x v="0"/>
    <n v="44.41"/>
    <n v="177.64"/>
    <s v="weekday"/>
    <x v="1"/>
  </r>
  <r>
    <s v="a07190c439d2e3c83b6a6952ae53ce6e"/>
    <n v="129.9"/>
    <x v="80"/>
    <s v="delivered"/>
    <x v="351"/>
    <x v="315"/>
    <x v="5"/>
    <n v="13"/>
    <x v="0"/>
    <n v="153.74"/>
    <n v="153.74"/>
    <s v="weekend"/>
    <x v="0"/>
  </r>
  <r>
    <s v="edad550f8e089f9f83f9826bd21f1095"/>
    <n v="59.9"/>
    <x v="23"/>
    <s v="delivered"/>
    <x v="228"/>
    <x v="301"/>
    <x v="14"/>
    <n v="15"/>
    <x v="0"/>
    <n v="76.08"/>
    <n v="76.08"/>
    <s v="weekday"/>
    <x v="0"/>
  </r>
  <r>
    <s v="c628feb26c9b967296fcee33fbdf2fd1"/>
    <n v="459.9"/>
    <x v="39"/>
    <s v="delivered"/>
    <x v="567"/>
    <x v="229"/>
    <x v="4"/>
    <n v="18"/>
    <x v="0"/>
    <n v="479.96"/>
    <n v="3839.68"/>
    <s v="weekend"/>
    <x v="0"/>
  </r>
  <r>
    <s v="bc42a955f289870d5789e6e437206300"/>
    <n v="88"/>
    <x v="192"/>
    <s v="delivered"/>
    <x v="53"/>
    <x v="127"/>
    <x v="17"/>
    <n v="23"/>
    <x v="0"/>
    <n v="105.06"/>
    <n v="315.18"/>
    <s v="weekday"/>
    <x v="0"/>
  </r>
  <r>
    <s v="bc42a955f289870d5789e6e437206300"/>
    <n v="88"/>
    <x v="192"/>
    <s v="delivered"/>
    <x v="53"/>
    <x v="127"/>
    <x v="17"/>
    <n v="23"/>
    <x v="0"/>
    <n v="105.06"/>
    <n v="315.18"/>
    <s v="weekday"/>
    <x v="0"/>
  </r>
  <r>
    <s v="a8d3b917ee2d31e05a2b76df5f9694a5"/>
    <n v="109.99"/>
    <x v="10"/>
    <s v="delivered"/>
    <x v="34"/>
    <x v="85"/>
    <x v="16"/>
    <n v="10"/>
    <x v="0"/>
    <n v="126.39"/>
    <n v="505.56"/>
    <s v="weekday"/>
    <x v="0"/>
  </r>
  <r>
    <s v="e267e6d5b54bdbcd941f9c8bc4eadb82"/>
    <n v="179"/>
    <x v="265"/>
    <s v="delivered"/>
    <x v="293"/>
    <x v="271"/>
    <x v="6"/>
    <n v="22"/>
    <x v="3"/>
    <n v="267.76"/>
    <n v="267.76"/>
    <s v="weekday"/>
    <x v="0"/>
  </r>
  <r>
    <s v="36178eae87ee6553df1faf30e2c135b9"/>
    <n v="23.9"/>
    <x v="288"/>
    <s v="delivered"/>
    <x v="529"/>
    <x v="115"/>
    <x v="6"/>
    <n v="5"/>
    <x v="1"/>
    <n v="31.29"/>
    <n v="31.29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c441024c62a371aab679196a26a5837"/>
    <n v="39.99"/>
    <x v="10"/>
    <s v="delivered"/>
    <x v="557"/>
    <x v="485"/>
    <x v="22"/>
    <n v="5"/>
    <x v="0"/>
    <n v="245.4"/>
    <n v="245.4"/>
    <s v="weekday"/>
    <x v="0"/>
  </r>
  <r>
    <s v="71319d53f28cff9869fa0650f26e9758"/>
    <n v="46.99"/>
    <x v="18"/>
    <s v="delivered"/>
    <x v="529"/>
    <x v="83"/>
    <x v="17"/>
    <n v="4"/>
    <x v="0"/>
    <n v="54.38"/>
    <n v="54.38"/>
    <s v="weekday"/>
    <x v="0"/>
  </r>
  <r>
    <s v="6340bf3e650dce76f15cc110f8135191"/>
    <n v="27.5"/>
    <x v="127"/>
    <s v="delivered"/>
    <x v="12"/>
    <x v="219"/>
    <x v="16"/>
    <n v="18"/>
    <x v="0"/>
    <n v="199.79"/>
    <n v="2397.48"/>
    <s v="weekend"/>
    <x v="1"/>
  </r>
  <r>
    <s v="6340bf3e650dce76f15cc110f8135191"/>
    <n v="27.5"/>
    <x v="127"/>
    <s v="delivered"/>
    <x v="12"/>
    <x v="219"/>
    <x v="16"/>
    <n v="18"/>
    <x v="0"/>
    <n v="199.79"/>
    <n v="2397.48"/>
    <s v="weekend"/>
    <x v="1"/>
  </r>
  <r>
    <s v="6340bf3e650dce76f15cc110f8135191"/>
    <n v="27.5"/>
    <x v="127"/>
    <s v="delivered"/>
    <x v="12"/>
    <x v="219"/>
    <x v="16"/>
    <n v="18"/>
    <x v="0"/>
    <n v="199.79"/>
    <n v="2397.48"/>
    <s v="weekend"/>
    <x v="1"/>
  </r>
  <r>
    <s v="6340bf3e650dce76f15cc110f8135191"/>
    <n v="59.9"/>
    <x v="127"/>
    <s v="delivered"/>
    <x v="12"/>
    <x v="219"/>
    <x v="16"/>
    <n v="18"/>
    <x v="0"/>
    <n v="199.79"/>
    <n v="2397.48"/>
    <s v="weekend"/>
    <x v="1"/>
  </r>
  <r>
    <s v="6340bf3e650dce76f15cc110f8135191"/>
    <n v="59.9"/>
    <x v="127"/>
    <s v="delivered"/>
    <x v="12"/>
    <x v="219"/>
    <x v="16"/>
    <n v="18"/>
    <x v="0"/>
    <n v="199.79"/>
    <n v="2397.48"/>
    <s v="weekend"/>
    <x v="1"/>
  </r>
  <r>
    <s v="6340bf3e650dce76f15cc110f8135191"/>
    <n v="59.9"/>
    <x v="127"/>
    <s v="delivered"/>
    <x v="12"/>
    <x v="219"/>
    <x v="16"/>
    <n v="18"/>
    <x v="0"/>
    <n v="199.79"/>
    <n v="2397.48"/>
    <s v="weekend"/>
    <x v="1"/>
  </r>
  <r>
    <s v="6340bf3e650dce76f15cc110f8135191"/>
    <n v="59.9"/>
    <x v="127"/>
    <s v="delivered"/>
    <x v="12"/>
    <x v="219"/>
    <x v="16"/>
    <n v="18"/>
    <x v="0"/>
    <n v="199.79"/>
    <n v="2397.48"/>
    <s v="weekend"/>
    <x v="1"/>
  </r>
  <r>
    <s v="6340bf3e650dce76f15cc110f8135191"/>
    <n v="59.9"/>
    <x v="127"/>
    <s v="delivered"/>
    <x v="12"/>
    <x v="219"/>
    <x v="16"/>
    <n v="18"/>
    <x v="0"/>
    <n v="199.79"/>
    <n v="2397.48"/>
    <s v="weekend"/>
    <x v="1"/>
  </r>
  <r>
    <s v="6340bf3e650dce76f15cc110f8135191"/>
    <n v="59.9"/>
    <x v="127"/>
    <s v="delivered"/>
    <x v="12"/>
    <x v="219"/>
    <x v="16"/>
    <n v="18"/>
    <x v="0"/>
    <n v="199.79"/>
    <n v="2397.48"/>
    <s v="weekend"/>
    <x v="1"/>
  </r>
  <r>
    <s v="8fa15cb7c33ccdab600d84fac69635de"/>
    <n v="119"/>
    <x v="3064"/>
    <s v="delivered"/>
    <x v="122"/>
    <x v="2"/>
    <x v="17"/>
    <n v="21"/>
    <x v="1"/>
    <n v="138.74"/>
    <n v="138.74"/>
    <s v="weekday"/>
    <x v="3"/>
  </r>
  <r>
    <s v="5408eceab061ca3e67853759c88a5fb8"/>
    <n v="119.9"/>
    <x v="10"/>
    <s v="delivered"/>
    <x v="549"/>
    <x v="385"/>
    <x v="16"/>
    <n v="15"/>
    <x v="0"/>
    <n v="133.47"/>
    <n v="533.88"/>
    <s v="weekday"/>
    <x v="3"/>
  </r>
  <r>
    <s v="ea478babcce555886b89e947325ceb48"/>
    <n v="49.89"/>
    <x v="1235"/>
    <s v="delivered"/>
    <x v="485"/>
    <x v="14"/>
    <x v="14"/>
    <n v="6"/>
    <x v="0"/>
    <n v="62.9"/>
    <n v="125.8"/>
    <s v="weekend"/>
    <x v="0"/>
  </r>
  <r>
    <s v="cbd72908cd519d4501d42b94604a313a"/>
    <n v="349.9"/>
    <x v="57"/>
    <s v="delivered"/>
    <x v="360"/>
    <x v="303"/>
    <x v="14"/>
    <n v="23"/>
    <x v="1"/>
    <n v="376.87"/>
    <n v="376.87"/>
    <s v="weekend"/>
    <x v="3"/>
  </r>
  <r>
    <s v="e4ccaabafa125b3b39a9331b0abced9d"/>
    <n v="49.99"/>
    <x v="288"/>
    <s v="delivered"/>
    <x v="594"/>
    <x v="512"/>
    <x v="6"/>
    <n v="17"/>
    <x v="0"/>
    <n v="61.16"/>
    <n v="183.48"/>
    <s v="weekend"/>
    <x v="0"/>
  </r>
  <r>
    <s v="5a311f01535e27f8bcdade4c7834bdab"/>
    <n v="62"/>
    <x v="10"/>
    <s v="delivered"/>
    <x v="247"/>
    <x v="100"/>
    <x v="7"/>
    <n v="8"/>
    <x v="0"/>
    <n v="73.150000000000006"/>
    <n v="73.150000000000006"/>
    <s v="weekday"/>
    <x v="0"/>
  </r>
  <r>
    <s v="ba353ad7c7f218cd458bde871ae720c5"/>
    <n v="309.99"/>
    <x v="10"/>
    <s v="delivered"/>
    <x v="142"/>
    <x v="137"/>
    <x v="3"/>
    <n v="8"/>
    <x v="0"/>
    <n v="336.1"/>
    <n v="2016.6000000000001"/>
    <s v="weekend"/>
    <x v="0"/>
  </r>
  <r>
    <s v="5b53d1ab227e420c40de3c82fe53e46e"/>
    <n v="172.33"/>
    <x v="995"/>
    <s v="delivered"/>
    <x v="276"/>
    <x v="305"/>
    <x v="28"/>
    <n v="12"/>
    <x v="0"/>
    <n v="198.82"/>
    <n v="1988.1999999999998"/>
    <s v="weekday"/>
    <x v="0"/>
  </r>
  <r>
    <s v="a6a7393d9243496c42984148541c0bc0"/>
    <n v="19.899999999999999"/>
    <x v="71"/>
    <s v="delivered"/>
    <x v="190"/>
    <x v="381"/>
    <x v="33"/>
    <n v="23"/>
    <x v="0"/>
    <n v="36.69"/>
    <n v="36.69"/>
    <s v="weekday"/>
    <x v="0"/>
  </r>
  <r>
    <s v="4ab7b9945880c46a7fe643c2dacf9ce5"/>
    <n v="15.99"/>
    <x v="18"/>
    <s v="delivered"/>
    <x v="82"/>
    <x v="306"/>
    <x v="7"/>
    <n v="6"/>
    <x v="0"/>
    <n v="30.51"/>
    <n v="30.51"/>
    <s v="weekday"/>
    <x v="1"/>
  </r>
  <r>
    <s v="b26aeba3d93317ee71f2902c276eb992"/>
    <n v="69.900000000000006"/>
    <x v="91"/>
    <s v="delivered"/>
    <x v="382"/>
    <x v="399"/>
    <x v="16"/>
    <n v="7"/>
    <x v="0"/>
    <n v="84.12"/>
    <n v="252.36"/>
    <s v="weekday"/>
    <x v="0"/>
  </r>
  <r>
    <s v="361e0cf744333677864a5e28558a53bc"/>
    <n v="12.99"/>
    <x v="7"/>
    <s v="delivered"/>
    <x v="145"/>
    <x v="284"/>
    <x v="5"/>
    <n v="5"/>
    <x v="2"/>
    <n v="20.77"/>
    <n v="20.77"/>
    <s v="weekday"/>
    <x v="0"/>
  </r>
  <r>
    <s v="361e0cf744333677864a5e28558a53bc"/>
    <n v="12.99"/>
    <x v="7"/>
    <s v="delivered"/>
    <x v="145"/>
    <x v="284"/>
    <x v="5"/>
    <n v="5"/>
    <x v="2"/>
    <n v="20.77"/>
    <n v="20.77"/>
    <s v="weekday"/>
    <x v="0"/>
  </r>
  <r>
    <s v="778c4b126dadc4564077343c319a97e7"/>
    <n v="69.989999999999995"/>
    <x v="10"/>
    <s v="delivered"/>
    <x v="234"/>
    <x v="315"/>
    <x v="14"/>
    <n v="25"/>
    <x v="1"/>
    <n v="88.06"/>
    <n v="88.06"/>
    <s v="weekday"/>
    <x v="4"/>
  </r>
  <r>
    <s v="361f034789232a97f47cc1d000c930ae"/>
    <n v="205"/>
    <x v="1014"/>
    <s v="delivered"/>
    <x v="471"/>
    <x v="374"/>
    <x v="16"/>
    <n v="10"/>
    <x v="0"/>
    <n v="231.27"/>
    <n v="925.08"/>
    <s v="weekend"/>
    <x v="0"/>
  </r>
  <r>
    <s v="600455cc1d96a23334c5a7d6eea38bd9"/>
    <n v="112"/>
    <x v="1"/>
    <s v="delivered"/>
    <x v="125"/>
    <x v="383"/>
    <x v="8"/>
    <n v="20"/>
    <x v="1"/>
    <n v="156.86000000000001"/>
    <n v="156.86000000000001"/>
    <s v="weekday"/>
    <x v="0"/>
  </r>
  <r>
    <s v="390f7b0eca6e233bfe1584c54f97c39e"/>
    <n v="219.99"/>
    <x v="114"/>
    <s v="delivered"/>
    <x v="99"/>
    <x v="86"/>
    <x v="4"/>
    <n v="12"/>
    <x v="1"/>
    <n v="236.28"/>
    <n v="236.28"/>
    <s v="weekday"/>
    <x v="0"/>
  </r>
  <r>
    <s v="4e61d7c6f86143c04ee80dae4955fd92"/>
    <n v="68.989999999999995"/>
    <x v="23"/>
    <s v="delivered"/>
    <x v="132"/>
    <x v="314"/>
    <x v="17"/>
    <n v="9"/>
    <x v="0"/>
    <n v="83.22"/>
    <n v="665.76"/>
    <s v="weekday"/>
    <x v="0"/>
  </r>
  <r>
    <s v="6719ad7e3fe40d976c5db31f716bb5ec"/>
    <n v="42"/>
    <x v="10"/>
    <s v="delivered"/>
    <x v="103"/>
    <x v="129"/>
    <x v="14"/>
    <n v="3"/>
    <x v="0"/>
    <n v="49.39"/>
    <n v="98.78"/>
    <s v="weekend"/>
    <x v="0"/>
  </r>
  <r>
    <s v="b81a52facd8a7b45a8227755b5578bb5"/>
    <n v="119.99"/>
    <x v="3065"/>
    <s v="delivered"/>
    <x v="407"/>
    <x v="425"/>
    <x v="0"/>
    <n v="9"/>
    <x v="0"/>
    <n v="158.38"/>
    <n v="316.76"/>
    <s v="weekend"/>
    <x v="1"/>
  </r>
  <r>
    <s v="36252698cf1f3b91960c60cb2524ae78"/>
    <n v="144"/>
    <x v="529"/>
    <s v="delivered"/>
    <x v="128"/>
    <x v="137"/>
    <x v="17"/>
    <n v="13"/>
    <x v="1"/>
    <n v="316.26"/>
    <n v="316.26"/>
    <s v="weekday"/>
    <x v="0"/>
  </r>
  <r>
    <s v="36252698cf1f3b91960c60cb2524ae78"/>
    <n v="144"/>
    <x v="529"/>
    <s v="delivered"/>
    <x v="128"/>
    <x v="137"/>
    <x v="17"/>
    <n v="13"/>
    <x v="1"/>
    <n v="316.26"/>
    <n v="316.26"/>
    <s v="weekday"/>
    <x v="0"/>
  </r>
  <r>
    <s v="36252698cf1f3b91960c60cb2524ae78"/>
    <n v="144"/>
    <x v="529"/>
    <s v="delivered"/>
    <x v="128"/>
    <x v="137"/>
    <x v="17"/>
    <n v="13"/>
    <x v="1"/>
    <n v="316.26"/>
    <n v="316.26"/>
    <s v="weekday"/>
    <x v="0"/>
  </r>
  <r>
    <s v="36252698cf1f3b91960c60cb2524ae78"/>
    <n v="144"/>
    <x v="529"/>
    <s v="delivered"/>
    <x v="128"/>
    <x v="137"/>
    <x v="17"/>
    <n v="13"/>
    <x v="1"/>
    <n v="316.26"/>
    <n v="316.26"/>
    <s v="weekday"/>
    <x v="0"/>
  </r>
  <r>
    <s v="7b00b75d81cf399870662223f3a8cc62"/>
    <n v="116.6"/>
    <x v="39"/>
    <s v="delivered"/>
    <x v="451"/>
    <x v="257"/>
    <x v="1"/>
    <n v="17"/>
    <x v="0"/>
    <n v="147.37"/>
    <n v="442.11"/>
    <s v="weekend"/>
    <x v="0"/>
  </r>
  <r>
    <s v="58dbb941e2ecf4229524cfdda3f080ec"/>
    <n v="40"/>
    <x v="26"/>
    <s v="delivered"/>
    <x v="540"/>
    <x v="77"/>
    <x v="16"/>
    <n v="11"/>
    <x v="0"/>
    <n v="58.59"/>
    <n v="58.59"/>
    <s v="weekday"/>
    <x v="1"/>
  </r>
  <r>
    <s v="c8690529d708337d1fdafbe5cc2e6e7a"/>
    <n v="29.9"/>
    <x v="107"/>
    <s v="delivered"/>
    <x v="214"/>
    <x v="182"/>
    <x v="33"/>
    <n v="18"/>
    <x v="0"/>
    <n v="45"/>
    <n v="135"/>
    <s v="weekend"/>
    <x v="0"/>
  </r>
  <r>
    <s v="36272970346cb4aadae6ef0defd79773"/>
    <n v="499.99"/>
    <x v="554"/>
    <s v="delivered"/>
    <x v="218"/>
    <x v="324"/>
    <x v="14"/>
    <n v="25"/>
    <x v="1"/>
    <n v="599.29999999999995"/>
    <n v="599.29999999999995"/>
    <s v="weekend"/>
    <x v="2"/>
  </r>
  <r>
    <s v="e83d7904c216c3a03eb6c215d82b7fec"/>
    <n v="29.99"/>
    <x v="310"/>
    <s v="delivered"/>
    <x v="321"/>
    <x v="379"/>
    <x v="10"/>
    <n v="12"/>
    <x v="1"/>
    <n v="46.78"/>
    <n v="46.78"/>
    <s v="weekday"/>
    <x v="1"/>
  </r>
  <r>
    <s v="430f5ce743fcb253ce569ccad8590f05"/>
    <n v="105"/>
    <x v="192"/>
    <s v="delivered"/>
    <x v="287"/>
    <x v="226"/>
    <x v="7"/>
    <n v="6"/>
    <x v="1"/>
    <n v="378.3"/>
    <n v="378.3"/>
    <s v="weekday"/>
    <x v="1"/>
  </r>
  <r>
    <s v="430f5ce743fcb253ce569ccad8590f05"/>
    <n v="105"/>
    <x v="192"/>
    <s v="delivered"/>
    <x v="287"/>
    <x v="226"/>
    <x v="7"/>
    <n v="6"/>
    <x v="1"/>
    <n v="378.3"/>
    <n v="378.3"/>
    <s v="weekday"/>
    <x v="1"/>
  </r>
  <r>
    <s v="430f5ce743fcb253ce569ccad8590f05"/>
    <n v="105"/>
    <x v="192"/>
    <s v="delivered"/>
    <x v="287"/>
    <x v="226"/>
    <x v="7"/>
    <n v="6"/>
    <x v="1"/>
    <n v="378.3"/>
    <n v="378.3"/>
    <s v="weekday"/>
    <x v="1"/>
  </r>
  <r>
    <s v="430f5ce743fcb253ce569ccad8590f05"/>
    <n v="105"/>
    <x v="192"/>
    <s v="delivered"/>
    <x v="287"/>
    <x v="226"/>
    <x v="7"/>
    <n v="6"/>
    <x v="1"/>
    <n v="378.3"/>
    <n v="378.3"/>
    <s v="weekday"/>
    <x v="1"/>
  </r>
  <r>
    <s v="a585e716f1acad90ad2c2ac0cfbb1e3c"/>
    <n v="125"/>
    <x v="75"/>
    <s v="delivered"/>
    <x v="491"/>
    <x v="612"/>
    <x v="44"/>
    <n v="31"/>
    <x v="0"/>
    <n v="178.23"/>
    <n v="356.46"/>
    <s v="weekday"/>
    <x v="1"/>
  </r>
  <r>
    <s v="3627f028b51748649d9f8e36ca465131"/>
    <n v="26"/>
    <x v="10"/>
    <s v="delivered"/>
    <x v="260"/>
    <x v="223"/>
    <x v="26"/>
    <n v="3"/>
    <x v="0"/>
    <n v="34.270000000000003"/>
    <n v="34.270000000000003"/>
    <s v="weekend"/>
    <x v="0"/>
  </r>
  <r>
    <s v="c913d38589fa350791d4d89dec949c4a"/>
    <n v="34.99"/>
    <x v="743"/>
    <s v="delivered"/>
    <x v="250"/>
    <x v="258"/>
    <x v="28"/>
    <n v="6"/>
    <x v="0"/>
    <n v="47.47"/>
    <n v="47.47"/>
    <s v="weekday"/>
    <x v="0"/>
  </r>
  <r>
    <s v="88619b87b77a72ba17043ae30bd6378e"/>
    <n v="44.99"/>
    <x v="7"/>
    <s v="delivered"/>
    <x v="41"/>
    <x v="245"/>
    <x v="7"/>
    <n v="8"/>
    <x v="0"/>
    <n v="58.07"/>
    <n v="58.07"/>
    <s v="weekday"/>
    <x v="0"/>
  </r>
  <r>
    <s v="93f1a4071d3c96b7aa72f3fa4d5be36b"/>
    <n v="159.94999999999999"/>
    <x v="1436"/>
    <s v="delivered"/>
    <x v="170"/>
    <x v="181"/>
    <x v="8"/>
    <n v="7"/>
    <x v="0"/>
    <n v="187.37"/>
    <n v="936.85"/>
    <s v="weekday"/>
    <x v="0"/>
  </r>
  <r>
    <s v="362aa88dd1265e7b4ea491b5836fb5f6"/>
    <n v="2799"/>
    <x v="3066"/>
    <s v="delivered"/>
    <x v="1"/>
    <x v="86"/>
    <x v="6"/>
    <n v="13"/>
    <x v="0"/>
    <n v="2827"/>
    <n v="28270"/>
    <s v="weekday"/>
    <x v="2"/>
  </r>
  <r>
    <s v="362b6af60a35f334d6df5c237a9897c4"/>
    <n v="199.9"/>
    <x v="42"/>
    <s v="delivered"/>
    <x v="516"/>
    <x v="69"/>
    <x v="16"/>
    <n v="11"/>
    <x v="0"/>
    <n v="227.38"/>
    <n v="1819.04"/>
    <s v="weekend"/>
    <x v="0"/>
  </r>
  <r>
    <s v="75102f3276e78ab1bcf13aef73b4ab37"/>
    <n v="68.900000000000006"/>
    <x v="10"/>
    <s v="delivered"/>
    <x v="35"/>
    <x v="7"/>
    <x v="14"/>
    <n v="11"/>
    <x v="0"/>
    <n v="164.8"/>
    <n v="329.6"/>
    <s v="weekday"/>
    <x v="0"/>
  </r>
  <r>
    <s v="75102f3276e78ab1bcf13aef73b4ab37"/>
    <n v="68.900000000000006"/>
    <x v="10"/>
    <s v="delivered"/>
    <x v="35"/>
    <x v="7"/>
    <x v="14"/>
    <n v="11"/>
    <x v="0"/>
    <n v="164.8"/>
    <n v="329.6"/>
    <s v="weekday"/>
    <x v="0"/>
  </r>
  <r>
    <s v="75102f3276e78ab1bcf13aef73b4ab37"/>
    <n v="68.900000000000006"/>
    <x v="10"/>
    <s v="delivered"/>
    <x v="35"/>
    <x v="7"/>
    <x v="14"/>
    <n v="11"/>
    <x v="0"/>
    <n v="164.8"/>
    <n v="329.6"/>
    <s v="weekday"/>
    <x v="0"/>
  </r>
  <r>
    <s v="75102f3276e78ab1bcf13aef73b4ab37"/>
    <n v="68.900000000000006"/>
    <x v="10"/>
    <s v="delivered"/>
    <x v="35"/>
    <x v="7"/>
    <x v="14"/>
    <n v="11"/>
    <x v="0"/>
    <n v="164.8"/>
    <n v="329.6"/>
    <s v="weekday"/>
    <x v="0"/>
  </r>
  <r>
    <s v="aebab300abbae798a2b725d92a3f6132"/>
    <n v="31.58"/>
    <x v="1785"/>
    <s v="delivered"/>
    <x v="450"/>
    <x v="314"/>
    <x v="17"/>
    <n v="16"/>
    <x v="1"/>
    <n v="105.22"/>
    <n v="105.22"/>
    <s v="weekday"/>
    <x v="1"/>
  </r>
  <r>
    <s v="aebab300abbae798a2b725d92a3f6132"/>
    <n v="31.58"/>
    <x v="1785"/>
    <s v="delivered"/>
    <x v="450"/>
    <x v="314"/>
    <x v="17"/>
    <n v="16"/>
    <x v="1"/>
    <n v="105.22"/>
    <n v="105.22"/>
    <s v="weekday"/>
    <x v="1"/>
  </r>
  <r>
    <s v="aebab300abbae798a2b725d92a3f6132"/>
    <n v="37.799999999999997"/>
    <x v="1785"/>
    <s v="delivered"/>
    <x v="450"/>
    <x v="314"/>
    <x v="17"/>
    <n v="16"/>
    <x v="1"/>
    <n v="105.22"/>
    <n v="105.22"/>
    <s v="weekday"/>
    <x v="1"/>
  </r>
  <r>
    <s v="aebab300abbae798a2b725d92a3f6132"/>
    <n v="37.799999999999997"/>
    <x v="1785"/>
    <s v="delivered"/>
    <x v="450"/>
    <x v="314"/>
    <x v="17"/>
    <n v="16"/>
    <x v="1"/>
    <n v="105.22"/>
    <n v="105.22"/>
    <s v="weekday"/>
    <x v="1"/>
  </r>
  <r>
    <s v="d78e5c7a11bcb261103cb4269bd37fcf"/>
    <n v="49.9"/>
    <x v="236"/>
    <s v="delivered"/>
    <x v="485"/>
    <x v="175"/>
    <x v="16"/>
    <n v="13"/>
    <x v="0"/>
    <n v="67.180000000000007"/>
    <n v="67.180000000000007"/>
    <s v="weekend"/>
    <x v="1"/>
  </r>
  <r>
    <s v="53b81cfb99dfb40eff4f45391a39563f"/>
    <n v="28"/>
    <x v="1188"/>
    <s v="delivered"/>
    <x v="3"/>
    <x v="380"/>
    <x v="6"/>
    <n v="9"/>
    <x v="0"/>
    <n v="105.68"/>
    <n v="105.68"/>
    <s v="weekday"/>
    <x v="2"/>
  </r>
  <r>
    <s v="53b81cfb99dfb40eff4f45391a39563f"/>
    <n v="28"/>
    <x v="1188"/>
    <s v="delivered"/>
    <x v="3"/>
    <x v="380"/>
    <x v="6"/>
    <n v="9"/>
    <x v="0"/>
    <n v="105.68"/>
    <n v="105.68"/>
    <s v="weekday"/>
    <x v="2"/>
  </r>
  <r>
    <s v="53b81cfb99dfb40eff4f45391a39563f"/>
    <n v="28"/>
    <x v="1188"/>
    <s v="delivered"/>
    <x v="3"/>
    <x v="380"/>
    <x v="6"/>
    <n v="9"/>
    <x v="0"/>
    <n v="105.68"/>
    <n v="105.68"/>
    <s v="weekday"/>
    <x v="2"/>
  </r>
  <r>
    <s v="53b81cfb99dfb40eff4f45391a39563f"/>
    <n v="28"/>
    <x v="1188"/>
    <s v="delivered"/>
    <x v="3"/>
    <x v="380"/>
    <x v="6"/>
    <n v="9"/>
    <x v="0"/>
    <n v="105.68"/>
    <n v="105.68"/>
    <s v="weekday"/>
    <x v="2"/>
  </r>
  <r>
    <s v="a5274036a39a838ac50a4efaf8d0d66d"/>
    <n v="65.900000000000006"/>
    <x v="41"/>
    <s v="delivered"/>
    <x v="79"/>
    <x v="95"/>
    <x v="6"/>
    <n v="3"/>
    <x v="0"/>
    <n v="75.11"/>
    <n v="150.22"/>
    <s v="weekend"/>
    <x v="0"/>
  </r>
  <r>
    <s v="362d05992700eba655eb66eae33e4d65"/>
    <n v="109"/>
    <x v="1961"/>
    <s v="delivered"/>
    <x v="585"/>
    <x v="202"/>
    <x v="20"/>
    <n v="17"/>
    <x v="0"/>
    <n v="133.96"/>
    <n v="267.92"/>
    <s v="weekday"/>
    <x v="0"/>
  </r>
  <r>
    <s v="478b98b4c7442950e6911539465abc95"/>
    <n v="669.65"/>
    <x v="37"/>
    <s v="delivered"/>
    <x v="530"/>
    <x v="36"/>
    <x v="14"/>
    <n v="9"/>
    <x v="0"/>
    <n v="692.22"/>
    <n v="692.22"/>
    <s v="weekend"/>
    <x v="0"/>
  </r>
  <r>
    <s v="e84484718ecfbc4f6c98105b691b2bd8"/>
    <n v="79"/>
    <x v="10"/>
    <s v="delivered"/>
    <x v="235"/>
    <x v="129"/>
    <x v="0"/>
    <n v="39"/>
    <x v="1"/>
    <n v="198.08"/>
    <n v="198.08"/>
    <s v="weekend"/>
    <x v="2"/>
  </r>
  <r>
    <s v="e84484718ecfbc4f6c98105b691b2bd8"/>
    <n v="79"/>
    <x v="10"/>
    <s v="delivered"/>
    <x v="235"/>
    <x v="129"/>
    <x v="0"/>
    <n v="39"/>
    <x v="1"/>
    <n v="198.08"/>
    <n v="198.08"/>
    <s v="weekend"/>
    <x v="2"/>
  </r>
  <r>
    <s v="e84484718ecfbc4f6c98105b691b2bd8"/>
    <n v="79"/>
    <x v="10"/>
    <s v="delivered"/>
    <x v="235"/>
    <x v="129"/>
    <x v="0"/>
    <n v="39"/>
    <x v="1"/>
    <n v="198.08"/>
    <n v="198.08"/>
    <s v="weekend"/>
    <x v="2"/>
  </r>
  <r>
    <s v="e84484718ecfbc4f6c98105b691b2bd8"/>
    <n v="79"/>
    <x v="10"/>
    <s v="delivered"/>
    <x v="235"/>
    <x v="129"/>
    <x v="0"/>
    <n v="39"/>
    <x v="1"/>
    <n v="198.08"/>
    <n v="198.08"/>
    <s v="weekend"/>
    <x v="2"/>
  </r>
  <r>
    <s v="5441ec6c31e10fcdf8e336f1cff74659"/>
    <n v="89.99"/>
    <x v="621"/>
    <s v="delivered"/>
    <x v="42"/>
    <x v="341"/>
    <x v="6"/>
    <n v="8"/>
    <x v="0"/>
    <n v="212.76"/>
    <n v="2127.6"/>
    <s v="weekday"/>
    <x v="4"/>
  </r>
  <r>
    <s v="5441ec6c31e10fcdf8e336f1cff74659"/>
    <n v="89.99"/>
    <x v="621"/>
    <s v="delivered"/>
    <x v="42"/>
    <x v="341"/>
    <x v="6"/>
    <n v="8"/>
    <x v="0"/>
    <n v="212.76"/>
    <n v="2127.6"/>
    <s v="weekday"/>
    <x v="4"/>
  </r>
  <r>
    <s v="5441ec6c31e10fcdf8e336f1cff74659"/>
    <n v="89.99"/>
    <x v="621"/>
    <s v="delivered"/>
    <x v="42"/>
    <x v="341"/>
    <x v="6"/>
    <n v="8"/>
    <x v="0"/>
    <n v="212.76"/>
    <n v="2127.6"/>
    <s v="weekday"/>
    <x v="4"/>
  </r>
  <r>
    <s v="5441ec6c31e10fcdf8e336f1cff74659"/>
    <n v="89.99"/>
    <x v="621"/>
    <s v="delivered"/>
    <x v="42"/>
    <x v="341"/>
    <x v="6"/>
    <n v="8"/>
    <x v="0"/>
    <n v="212.76"/>
    <n v="2127.6"/>
    <s v="weekday"/>
    <x v="4"/>
  </r>
  <r>
    <s v="90af509116dd9cda36bd46bef66e0a8a"/>
    <n v="56.99"/>
    <x v="186"/>
    <s v="delivered"/>
    <x v="105"/>
    <x v="45"/>
    <x v="16"/>
    <n v="28"/>
    <x v="0"/>
    <n v="48.15"/>
    <n v="96.3"/>
    <s v="weekday"/>
    <x v="3"/>
  </r>
  <r>
    <s v="90af509116dd9cda36bd46bef66e0a8a"/>
    <n v="56.99"/>
    <x v="186"/>
    <s v="delivered"/>
    <x v="105"/>
    <x v="45"/>
    <x v="16"/>
    <n v="28"/>
    <x v="0"/>
    <n v="48.15"/>
    <n v="96.3"/>
    <s v="weekday"/>
    <x v="3"/>
  </r>
  <r>
    <s v="90af509116dd9cda36bd46bef66e0a8a"/>
    <n v="56.99"/>
    <x v="186"/>
    <s v="delivered"/>
    <x v="105"/>
    <x v="45"/>
    <x v="16"/>
    <n v="28"/>
    <x v="2"/>
    <n v="25"/>
    <n v="25"/>
    <s v="weekday"/>
    <x v="3"/>
  </r>
  <r>
    <s v="90af509116dd9cda36bd46bef66e0a8a"/>
    <n v="56.99"/>
    <x v="186"/>
    <s v="delivered"/>
    <x v="105"/>
    <x v="45"/>
    <x v="16"/>
    <n v="28"/>
    <x v="2"/>
    <n v="25"/>
    <n v="25"/>
    <s v="weekday"/>
    <x v="3"/>
  </r>
  <r>
    <s v="db91650415685ed0ea57e9d3e47bf887"/>
    <n v="39.99"/>
    <x v="353"/>
    <s v="delivered"/>
    <x v="206"/>
    <x v="238"/>
    <x v="5"/>
    <n v="22"/>
    <x v="0"/>
    <n v="54.51"/>
    <n v="163.53"/>
    <s v="weekday"/>
    <x v="1"/>
  </r>
  <r>
    <s v="3f60d20593c45a1bf3238623c718e444"/>
    <n v="129.99"/>
    <x v="612"/>
    <s v="delivered"/>
    <x v="215"/>
    <x v="355"/>
    <x v="0"/>
    <n v="10"/>
    <x v="1"/>
    <n v="145.07"/>
    <n v="145.07"/>
    <s v="weekday"/>
    <x v="0"/>
  </r>
  <r>
    <s v="36321eba7223a1e5371a446405480aa2"/>
    <n v="169.9"/>
    <x v="10"/>
    <s v="delivered"/>
    <x v="424"/>
    <x v="606"/>
    <x v="13"/>
    <n v="4"/>
    <x v="1"/>
    <n v="183.67"/>
    <n v="183.67"/>
    <s v="weekday"/>
    <x v="0"/>
  </r>
  <r>
    <s v="6145ff8dca32adeb820e1405c8483bdf"/>
    <n v="52.9"/>
    <x v="26"/>
    <s v="delivered"/>
    <x v="53"/>
    <x v="96"/>
    <x v="16"/>
    <n v="20"/>
    <x v="0"/>
    <n v="70.52"/>
    <n v="352.59999999999997"/>
    <s v="weekday"/>
    <x v="2"/>
  </r>
  <r>
    <s v="f05e28dab420413c46a8eb509b5767cf"/>
    <n v="56.99"/>
    <x v="10"/>
    <s v="delivered"/>
    <x v="41"/>
    <x v="314"/>
    <x v="16"/>
    <n v="21"/>
    <x v="0"/>
    <n v="69.73"/>
    <n v="139.46"/>
    <s v="weekday"/>
    <x v="0"/>
  </r>
  <r>
    <s v="af4de5572edcf4dac89b10578b09c496"/>
    <n v="72.989999999999995"/>
    <x v="772"/>
    <s v="delivered"/>
    <x v="223"/>
    <x v="406"/>
    <x v="0"/>
    <n v="7"/>
    <x v="0"/>
    <n v="84.72"/>
    <n v="84.72"/>
    <s v="weekday"/>
    <x v="0"/>
  </r>
  <r>
    <s v="363424d26d96395e168488b25d4b9efc"/>
    <n v="24.9"/>
    <x v="684"/>
    <s v="delivered"/>
    <x v="237"/>
    <x v="261"/>
    <x v="10"/>
    <n v="10"/>
    <x v="0"/>
    <n v="36.75"/>
    <n v="36.75"/>
    <s v="weekend"/>
    <x v="0"/>
  </r>
  <r>
    <s v="85514951847547917a4f611d605a9085"/>
    <n v="1230"/>
    <x v="10"/>
    <s v="delivered"/>
    <x v="161"/>
    <x v="234"/>
    <x v="37"/>
    <n v="3"/>
    <x v="0"/>
    <n v="1272.67"/>
    <n v="12726.7"/>
    <s v="weekday"/>
    <x v="0"/>
  </r>
  <r>
    <s v="a0181d5b2ec99d4706d0da0f42a9ee36"/>
    <n v="47.9"/>
    <x v="177"/>
    <s v="delivered"/>
    <x v="548"/>
    <x v="370"/>
    <x v="16"/>
    <n v="29"/>
    <x v="0"/>
    <n v="64.010000000000005"/>
    <n v="64.010000000000005"/>
    <s v="weekday"/>
    <x v="1"/>
  </r>
  <r>
    <s v="90ae88df789a81674fb44e769f09fabe"/>
    <n v="269"/>
    <x v="26"/>
    <s v="delivered"/>
    <x v="510"/>
    <x v="250"/>
    <x v="12"/>
    <n v="3"/>
    <x v="0"/>
    <n v="290.37"/>
    <n v="1451.85"/>
    <s v="weekend"/>
    <x v="0"/>
  </r>
  <r>
    <s v="41cd08c1c7208915ee863f39716f63aa"/>
    <n v="55.9"/>
    <x v="10"/>
    <s v="delivered"/>
    <x v="136"/>
    <x v="87"/>
    <x v="20"/>
    <n v="2"/>
    <x v="0"/>
    <n v="69.13"/>
    <n v="69.13"/>
    <s v="weekday"/>
    <x v="0"/>
  </r>
  <r>
    <s v="ca51350120ddaa92278a0ded310d5d49"/>
    <n v="149"/>
    <x v="118"/>
    <s v="delivered"/>
    <x v="192"/>
    <x v="221"/>
    <x v="20"/>
    <n v="9"/>
    <x v="0"/>
    <n v="165.67"/>
    <n v="1325.36"/>
    <s v="weekend"/>
    <x v="0"/>
  </r>
  <r>
    <s v="bced2783b02e37169d1ab308b2d5eda4"/>
    <n v="280"/>
    <x v="26"/>
    <s v="delivered"/>
    <x v="241"/>
    <x v="337"/>
    <x v="10"/>
    <n v="11"/>
    <x v="0"/>
    <n v="296.70999999999998"/>
    <n v="2967.1"/>
    <s v="weekend"/>
    <x v="1"/>
  </r>
  <r>
    <s v="ba708502fb9111dc0e00caca9c386b21"/>
    <n v="360"/>
    <x v="37"/>
    <s v="delivered"/>
    <x v="272"/>
    <x v="332"/>
    <x v="17"/>
    <n v="7"/>
    <x v="0"/>
    <n v="378.4"/>
    <n v="3784"/>
    <s v="weekday"/>
    <x v="1"/>
  </r>
  <r>
    <s v="ef39e8a01edeec8664b6fa8ebc5f3b9f"/>
    <n v="35"/>
    <x v="1722"/>
    <s v="delivered"/>
    <x v="152"/>
    <x v="129"/>
    <x v="0"/>
    <n v="10"/>
    <x v="0"/>
    <n v="61.43"/>
    <n v="61.43"/>
    <s v="weekend"/>
    <x v="2"/>
  </r>
  <r>
    <s v="8c489400ea17eec342e0ca18af584273"/>
    <n v="58.2"/>
    <x v="87"/>
    <s v="delivered"/>
    <x v="113"/>
    <x v="269"/>
    <x v="14"/>
    <n v="5"/>
    <x v="0"/>
    <n v="69.22"/>
    <n v="69.22"/>
    <s v="weekend"/>
    <x v="0"/>
  </r>
  <r>
    <s v="3636e49ba7039156231c33afc15f1dc7"/>
    <n v="127"/>
    <x v="26"/>
    <s v="delivered"/>
    <x v="41"/>
    <x v="89"/>
    <x v="17"/>
    <n v="13"/>
    <x v="0"/>
    <n v="141.63999999999999"/>
    <n v="283.27999999999997"/>
    <s v="weekday"/>
    <x v="3"/>
  </r>
  <r>
    <s v="5dc60558e06256f411fff50ee8e785ca"/>
    <n v="19.899999999999999"/>
    <x v="1212"/>
    <s v="delivered"/>
    <x v="372"/>
    <x v="158"/>
    <x v="15"/>
    <n v="13"/>
    <x v="2"/>
    <n v="34"/>
    <n v="34"/>
    <s v="weekend"/>
    <x v="1"/>
  </r>
  <r>
    <s v="3637b54ea3991c5c9471dd8c9e77ab7f"/>
    <n v="19.899999999999999"/>
    <x v="10"/>
    <s v="delivered"/>
    <x v="536"/>
    <x v="252"/>
    <x v="16"/>
    <n v="6"/>
    <x v="0"/>
    <n v="32.69"/>
    <n v="32.69"/>
    <s v="weekend"/>
    <x v="2"/>
  </r>
  <r>
    <s v="66684ab29bf699746bbe69ca21dcedf5"/>
    <n v="29.9"/>
    <x v="843"/>
    <s v="delivered"/>
    <x v="244"/>
    <x v="22"/>
    <x v="6"/>
    <n v="50"/>
    <x v="0"/>
    <n v="47.5"/>
    <n v="47.5"/>
    <s v="weekday"/>
    <x v="2"/>
  </r>
  <r>
    <s v="6bb425cfe5c2338ba1386a0114f7fb50"/>
    <n v="47"/>
    <x v="92"/>
    <s v="delivered"/>
    <x v="161"/>
    <x v="234"/>
    <x v="20"/>
    <n v="3"/>
    <x v="0"/>
    <n v="63.6"/>
    <n v="63.6"/>
    <s v="weekday"/>
    <x v="0"/>
  </r>
  <r>
    <s v="3637d99e5d76dd27c46e8c423c4c58c9"/>
    <n v="49.1"/>
    <x v="2890"/>
    <s v="delivered"/>
    <x v="375"/>
    <x v="121"/>
    <x v="27"/>
    <n v="11"/>
    <x v="0"/>
    <n v="67.33"/>
    <n v="67.33"/>
    <s v="weekend"/>
    <x v="0"/>
  </r>
  <r>
    <s v="e178bee213ba3b996d728678aea863a4"/>
    <n v="47"/>
    <x v="435"/>
    <s v="delivered"/>
    <x v="133"/>
    <x v="420"/>
    <x v="33"/>
    <n v="5"/>
    <x v="1"/>
    <n v="58.85"/>
    <n v="58.85"/>
    <s v="weekday"/>
    <x v="1"/>
  </r>
  <r>
    <s v="aba142e1b0636b0e443cbe4ce0a93e43"/>
    <n v="76.900000000000006"/>
    <x v="26"/>
    <s v="delivered"/>
    <x v="429"/>
    <x v="302"/>
    <x v="7"/>
    <n v="11"/>
    <x v="0"/>
    <n v="94.69"/>
    <n v="189.38"/>
    <s v="weekend"/>
    <x v="0"/>
  </r>
  <r>
    <s v="8a3b0656569be8cae2c31bd2718b3f63"/>
    <n v="99"/>
    <x v="26"/>
    <s v="delivered"/>
    <x v="52"/>
    <x v="216"/>
    <x v="13"/>
    <n v="8"/>
    <x v="0"/>
    <n v="116.94"/>
    <n v="116.94"/>
    <s v="weekday"/>
    <x v="0"/>
  </r>
  <r>
    <s v="7a411701d358d7be1e457ec66ceb4731"/>
    <n v="38.9"/>
    <x v="245"/>
    <s v="delivered"/>
    <x v="197"/>
    <x v="148"/>
    <x v="19"/>
    <n v="30"/>
    <x v="0"/>
    <n v="54.01"/>
    <n v="54.01"/>
    <s v="weekday"/>
    <x v="2"/>
  </r>
  <r>
    <s v="b4578b55341912d52f9d1a141ba9e440"/>
    <n v="34.99"/>
    <x v="10"/>
    <s v="delivered"/>
    <x v="22"/>
    <x v="399"/>
    <x v="14"/>
    <n v="4"/>
    <x v="0"/>
    <n v="42.77"/>
    <n v="42.77"/>
    <s v="weekday"/>
    <x v="0"/>
  </r>
  <r>
    <s v="f0e3fe1f0a0a04e3e51efb76a536a099"/>
    <n v="55.9"/>
    <x v="39"/>
    <s v="delivered"/>
    <x v="223"/>
    <x v="129"/>
    <x v="4"/>
    <n v="22"/>
    <x v="0"/>
    <n v="71.040000000000006"/>
    <n v="497.28000000000003"/>
    <s v="weekday"/>
    <x v="1"/>
  </r>
  <r>
    <s v="363c3c7c87e46fc1262fbd46cf22daad"/>
    <n v="679"/>
    <x v="7"/>
    <s v="delivered"/>
    <x v="380"/>
    <x v="181"/>
    <x v="10"/>
    <n v="14"/>
    <x v="0"/>
    <n v="698.85"/>
    <n v="4193.1000000000004"/>
    <s v="weekday"/>
    <x v="0"/>
  </r>
  <r>
    <s v="f18481fd839eabadc3d84dc73eead362"/>
    <n v="98.44"/>
    <x v="703"/>
    <s v="delivered"/>
    <x v="93"/>
    <x v="257"/>
    <x v="17"/>
    <n v="21"/>
    <x v="0"/>
    <n v="117.01"/>
    <n v="468.04"/>
    <s v="weekday"/>
    <x v="1"/>
  </r>
  <r>
    <s v="363c9dd272c47a3ce068f09c80feb7e2"/>
    <n v="7.8"/>
    <x v="39"/>
    <s v="delivered"/>
    <x v="127"/>
    <x v="263"/>
    <x v="26"/>
    <n v="5"/>
    <x v="0"/>
    <n v="22.9"/>
    <n v="22.9"/>
    <s v="weekend"/>
    <x v="0"/>
  </r>
  <r>
    <s v="8f6a8c5dbe911618a3e81e7fa7914114"/>
    <n v="49"/>
    <x v="87"/>
    <s v="delivered"/>
    <x v="450"/>
    <x v="130"/>
    <x v="33"/>
    <n v="15"/>
    <x v="1"/>
    <n v="64.099999999999994"/>
    <n v="64.099999999999994"/>
    <s v="weekday"/>
    <x v="1"/>
  </r>
  <r>
    <s v="ad679e9379f7d33db28625c0c859114f"/>
    <n v="209"/>
    <x v="355"/>
    <s v="delivered"/>
    <x v="495"/>
    <x v="205"/>
    <x v="6"/>
    <n v="10"/>
    <x v="0"/>
    <n v="226.09"/>
    <n v="452.18"/>
    <s v="weekday"/>
    <x v="0"/>
  </r>
  <r>
    <s v="363ef87a97dcef74ca5b91ca4a415f3c"/>
    <n v="64.900000000000006"/>
    <x v="10"/>
    <s v="delivered"/>
    <x v="95"/>
    <x v="208"/>
    <x v="28"/>
    <n v="18"/>
    <x v="0"/>
    <n v="72.680000000000007"/>
    <n v="508.76000000000005"/>
    <s v="weekday"/>
    <x v="1"/>
  </r>
  <r>
    <s v="363f361d96879a18985ac3928c978159"/>
    <n v="149.9"/>
    <x v="3067"/>
    <s v="delivered"/>
    <x v="109"/>
    <x v="201"/>
    <x v="16"/>
    <n v="16"/>
    <x v="0"/>
    <n v="347.06"/>
    <n v="2082.36"/>
    <s v="weekday"/>
    <x v="3"/>
  </r>
  <r>
    <s v="363f361d96879a18985ac3928c978159"/>
    <n v="149.9"/>
    <x v="3067"/>
    <s v="delivered"/>
    <x v="109"/>
    <x v="201"/>
    <x v="16"/>
    <n v="16"/>
    <x v="0"/>
    <n v="347.06"/>
    <n v="2082.36"/>
    <s v="weekday"/>
    <x v="3"/>
  </r>
  <r>
    <s v="363f361d96879a18985ac3928c978159"/>
    <n v="149.9"/>
    <x v="3067"/>
    <s v="delivered"/>
    <x v="109"/>
    <x v="201"/>
    <x v="16"/>
    <n v="16"/>
    <x v="0"/>
    <n v="347.06"/>
    <n v="2082.36"/>
    <s v="weekday"/>
    <x v="3"/>
  </r>
  <r>
    <s v="363f361d96879a18985ac3928c978159"/>
    <n v="149.9"/>
    <x v="3067"/>
    <s v="delivered"/>
    <x v="109"/>
    <x v="201"/>
    <x v="16"/>
    <n v="16"/>
    <x v="0"/>
    <n v="347.06"/>
    <n v="2082.36"/>
    <s v="weekday"/>
    <x v="3"/>
  </r>
  <r>
    <s v="a4c94baa526c2e39251e807cda61c524"/>
    <n v="27.9"/>
    <x v="10"/>
    <s v="delivered"/>
    <x v="69"/>
    <x v="182"/>
    <x v="17"/>
    <n v="19"/>
    <x v="0"/>
    <n v="42"/>
    <n v="84"/>
    <s v="weekend"/>
    <x v="1"/>
  </r>
  <r>
    <s v="363f3d1dbcb3b03d17ba62e6904dd353"/>
    <n v="8.99"/>
    <x v="10"/>
    <s v="delivered"/>
    <x v="138"/>
    <x v="28"/>
    <x v="7"/>
    <n v="2"/>
    <x v="0"/>
    <n v="67.08"/>
    <n v="67.08"/>
    <s v="weekend"/>
    <x v="2"/>
  </r>
  <r>
    <s v="363f3d1dbcb3b03d17ba62e6904dd353"/>
    <n v="8.99"/>
    <x v="10"/>
    <s v="delivered"/>
    <x v="138"/>
    <x v="28"/>
    <x v="7"/>
    <n v="2"/>
    <x v="0"/>
    <n v="67.08"/>
    <n v="67.08"/>
    <s v="weekend"/>
    <x v="2"/>
  </r>
  <r>
    <s v="363f3d1dbcb3b03d17ba62e6904dd353"/>
    <n v="8.99"/>
    <x v="10"/>
    <s v="delivered"/>
    <x v="138"/>
    <x v="28"/>
    <x v="7"/>
    <n v="2"/>
    <x v="0"/>
    <n v="67.08"/>
    <n v="67.08"/>
    <s v="weekend"/>
    <x v="2"/>
  </r>
  <r>
    <s v="363f3d1dbcb3b03d17ba62e6904dd353"/>
    <n v="8.99"/>
    <x v="10"/>
    <s v="delivered"/>
    <x v="138"/>
    <x v="28"/>
    <x v="7"/>
    <n v="2"/>
    <x v="0"/>
    <n v="67.08"/>
    <n v="67.08"/>
    <s v="weekend"/>
    <x v="2"/>
  </r>
  <r>
    <s v="363f3d1dbcb3b03d17ba62e6904dd353"/>
    <n v="8.99"/>
    <x v="10"/>
    <s v="delivered"/>
    <x v="138"/>
    <x v="28"/>
    <x v="7"/>
    <n v="2"/>
    <x v="0"/>
    <n v="67.08"/>
    <n v="67.08"/>
    <s v="weekend"/>
    <x v="2"/>
  </r>
  <r>
    <s v="363f3d1dbcb3b03d17ba62e6904dd353"/>
    <n v="8.99"/>
    <x v="10"/>
    <s v="delivered"/>
    <x v="138"/>
    <x v="28"/>
    <x v="7"/>
    <n v="2"/>
    <x v="0"/>
    <n v="67.08"/>
    <n v="67.08"/>
    <s v="weekend"/>
    <x v="2"/>
  </r>
  <r>
    <s v="363f3d1dbcb3b03d17ba62e6904dd353"/>
    <n v="8.99"/>
    <x v="10"/>
    <s v="delivered"/>
    <x v="138"/>
    <x v="28"/>
    <x v="7"/>
    <n v="2"/>
    <x v="0"/>
    <n v="67.08"/>
    <n v="67.08"/>
    <s v="weekend"/>
    <x v="2"/>
  </r>
  <r>
    <s v="363f3d1dbcb3b03d17ba62e6904dd353"/>
    <n v="8.99"/>
    <x v="10"/>
    <s v="delivered"/>
    <x v="138"/>
    <x v="28"/>
    <x v="7"/>
    <n v="2"/>
    <x v="0"/>
    <n v="67.08"/>
    <n v="67.08"/>
    <s v="weekend"/>
    <x v="2"/>
  </r>
  <r>
    <s v="363f3d1dbcb3b03d17ba62e6904dd353"/>
    <n v="8.99"/>
    <x v="10"/>
    <s v="delivered"/>
    <x v="138"/>
    <x v="28"/>
    <x v="7"/>
    <n v="2"/>
    <x v="0"/>
    <n v="67.08"/>
    <n v="67.08"/>
    <s v="weekend"/>
    <x v="2"/>
  </r>
  <r>
    <s v="363f3d1dbcb3b03d17ba62e6904dd353"/>
    <n v="8.99"/>
    <x v="10"/>
    <s v="delivered"/>
    <x v="138"/>
    <x v="28"/>
    <x v="7"/>
    <n v="2"/>
    <x v="0"/>
    <n v="67.08"/>
    <n v="67.08"/>
    <s v="weekend"/>
    <x v="2"/>
  </r>
  <r>
    <s v="363f3d1dbcb3b03d17ba62e6904dd353"/>
    <n v="8.99"/>
    <x v="10"/>
    <s v="delivered"/>
    <x v="138"/>
    <x v="28"/>
    <x v="7"/>
    <n v="2"/>
    <x v="0"/>
    <n v="67.08"/>
    <n v="67.08"/>
    <s v="weekend"/>
    <x v="2"/>
  </r>
  <r>
    <s v="363f3d1dbcb3b03d17ba62e6904dd353"/>
    <n v="8.99"/>
    <x v="10"/>
    <s v="delivered"/>
    <x v="138"/>
    <x v="28"/>
    <x v="7"/>
    <n v="2"/>
    <x v="0"/>
    <n v="67.08"/>
    <n v="67.08"/>
    <s v="weekend"/>
    <x v="2"/>
  </r>
  <r>
    <s v="363f3d1dbcb3b03d17ba62e6904dd353"/>
    <n v="8.99"/>
    <x v="10"/>
    <s v="delivered"/>
    <x v="138"/>
    <x v="28"/>
    <x v="7"/>
    <n v="2"/>
    <x v="0"/>
    <n v="67.08"/>
    <n v="67.08"/>
    <s v="weekend"/>
    <x v="2"/>
  </r>
  <r>
    <s v="363f3d1dbcb3b03d17ba62e6904dd353"/>
    <n v="8.99"/>
    <x v="10"/>
    <s v="delivered"/>
    <x v="138"/>
    <x v="28"/>
    <x v="7"/>
    <n v="2"/>
    <x v="0"/>
    <n v="67.08"/>
    <n v="67.08"/>
    <s v="weekend"/>
    <x v="2"/>
  </r>
  <r>
    <s v="363f3d1dbcb3b03d17ba62e6904dd353"/>
    <n v="8.99"/>
    <x v="10"/>
    <s v="delivered"/>
    <x v="138"/>
    <x v="28"/>
    <x v="7"/>
    <n v="2"/>
    <x v="0"/>
    <n v="67.08"/>
    <n v="67.08"/>
    <s v="weekend"/>
    <x v="2"/>
  </r>
  <r>
    <s v="363f3d1dbcb3b03d17ba62e6904dd353"/>
    <n v="8.99"/>
    <x v="10"/>
    <s v="delivered"/>
    <x v="138"/>
    <x v="28"/>
    <x v="7"/>
    <n v="2"/>
    <x v="0"/>
    <n v="67.08"/>
    <n v="67.08"/>
    <s v="weekend"/>
    <x v="2"/>
  </r>
  <r>
    <s v="41ecdff9b0271b1886aecfab66d5a75a"/>
    <n v="59.9"/>
    <x v="127"/>
    <s v="delivered"/>
    <x v="386"/>
    <x v="20"/>
    <x v="15"/>
    <n v="3"/>
    <x v="0"/>
    <n v="72.98"/>
    <n v="72.98"/>
    <s v="weekend"/>
    <x v="0"/>
  </r>
  <r>
    <s v="73ed85f5462f78670fcd66c2ccd79f06"/>
    <n v="144.99"/>
    <x v="589"/>
    <s v="delivered"/>
    <x v="39"/>
    <x v="253"/>
    <x v="1"/>
    <n v="15"/>
    <x v="0"/>
    <n v="163.72"/>
    <n v="1309.76"/>
    <s v="weekday"/>
    <x v="0"/>
  </r>
  <r>
    <s v="e1d88321521ac026d9bc246154ee558a"/>
    <n v="58.8"/>
    <x v="72"/>
    <s v="delivered"/>
    <x v="60"/>
    <x v="115"/>
    <x v="39"/>
    <n v="15"/>
    <x v="0"/>
    <n v="77.09"/>
    <n v="77.09"/>
    <s v="weekday"/>
    <x v="0"/>
  </r>
  <r>
    <s v="9476b4b16d22b40903f24895e4038590"/>
    <n v="74.989999999999995"/>
    <x v="77"/>
    <s v="delivered"/>
    <x v="264"/>
    <x v="68"/>
    <x v="16"/>
    <n v="7"/>
    <x v="0"/>
    <n v="93.32"/>
    <n v="746.56"/>
    <s v="weekday"/>
    <x v="0"/>
  </r>
  <r>
    <s v="36420a143847ed4a3a7856f3803ec78b"/>
    <n v="59.9"/>
    <x v="217"/>
    <s v="delivered"/>
    <x v="69"/>
    <x v="424"/>
    <x v="9"/>
    <n v="6"/>
    <x v="1"/>
    <n v="77.03"/>
    <n v="77.03"/>
    <s v="weekend"/>
    <x v="1"/>
  </r>
  <r>
    <s v="5a349f273f2b09f31ea9e761ae655586"/>
    <n v="149"/>
    <x v="10"/>
    <s v="delivered"/>
    <x v="349"/>
    <x v="44"/>
    <x v="18"/>
    <n v="15"/>
    <x v="0"/>
    <n v="157.30000000000001"/>
    <n v="471.90000000000003"/>
    <s v="weekend"/>
    <x v="2"/>
  </r>
  <r>
    <s v="69dfe792c019bf6ffda89f85c1e9623e"/>
    <n v="135"/>
    <x v="993"/>
    <s v="delivered"/>
    <x v="7"/>
    <x v="329"/>
    <x v="16"/>
    <n v="7"/>
    <x v="0"/>
    <n v="156.44"/>
    <n v="625.76"/>
    <s v="weekend"/>
    <x v="1"/>
  </r>
  <r>
    <s v="3644344c9ad371ecfc67c6cbeb93531c"/>
    <n v="1200"/>
    <x v="36"/>
    <s v="delivered"/>
    <x v="150"/>
    <x v="411"/>
    <x v="63"/>
    <n v="18"/>
    <x v="0"/>
    <n v="1232.8499999999999"/>
    <n v="7397.0999999999995"/>
    <s v="weekend"/>
    <x v="0"/>
  </r>
  <r>
    <s v="4af03386addb99dc44451b81b470a609"/>
    <n v="29.99"/>
    <x v="7"/>
    <s v="delivered"/>
    <x v="467"/>
    <x v="443"/>
    <x v="14"/>
    <n v="2"/>
    <x v="0"/>
    <n v="38.630000000000003"/>
    <n v="115.89000000000001"/>
    <s v="weekend"/>
    <x v="0"/>
  </r>
  <r>
    <s v="3644e8655109be6d27d6e4d9114692b9"/>
    <n v="108.9"/>
    <x v="240"/>
    <s v="delivered"/>
    <x v="176"/>
    <x v="129"/>
    <x v="10"/>
    <n v="28"/>
    <x v="1"/>
    <n v="134.94"/>
    <n v="134.94"/>
    <s v="weekday"/>
    <x v="1"/>
  </r>
  <r>
    <s v="e358b1e356a4242ef1e60c1a8e8068a8"/>
    <n v="73.34"/>
    <x v="204"/>
    <s v="delivered"/>
    <x v="292"/>
    <x v="313"/>
    <x v="7"/>
    <n v="17"/>
    <x v="3"/>
    <n v="150.87"/>
    <n v="150.87"/>
    <s v="weekday"/>
    <x v="0"/>
  </r>
  <r>
    <s v="364578a2d4829f6a7aeccb9f1e25f5be"/>
    <n v="439"/>
    <x v="10"/>
    <s v="delivered"/>
    <x v="140"/>
    <x v="387"/>
    <x v="15"/>
    <n v="4"/>
    <x v="0"/>
    <n v="449.33"/>
    <n v="2695.98"/>
    <s v="weekend"/>
    <x v="0"/>
  </r>
  <r>
    <s v="38c2b634e9399138e8c5e726ddfe765d"/>
    <n v="34.99"/>
    <x v="48"/>
    <s v="delivered"/>
    <x v="270"/>
    <x v="267"/>
    <x v="45"/>
    <n v="45"/>
    <x v="1"/>
    <n v="210.36"/>
    <n v="210.36"/>
    <s v="weekday"/>
    <x v="2"/>
  </r>
  <r>
    <s v="38c2b634e9399138e8c5e726ddfe765d"/>
    <n v="34.99"/>
    <x v="48"/>
    <s v="delivered"/>
    <x v="270"/>
    <x v="267"/>
    <x v="45"/>
    <n v="45"/>
    <x v="1"/>
    <n v="210.36"/>
    <n v="210.36"/>
    <s v="weekday"/>
    <x v="2"/>
  </r>
  <r>
    <s v="38c2b634e9399138e8c5e726ddfe765d"/>
    <n v="34.99"/>
    <x v="48"/>
    <s v="delivered"/>
    <x v="270"/>
    <x v="267"/>
    <x v="45"/>
    <n v="45"/>
    <x v="1"/>
    <n v="210.36"/>
    <n v="210.36"/>
    <s v="weekday"/>
    <x v="2"/>
  </r>
  <r>
    <s v="38c2b634e9399138e8c5e726ddfe765d"/>
    <n v="34.99"/>
    <x v="48"/>
    <s v="delivered"/>
    <x v="270"/>
    <x v="267"/>
    <x v="45"/>
    <n v="45"/>
    <x v="1"/>
    <n v="210.36"/>
    <n v="210.36"/>
    <s v="weekday"/>
    <x v="2"/>
  </r>
  <r>
    <s v="38c2b634e9399138e8c5e726ddfe765d"/>
    <n v="34.99"/>
    <x v="48"/>
    <s v="delivered"/>
    <x v="270"/>
    <x v="267"/>
    <x v="45"/>
    <n v="45"/>
    <x v="1"/>
    <n v="210.36"/>
    <n v="210.36"/>
    <s v="weekday"/>
    <x v="2"/>
  </r>
  <r>
    <s v="38c2b634e9399138e8c5e726ddfe765d"/>
    <n v="34.99"/>
    <x v="48"/>
    <s v="delivered"/>
    <x v="270"/>
    <x v="267"/>
    <x v="45"/>
    <n v="45"/>
    <x v="1"/>
    <n v="210.36"/>
    <n v="210.36"/>
    <s v="weekday"/>
    <x v="2"/>
  </r>
  <r>
    <s v="38c2b634e9399138e8c5e726ddfe765d"/>
    <n v="34.99"/>
    <x v="48"/>
    <s v="delivered"/>
    <x v="270"/>
    <x v="267"/>
    <x v="45"/>
    <n v="45"/>
    <x v="1"/>
    <n v="210.36"/>
    <n v="210.36"/>
    <s v="weekday"/>
    <x v="2"/>
  </r>
  <r>
    <s v="38c2b634e9399138e8c5e726ddfe765d"/>
    <n v="34.99"/>
    <x v="48"/>
    <s v="delivered"/>
    <x v="270"/>
    <x v="267"/>
    <x v="45"/>
    <n v="45"/>
    <x v="1"/>
    <n v="210.36"/>
    <n v="210.36"/>
    <s v="weekday"/>
    <x v="2"/>
  </r>
  <r>
    <s v="38c2b634e9399138e8c5e726ddfe765d"/>
    <n v="34.99"/>
    <x v="48"/>
    <s v="delivered"/>
    <x v="270"/>
    <x v="267"/>
    <x v="45"/>
    <n v="45"/>
    <x v="1"/>
    <n v="210.36"/>
    <n v="210.36"/>
    <s v="weekday"/>
    <x v="2"/>
  </r>
  <r>
    <s v="38c2b634e9399138e8c5e726ddfe765d"/>
    <n v="34.99"/>
    <x v="48"/>
    <s v="delivered"/>
    <x v="270"/>
    <x v="267"/>
    <x v="45"/>
    <n v="45"/>
    <x v="1"/>
    <n v="210.36"/>
    <n v="210.36"/>
    <s v="weekday"/>
    <x v="2"/>
  </r>
  <r>
    <s v="38c2b634e9399138e8c5e726ddfe765d"/>
    <n v="34.99"/>
    <x v="48"/>
    <s v="delivered"/>
    <x v="270"/>
    <x v="267"/>
    <x v="45"/>
    <n v="45"/>
    <x v="1"/>
    <n v="210.36"/>
    <n v="210.36"/>
    <s v="weekday"/>
    <x v="2"/>
  </r>
  <r>
    <s v="38c2b634e9399138e8c5e726ddfe765d"/>
    <n v="34.99"/>
    <x v="48"/>
    <s v="delivered"/>
    <x v="270"/>
    <x v="267"/>
    <x v="45"/>
    <n v="45"/>
    <x v="1"/>
    <n v="210.36"/>
    <n v="210.36"/>
    <s v="weekday"/>
    <x v="2"/>
  </r>
  <r>
    <s v="38c2b634e9399138e8c5e726ddfe765d"/>
    <n v="34.99"/>
    <x v="48"/>
    <s v="delivered"/>
    <x v="270"/>
    <x v="267"/>
    <x v="45"/>
    <n v="45"/>
    <x v="1"/>
    <n v="210.36"/>
    <n v="210.36"/>
    <s v="weekday"/>
    <x v="2"/>
  </r>
  <r>
    <s v="38c2b634e9399138e8c5e726ddfe765d"/>
    <n v="34.99"/>
    <x v="48"/>
    <s v="delivered"/>
    <x v="270"/>
    <x v="267"/>
    <x v="45"/>
    <n v="45"/>
    <x v="1"/>
    <n v="210.36"/>
    <n v="210.36"/>
    <s v="weekday"/>
    <x v="2"/>
  </r>
  <r>
    <s v="38c2b634e9399138e8c5e726ddfe765d"/>
    <n v="34.99"/>
    <x v="48"/>
    <s v="delivered"/>
    <x v="270"/>
    <x v="267"/>
    <x v="45"/>
    <n v="45"/>
    <x v="1"/>
    <n v="210.36"/>
    <n v="210.36"/>
    <s v="weekday"/>
    <x v="2"/>
  </r>
  <r>
    <s v="38c2b634e9399138e8c5e726ddfe765d"/>
    <n v="34.99"/>
    <x v="48"/>
    <s v="delivered"/>
    <x v="270"/>
    <x v="267"/>
    <x v="45"/>
    <n v="45"/>
    <x v="1"/>
    <n v="210.36"/>
    <n v="210.36"/>
    <s v="weekday"/>
    <x v="2"/>
  </r>
  <r>
    <s v="db88c73b909a8dedc34e77d84f2ec323"/>
    <n v="219.9"/>
    <x v="33"/>
    <s v="delivered"/>
    <x v="34"/>
    <x v="117"/>
    <x v="33"/>
    <n v="22"/>
    <x v="0"/>
    <n v="238.69"/>
    <n v="716.06999999999994"/>
    <s v="weekday"/>
    <x v="0"/>
  </r>
  <r>
    <s v="3645c66b5c03384bc97063c45b29acd7"/>
    <n v="239.99"/>
    <x v="48"/>
    <s v="delivered"/>
    <x v="81"/>
    <x v="84"/>
    <x v="0"/>
    <n v="23"/>
    <x v="1"/>
    <n v="257.92"/>
    <n v="257.92"/>
    <s v="weekday"/>
    <x v="2"/>
  </r>
  <r>
    <s v="3645d00093a926152b82312c5db8984f"/>
    <n v="794.98"/>
    <x v="26"/>
    <s v="delivered"/>
    <x v="335"/>
    <x v="165"/>
    <x v="21"/>
    <n v="7"/>
    <x v="0"/>
    <n v="1617.84"/>
    <n v="3235.68"/>
    <s v="weekday"/>
    <x v="0"/>
  </r>
  <r>
    <s v="3645d00093a926152b82312c5db8984f"/>
    <n v="794.98"/>
    <x v="26"/>
    <s v="delivered"/>
    <x v="335"/>
    <x v="165"/>
    <x v="21"/>
    <n v="7"/>
    <x v="0"/>
    <n v="1617.84"/>
    <n v="3235.68"/>
    <s v="weekday"/>
    <x v="0"/>
  </r>
  <r>
    <s v="3645d00093a926152b82312c5db8984f"/>
    <n v="794.98"/>
    <x v="26"/>
    <s v="delivered"/>
    <x v="335"/>
    <x v="165"/>
    <x v="21"/>
    <n v="7"/>
    <x v="0"/>
    <n v="1617.84"/>
    <n v="3235.68"/>
    <s v="weekday"/>
    <x v="0"/>
  </r>
  <r>
    <s v="3645d00093a926152b82312c5db8984f"/>
    <n v="794.98"/>
    <x v="26"/>
    <s v="delivered"/>
    <x v="335"/>
    <x v="165"/>
    <x v="21"/>
    <n v="7"/>
    <x v="0"/>
    <n v="1617.84"/>
    <n v="3235.68"/>
    <s v="weekday"/>
    <x v="0"/>
  </r>
  <r>
    <s v="8d877170b83d13fb1a69834a815d0974"/>
    <n v="8.99"/>
    <x v="93"/>
    <s v="delivered"/>
    <x v="207"/>
    <x v="203"/>
    <x v="5"/>
    <n v="16"/>
    <x v="0"/>
    <n v="28.03"/>
    <n v="28.03"/>
    <s v="weekday"/>
    <x v="2"/>
  </r>
  <r>
    <s v="88ff50ec153428aa5372c0276c7dd75f"/>
    <n v="78.900000000000006"/>
    <x v="106"/>
    <s v="delivered"/>
    <x v="74"/>
    <x v="118"/>
    <x v="20"/>
    <n v="12"/>
    <x v="0"/>
    <n v="91.79"/>
    <n v="183.58"/>
    <s v="weekday"/>
    <x v="0"/>
  </r>
  <r>
    <s v="4cc479c410cb824d577fb1a31af7b002"/>
    <n v="99"/>
    <x v="792"/>
    <s v="delivered"/>
    <x v="176"/>
    <x v="30"/>
    <x v="6"/>
    <n v="6"/>
    <x v="1"/>
    <n v="112.71"/>
    <n v="112.71"/>
    <s v="weekday"/>
    <x v="0"/>
  </r>
  <r>
    <s v="64e32e79cb2d36bb6c9848e16fba6029"/>
    <n v="149.9"/>
    <x v="2047"/>
    <s v="delivered"/>
    <x v="78"/>
    <x v="282"/>
    <x v="22"/>
    <n v="19"/>
    <x v="1"/>
    <n v="166.65"/>
    <n v="166.65"/>
    <s v="weekend"/>
    <x v="1"/>
  </r>
  <r>
    <s v="bc23a4f24db6f84f1efcfe44847ba135"/>
    <n v="59.7"/>
    <x v="10"/>
    <s v="delivered"/>
    <x v="471"/>
    <x v="410"/>
    <x v="7"/>
    <n v="3"/>
    <x v="0"/>
    <n v="219.42"/>
    <n v="658.26"/>
    <s v="weekend"/>
    <x v="0"/>
  </r>
  <r>
    <s v="bc23a4f24db6f84f1efcfe44847ba135"/>
    <n v="59.7"/>
    <x v="10"/>
    <s v="delivered"/>
    <x v="471"/>
    <x v="410"/>
    <x v="7"/>
    <n v="3"/>
    <x v="0"/>
    <n v="219.42"/>
    <n v="658.26"/>
    <s v="weekend"/>
    <x v="0"/>
  </r>
  <r>
    <s v="bc23a4f24db6f84f1efcfe44847ba135"/>
    <n v="59.7"/>
    <x v="10"/>
    <s v="delivered"/>
    <x v="471"/>
    <x v="410"/>
    <x v="7"/>
    <n v="3"/>
    <x v="0"/>
    <n v="219.42"/>
    <n v="658.26"/>
    <s v="weekend"/>
    <x v="0"/>
  </r>
  <r>
    <s v="bc23a4f24db6f84f1efcfe44847ba135"/>
    <n v="59.7"/>
    <x v="10"/>
    <s v="delivered"/>
    <x v="471"/>
    <x v="410"/>
    <x v="7"/>
    <n v="3"/>
    <x v="0"/>
    <n v="219.42"/>
    <n v="658.26"/>
    <s v="weekend"/>
    <x v="0"/>
  </r>
  <r>
    <s v="bc23a4f24db6f84f1efcfe44847ba135"/>
    <n v="59.7"/>
    <x v="10"/>
    <s v="delivered"/>
    <x v="471"/>
    <x v="410"/>
    <x v="7"/>
    <n v="3"/>
    <x v="0"/>
    <n v="219.42"/>
    <n v="658.26"/>
    <s v="weekend"/>
    <x v="0"/>
  </r>
  <r>
    <s v="bc23a4f24db6f84f1efcfe44847ba135"/>
    <n v="59.7"/>
    <x v="10"/>
    <s v="delivered"/>
    <x v="471"/>
    <x v="410"/>
    <x v="7"/>
    <n v="3"/>
    <x v="0"/>
    <n v="219.42"/>
    <n v="658.26"/>
    <s v="weekend"/>
    <x v="0"/>
  </r>
  <r>
    <s v="bc23a4f24db6f84f1efcfe44847ba135"/>
    <n v="59.7"/>
    <x v="10"/>
    <s v="delivered"/>
    <x v="471"/>
    <x v="410"/>
    <x v="7"/>
    <n v="3"/>
    <x v="0"/>
    <n v="219.42"/>
    <n v="658.26"/>
    <s v="weekend"/>
    <x v="0"/>
  </r>
  <r>
    <s v="bc23a4f24db6f84f1efcfe44847ba135"/>
    <n v="59.7"/>
    <x v="10"/>
    <s v="delivered"/>
    <x v="471"/>
    <x v="410"/>
    <x v="7"/>
    <n v="3"/>
    <x v="0"/>
    <n v="219.42"/>
    <n v="658.26"/>
    <s v="weekend"/>
    <x v="0"/>
  </r>
  <r>
    <s v="bc23a4f24db6f84f1efcfe44847ba135"/>
    <n v="59.7"/>
    <x v="10"/>
    <s v="delivered"/>
    <x v="471"/>
    <x v="410"/>
    <x v="7"/>
    <n v="3"/>
    <x v="0"/>
    <n v="219.42"/>
    <n v="658.26"/>
    <s v="weekend"/>
    <x v="0"/>
  </r>
  <r>
    <s v="96713ebe8541837da0ea44778dd6f2e5"/>
    <n v="349"/>
    <x v="1059"/>
    <s v="delivered"/>
    <x v="413"/>
    <x v="255"/>
    <x v="14"/>
    <n v="4"/>
    <x v="0"/>
    <n v="365.61"/>
    <n v="1462.44"/>
    <s v="weekend"/>
    <x v="0"/>
  </r>
  <r>
    <s v="364aedfbbc0fa797cdee61d4dc4d2dcb"/>
    <n v="259"/>
    <x v="1190"/>
    <s v="delivered"/>
    <x v="263"/>
    <x v="161"/>
    <x v="16"/>
    <n v="6"/>
    <x v="0"/>
    <n v="287.11"/>
    <n v="1148.44"/>
    <s v="weekday"/>
    <x v="0"/>
  </r>
  <r>
    <s v="d23b1afea718882b7c22f47dbb27a482"/>
    <n v="119.4"/>
    <x v="3068"/>
    <s v="delivered"/>
    <x v="255"/>
    <x v="10"/>
    <x v="28"/>
    <n v="16"/>
    <x v="0"/>
    <n v="139.47999999999999"/>
    <n v="278.95999999999998"/>
    <s v="weekend"/>
    <x v="0"/>
  </r>
  <r>
    <s v="bb31bb913d812a8bd72342f8aad3fec3"/>
    <n v="153"/>
    <x v="522"/>
    <s v="delivered"/>
    <x v="139"/>
    <x v="315"/>
    <x v="8"/>
    <n v="8"/>
    <x v="0"/>
    <n v="168.16"/>
    <n v="504.48"/>
    <s v="weekend"/>
    <x v="0"/>
  </r>
  <r>
    <s v="64b474e9995eb9740db3190013984b6b"/>
    <n v="29.9"/>
    <x v="1879"/>
    <s v="delivered"/>
    <x v="310"/>
    <x v="284"/>
    <x v="5"/>
    <n v="8"/>
    <x v="0"/>
    <n v="55.53"/>
    <n v="55.53"/>
    <s v="weekday"/>
    <x v="0"/>
  </r>
  <r>
    <s v="64b474e9995eb9740db3190013984b6b"/>
    <n v="29.9"/>
    <x v="1879"/>
    <s v="delivered"/>
    <x v="310"/>
    <x v="284"/>
    <x v="5"/>
    <n v="8"/>
    <x v="0"/>
    <n v="55.53"/>
    <n v="55.53"/>
    <s v="weekday"/>
    <x v="0"/>
  </r>
  <r>
    <s v="7284ecc4524ff324863b12456e842055"/>
    <n v="326.16000000000003"/>
    <x v="1467"/>
    <s v="delivered"/>
    <x v="565"/>
    <x v="330"/>
    <x v="14"/>
    <n v="37"/>
    <x v="0"/>
    <n v="347.32"/>
    <n v="2778.56"/>
    <s v="weekend"/>
    <x v="2"/>
  </r>
  <r>
    <s v="49b04eb803745cce168dcf5885d2c8de"/>
    <n v="34.99"/>
    <x v="1501"/>
    <s v="delivered"/>
    <x v="219"/>
    <x v="213"/>
    <x v="45"/>
    <n v="6"/>
    <x v="0"/>
    <n v="95.36"/>
    <n v="95.36"/>
    <s v="weekday"/>
    <x v="0"/>
  </r>
  <r>
    <s v="49b04eb803745cce168dcf5885d2c8de"/>
    <n v="34.99"/>
    <x v="1501"/>
    <s v="delivered"/>
    <x v="219"/>
    <x v="213"/>
    <x v="45"/>
    <n v="6"/>
    <x v="0"/>
    <n v="95.36"/>
    <n v="95.36"/>
    <s v="weekday"/>
    <x v="0"/>
  </r>
  <r>
    <s v="49b04eb803745cce168dcf5885d2c8de"/>
    <n v="34.99"/>
    <x v="1501"/>
    <s v="delivered"/>
    <x v="219"/>
    <x v="213"/>
    <x v="45"/>
    <n v="6"/>
    <x v="0"/>
    <n v="95.36"/>
    <n v="95.36"/>
    <s v="weekday"/>
    <x v="0"/>
  </r>
  <r>
    <s v="49b04eb803745cce168dcf5885d2c8de"/>
    <n v="34.99"/>
    <x v="1501"/>
    <s v="delivered"/>
    <x v="219"/>
    <x v="213"/>
    <x v="45"/>
    <n v="6"/>
    <x v="0"/>
    <n v="95.36"/>
    <n v="95.36"/>
    <s v="weekday"/>
    <x v="0"/>
  </r>
  <r>
    <s v="a6476259927be2539b760baec362ce92"/>
    <n v="69.900000000000006"/>
    <x v="10"/>
    <s v="delivered"/>
    <x v="496"/>
    <x v="89"/>
    <x v="61"/>
    <n v="5"/>
    <x v="0"/>
    <n v="79.17"/>
    <n v="554.19000000000005"/>
    <s v="weekday"/>
    <x v="1"/>
  </r>
  <r>
    <s v="b92ec5e62d4f9b08ea4d6dc83f36966a"/>
    <n v="145"/>
    <x v="663"/>
    <s v="delivered"/>
    <x v="108"/>
    <x v="58"/>
    <x v="33"/>
    <n v="12"/>
    <x v="0"/>
    <n v="163.89"/>
    <n v="163.89"/>
    <s v="weekday"/>
    <x v="0"/>
  </r>
  <r>
    <s v="8273d2fc0ec9b9e27e2f3998daebb8ed"/>
    <n v="167"/>
    <x v="10"/>
    <s v="delivered"/>
    <x v="328"/>
    <x v="313"/>
    <x v="18"/>
    <n v="38"/>
    <x v="1"/>
    <n v="213.64"/>
    <n v="213.64"/>
    <s v="weekday"/>
    <x v="2"/>
  </r>
  <r>
    <s v="bdea5bf2b68897e7d1b45eb51db0f18b"/>
    <n v="35"/>
    <x v="143"/>
    <s v="delivered"/>
    <x v="570"/>
    <x v="356"/>
    <x v="8"/>
    <n v="6"/>
    <x v="1"/>
    <n v="49.56"/>
    <n v="49.56"/>
    <s v="weekday"/>
    <x v="1"/>
  </r>
  <r>
    <s v="5a21bc094a00548eb4ede75095889e95"/>
    <n v="18.899999999999999"/>
    <x v="1354"/>
    <s v="delivered"/>
    <x v="27"/>
    <x v="339"/>
    <x v="25"/>
    <n v="23"/>
    <x v="1"/>
    <n v="35.69"/>
    <n v="35.69"/>
    <s v="weekday"/>
    <x v="3"/>
  </r>
  <r>
    <s v="364d9bdfd849c1092558945df309c280"/>
    <n v="18.989999999999998"/>
    <x v="10"/>
    <s v="delivered"/>
    <x v="250"/>
    <x v="243"/>
    <x v="10"/>
    <n v="2"/>
    <x v="0"/>
    <n v="53.54"/>
    <n v="53.54"/>
    <s v="weekday"/>
    <x v="0"/>
  </r>
  <r>
    <s v="364d9bdfd849c1092558945df309c280"/>
    <n v="18.989999999999998"/>
    <x v="10"/>
    <s v="delivered"/>
    <x v="250"/>
    <x v="243"/>
    <x v="10"/>
    <n v="2"/>
    <x v="0"/>
    <n v="53.54"/>
    <n v="53.54"/>
    <s v="weekday"/>
    <x v="0"/>
  </r>
  <r>
    <s v="364d9bdfd849c1092558945df309c280"/>
    <n v="18.989999999999998"/>
    <x v="10"/>
    <s v="delivered"/>
    <x v="250"/>
    <x v="243"/>
    <x v="10"/>
    <n v="2"/>
    <x v="0"/>
    <n v="53.54"/>
    <n v="53.54"/>
    <s v="weekday"/>
    <x v="0"/>
  </r>
  <r>
    <s v="364d9bdfd849c1092558945df309c280"/>
    <n v="18.989999999999998"/>
    <x v="10"/>
    <s v="delivered"/>
    <x v="250"/>
    <x v="243"/>
    <x v="10"/>
    <n v="2"/>
    <x v="0"/>
    <n v="53.54"/>
    <n v="53.54"/>
    <s v="weekday"/>
    <x v="0"/>
  </r>
  <r>
    <s v="9df586b8ab146a451addcd354a27a3ae"/>
    <n v="129"/>
    <x v="423"/>
    <s v="delivered"/>
    <x v="290"/>
    <x v="73"/>
    <x v="13"/>
    <n v="22"/>
    <x v="0"/>
    <n v="147.15"/>
    <n v="294.3"/>
    <s v="weekday"/>
    <x v="1"/>
  </r>
  <r>
    <s v="7286bf3202c0810432f147c3ba4a5475"/>
    <n v="38"/>
    <x v="26"/>
    <s v="delivered"/>
    <x v="106"/>
    <x v="99"/>
    <x v="28"/>
    <n v="9"/>
    <x v="0"/>
    <n v="52.1"/>
    <n v="260.5"/>
    <s v="weekday"/>
    <x v="1"/>
  </r>
  <r>
    <s v="9a602b72c06820975aaa136e4fb793b5"/>
    <n v="17"/>
    <x v="10"/>
    <s v="delivered"/>
    <x v="180"/>
    <x v="114"/>
    <x v="26"/>
    <n v="4"/>
    <x v="0"/>
    <n v="24.87"/>
    <n v="24.87"/>
    <s v="weekend"/>
    <x v="1"/>
  </r>
  <r>
    <s v="364f4189ee16cf9d0af49a63955862d2"/>
    <n v="35.9"/>
    <x v="432"/>
    <s v="delivered"/>
    <x v="267"/>
    <x v="346"/>
    <x v="3"/>
    <n v="3"/>
    <x v="0"/>
    <n v="47.75"/>
    <n v="191"/>
    <s v="weekday"/>
    <x v="3"/>
  </r>
  <r>
    <s v="d302e003dde44567f42e14c42b2c48be"/>
    <n v="269"/>
    <x v="92"/>
    <s v="delivered"/>
    <x v="313"/>
    <x v="74"/>
    <x v="43"/>
    <n v="17"/>
    <x v="0"/>
    <n v="284.49"/>
    <n v="1137.96"/>
    <s v="weekend"/>
    <x v="1"/>
  </r>
  <r>
    <s v="364f6a92b4afc67ac3104f92bec22ba8"/>
    <n v="182"/>
    <x v="54"/>
    <s v="delivered"/>
    <x v="15"/>
    <x v="63"/>
    <x v="6"/>
    <n v="31"/>
    <x v="0"/>
    <n v="205.85"/>
    <n v="617.54999999999995"/>
    <s v="weekday"/>
    <x v="2"/>
  </r>
  <r>
    <s v="4428ed14e5a837c99231835f3fde0b9d"/>
    <n v="62.8"/>
    <x v="104"/>
    <s v="delivered"/>
    <x v="148"/>
    <x v="613"/>
    <x v="52"/>
    <n v="9"/>
    <x v="0"/>
    <n v="80.52"/>
    <n v="322.08"/>
    <s v="weekend"/>
    <x v="0"/>
  </r>
  <r>
    <s v="8cafeef132aa9cfe9a86b1162012e14b"/>
    <n v="60"/>
    <x v="2145"/>
    <s v="delivered"/>
    <x v="244"/>
    <x v="49"/>
    <x v="0"/>
    <n v="21"/>
    <x v="0"/>
    <n v="77.7"/>
    <n v="543.9"/>
    <s v="weekday"/>
    <x v="0"/>
  </r>
  <r>
    <s v="4587bf1bd378047abcecf8a3193bbbc8"/>
    <n v="62.8"/>
    <x v="252"/>
    <s v="delivered"/>
    <x v="392"/>
    <x v="84"/>
    <x v="52"/>
    <n v="6"/>
    <x v="0"/>
    <n v="76.989999999999995"/>
    <n v="76.989999999999995"/>
    <s v="weekday"/>
    <x v="0"/>
  </r>
  <r>
    <s v="cbe7720057164f59152cf8d2baab0722"/>
    <n v="238.9"/>
    <x v="72"/>
    <s v="delivered"/>
    <x v="330"/>
    <x v="31"/>
    <x v="0"/>
    <n v="2"/>
    <x v="0"/>
    <n v="252.07"/>
    <n v="756.21"/>
    <s v="weekday"/>
    <x v="0"/>
  </r>
  <r>
    <s v="36536e349dc6c5be3197657bf27675da"/>
    <n v="265"/>
    <x v="107"/>
    <s v="delivered"/>
    <x v="478"/>
    <x v="120"/>
    <x v="7"/>
    <n v="14"/>
    <x v="1"/>
    <n v="323.31"/>
    <n v="323.31"/>
    <s v="weekday"/>
    <x v="0"/>
  </r>
  <r>
    <s v="c61510f6470930fc8d642f07693cb75b"/>
    <n v="60"/>
    <x v="7"/>
    <s v="delivered"/>
    <x v="314"/>
    <x v="114"/>
    <x v="45"/>
    <n v="2"/>
    <x v="0"/>
    <n v="69.44"/>
    <n v="69.44"/>
    <s v="weekday"/>
    <x v="0"/>
  </r>
  <r>
    <s v="38dd491abd1019ce526c43c8145e2f4c"/>
    <n v="91.55"/>
    <x v="72"/>
    <s v="delivered"/>
    <x v="378"/>
    <x v="174"/>
    <x v="14"/>
    <n v="5"/>
    <x v="3"/>
    <n v="99.45"/>
    <n v="99.45"/>
    <s v="weekday"/>
    <x v="0"/>
  </r>
  <r>
    <s v="e3e81ec82803ad01f1d0569485ea0b75"/>
    <n v="143.80000000000001"/>
    <x v="255"/>
    <s v="delivered"/>
    <x v="257"/>
    <x v="225"/>
    <x v="9"/>
    <n v="14"/>
    <x v="0"/>
    <n v="169.56"/>
    <n v="339.12"/>
    <s v="weekend"/>
    <x v="0"/>
  </r>
  <r>
    <s v="70e746af5b44223b32c2e1110cf12001"/>
    <n v="68.989999999999995"/>
    <x v="39"/>
    <s v="delivered"/>
    <x v="35"/>
    <x v="254"/>
    <x v="17"/>
    <n v="6"/>
    <x v="0"/>
    <n v="83.22"/>
    <n v="83.22"/>
    <s v="weekday"/>
    <x v="1"/>
  </r>
  <r>
    <s v="5dbc20fb1b96be418fe609dd113655a8"/>
    <n v="179.49"/>
    <x v="10"/>
    <s v="delivered"/>
    <x v="283"/>
    <x v="442"/>
    <x v="9"/>
    <n v="1"/>
    <x v="0"/>
    <n v="188.94"/>
    <n v="188.94"/>
    <s v="weekday"/>
    <x v="0"/>
  </r>
  <r>
    <s v="4bc6b6965bf5778f7d262b5f8913a721"/>
    <n v="24.9"/>
    <x v="26"/>
    <s v="delivered"/>
    <x v="535"/>
    <x v="131"/>
    <x v="14"/>
    <n v="18"/>
    <x v="0"/>
    <n v="39"/>
    <n v="117"/>
    <s v="weekend"/>
    <x v="4"/>
  </r>
  <r>
    <s v="3656fe1c2f4a269235d18fc325aecb13"/>
    <n v="85"/>
    <x v="1110"/>
    <s v="delivered"/>
    <x v="517"/>
    <x v="432"/>
    <x v="17"/>
    <n v="5"/>
    <x v="2"/>
    <n v="96.2"/>
    <n v="96.2"/>
    <s v="weekday"/>
    <x v="0"/>
  </r>
  <r>
    <s v="d90bb9bb62261c6f02505180307b479b"/>
    <n v="13.65"/>
    <x v="242"/>
    <s v="delivered"/>
    <x v="504"/>
    <x v="87"/>
    <x v="25"/>
    <n v="18"/>
    <x v="0"/>
    <n v="26.44"/>
    <n v="26.44"/>
    <s v="weekday"/>
    <x v="1"/>
  </r>
  <r>
    <s v="f58a410869583fc8b7c47aca74ef43c5"/>
    <n v="195.3"/>
    <x v="26"/>
    <s v="delivered"/>
    <x v="374"/>
    <x v="86"/>
    <x v="17"/>
    <n v="6"/>
    <x v="0"/>
    <n v="213.11"/>
    <n v="639.33000000000004"/>
    <s v="weekday"/>
    <x v="0"/>
  </r>
  <r>
    <s v="3657d83f0ccdda70b89b5ae9e6fdb07c"/>
    <n v="72.900000000000006"/>
    <x v="117"/>
    <s v="delivered"/>
    <x v="246"/>
    <x v="119"/>
    <x v="43"/>
    <n v="38"/>
    <x v="1"/>
    <n v="90.98"/>
    <n v="90.98"/>
    <s v="weekend"/>
    <x v="2"/>
  </r>
  <r>
    <s v="36581e1238aa28c3d912c1574ba976fd"/>
    <n v="179.9"/>
    <x v="112"/>
    <s v="delivered"/>
    <x v="208"/>
    <x v="334"/>
    <x v="22"/>
    <n v="14"/>
    <x v="0"/>
    <n v="224.96"/>
    <n v="449.92"/>
    <s v="weekday"/>
    <x v="0"/>
  </r>
  <r>
    <s v="e4805728ef2799ec455a63ddd08aa52e"/>
    <n v="76.900000000000006"/>
    <x v="3069"/>
    <s v="delivered"/>
    <x v="69"/>
    <x v="64"/>
    <x v="11"/>
    <n v="26"/>
    <x v="0"/>
    <n v="317.51"/>
    <n v="3175.1"/>
    <s v="weekend"/>
    <x v="2"/>
  </r>
  <r>
    <s v="e4805728ef2799ec455a63ddd08aa52e"/>
    <n v="76.900000000000006"/>
    <x v="3069"/>
    <s v="delivered"/>
    <x v="69"/>
    <x v="64"/>
    <x v="11"/>
    <n v="26"/>
    <x v="0"/>
    <n v="317.51"/>
    <n v="3175.1"/>
    <s v="weekend"/>
    <x v="2"/>
  </r>
  <r>
    <s v="e4805728ef2799ec455a63ddd08aa52e"/>
    <n v="76.900000000000006"/>
    <x v="3069"/>
    <s v="delivered"/>
    <x v="69"/>
    <x v="64"/>
    <x v="11"/>
    <n v="26"/>
    <x v="0"/>
    <n v="317.51"/>
    <n v="3175.1"/>
    <s v="weekend"/>
    <x v="2"/>
  </r>
  <r>
    <s v="e4805728ef2799ec455a63ddd08aa52e"/>
    <n v="76.900000000000006"/>
    <x v="3069"/>
    <s v="delivered"/>
    <x v="69"/>
    <x v="64"/>
    <x v="11"/>
    <n v="26"/>
    <x v="0"/>
    <n v="317.51"/>
    <n v="3175.1"/>
    <s v="weekend"/>
    <x v="2"/>
  </r>
  <r>
    <s v="e4805728ef2799ec455a63ddd08aa52e"/>
    <n v="76.900000000000006"/>
    <x v="3069"/>
    <s v="delivered"/>
    <x v="69"/>
    <x v="64"/>
    <x v="11"/>
    <n v="26"/>
    <x v="0"/>
    <n v="317.51"/>
    <n v="3175.1"/>
    <s v="weekend"/>
    <x v="2"/>
  </r>
  <r>
    <s v="e4805728ef2799ec455a63ddd08aa52e"/>
    <n v="76.900000000000006"/>
    <x v="3069"/>
    <s v="delivered"/>
    <x v="69"/>
    <x v="64"/>
    <x v="11"/>
    <n v="26"/>
    <x v="0"/>
    <n v="317.51"/>
    <n v="3175.1"/>
    <s v="weekend"/>
    <x v="2"/>
  </r>
  <r>
    <s v="e4805728ef2799ec455a63ddd08aa52e"/>
    <n v="76.900000000000006"/>
    <x v="3069"/>
    <s v="delivered"/>
    <x v="69"/>
    <x v="64"/>
    <x v="11"/>
    <n v="26"/>
    <x v="0"/>
    <n v="317.51"/>
    <n v="3175.1"/>
    <s v="weekend"/>
    <x v="2"/>
  </r>
  <r>
    <s v="e4805728ef2799ec455a63ddd08aa52e"/>
    <n v="76.900000000000006"/>
    <x v="3069"/>
    <s v="delivered"/>
    <x v="69"/>
    <x v="64"/>
    <x v="11"/>
    <n v="26"/>
    <x v="0"/>
    <n v="317.51"/>
    <n v="3175.1"/>
    <s v="weekend"/>
    <x v="2"/>
  </r>
  <r>
    <s v="e4805728ef2799ec455a63ddd08aa52e"/>
    <n v="76.900000000000006"/>
    <x v="3069"/>
    <s v="delivered"/>
    <x v="69"/>
    <x v="64"/>
    <x v="11"/>
    <n v="26"/>
    <x v="0"/>
    <n v="317.51"/>
    <n v="3175.1"/>
    <s v="weekend"/>
    <x v="2"/>
  </r>
  <r>
    <s v="8d82989b46a15271fe364e6492758722"/>
    <n v="21.33"/>
    <x v="26"/>
    <s v="delivered"/>
    <x v="177"/>
    <x v="250"/>
    <x v="6"/>
    <n v="14"/>
    <x v="0"/>
    <n v="36.43"/>
    <n v="36.43"/>
    <s v="weekday"/>
    <x v="0"/>
  </r>
  <r>
    <s v="365a29772a912d0662071fa7572fdebe"/>
    <n v="66.989999999999995"/>
    <x v="749"/>
    <s v="delivered"/>
    <x v="588"/>
    <x v="385"/>
    <x v="20"/>
    <n v="20"/>
    <x v="0"/>
    <n v="91.66"/>
    <n v="824.93999999999994"/>
    <s v="weekday"/>
    <x v="0"/>
  </r>
  <r>
    <s v="46d0f76081021815e170035bdef4c828"/>
    <n v="42"/>
    <x v="10"/>
    <s v="delivered"/>
    <x v="223"/>
    <x v="129"/>
    <x v="7"/>
    <n v="22"/>
    <x v="0"/>
    <n v="57.1"/>
    <n v="57.1"/>
    <s v="weekday"/>
    <x v="0"/>
  </r>
  <r>
    <s v="6eb4132d1d991320ff5f03a7cd28561c"/>
    <n v="35"/>
    <x v="67"/>
    <s v="delivered"/>
    <x v="363"/>
    <x v="165"/>
    <x v="17"/>
    <n v="6"/>
    <x v="0"/>
    <n v="44.34"/>
    <n v="88.68"/>
    <s v="weekday"/>
    <x v="3"/>
  </r>
  <r>
    <s v="f14a4d4319ffc65a920a962e0532907d"/>
    <n v="48.95"/>
    <x v="188"/>
    <s v="delivered"/>
    <x v="281"/>
    <x v="416"/>
    <x v="8"/>
    <n v="9"/>
    <x v="0"/>
    <n v="68.27"/>
    <n v="68.27"/>
    <s v="weekday"/>
    <x v="1"/>
  </r>
  <r>
    <s v="8deeb79137075638ab088643f9fe8c17"/>
    <n v="89.99"/>
    <x v="3070"/>
    <s v="delivered"/>
    <x v="410"/>
    <x v="86"/>
    <x v="5"/>
    <n v="40"/>
    <x v="0"/>
    <n v="119.66"/>
    <n v="478.64"/>
    <s v="weekday"/>
    <x v="0"/>
  </r>
  <r>
    <s v="5029ba60b47d5397fdfe41f9923b7b8b"/>
    <n v="39.799999999999997"/>
    <x v="10"/>
    <s v="delivered"/>
    <x v="525"/>
    <x v="205"/>
    <x v="7"/>
    <n v="7"/>
    <x v="0"/>
    <n v="52.49"/>
    <n v="52.49"/>
    <s v="weekday"/>
    <x v="0"/>
  </r>
  <r>
    <s v="3660e114692157e805cdd9f04e83d9e9"/>
    <n v="34.9"/>
    <x v="1762"/>
    <s v="delivered"/>
    <x v="16"/>
    <x v="418"/>
    <x v="3"/>
    <n v="6"/>
    <x v="0"/>
    <n v="97.44"/>
    <n v="292.32"/>
    <s v="weekday"/>
    <x v="0"/>
  </r>
  <r>
    <s v="3660e114692157e805cdd9f04e83d9e9"/>
    <n v="34.9"/>
    <x v="1762"/>
    <s v="delivered"/>
    <x v="16"/>
    <x v="418"/>
    <x v="3"/>
    <n v="6"/>
    <x v="0"/>
    <n v="97.44"/>
    <n v="292.32"/>
    <s v="weekday"/>
    <x v="0"/>
  </r>
  <r>
    <s v="3660e114692157e805cdd9f04e83d9e9"/>
    <n v="34.9"/>
    <x v="1762"/>
    <s v="delivered"/>
    <x v="16"/>
    <x v="418"/>
    <x v="3"/>
    <n v="6"/>
    <x v="0"/>
    <n v="97.44"/>
    <n v="292.32"/>
    <s v="weekday"/>
    <x v="0"/>
  </r>
  <r>
    <s v="3660e114692157e805cdd9f04e83d9e9"/>
    <n v="34.9"/>
    <x v="1762"/>
    <s v="delivered"/>
    <x v="16"/>
    <x v="418"/>
    <x v="3"/>
    <n v="6"/>
    <x v="0"/>
    <n v="97.44"/>
    <n v="292.32"/>
    <s v="weekday"/>
    <x v="0"/>
  </r>
  <r>
    <s v="471f7bcf95321e4e00d947114c884bd3"/>
    <n v="103"/>
    <x v="851"/>
    <s v="delivered"/>
    <x v="381"/>
    <x v="501"/>
    <x v="3"/>
    <n v="2"/>
    <x v="0"/>
    <n v="111.49"/>
    <n v="111.49"/>
    <s v="weekday"/>
    <x v="0"/>
  </r>
  <r>
    <s v="c81ebb9c117524de909fb9c7d1c05b7e"/>
    <n v="82.99"/>
    <x v="3071"/>
    <s v="delivered"/>
    <x v="424"/>
    <x v="75"/>
    <x v="7"/>
    <n v="19"/>
    <x v="0"/>
    <n v="200.62"/>
    <n v="1003.1"/>
    <s v="weekday"/>
    <x v="1"/>
  </r>
  <r>
    <s v="c81ebb9c117524de909fb9c7d1c05b7e"/>
    <n v="82.99"/>
    <x v="3071"/>
    <s v="delivered"/>
    <x v="424"/>
    <x v="75"/>
    <x v="7"/>
    <n v="19"/>
    <x v="0"/>
    <n v="200.62"/>
    <n v="1003.1"/>
    <s v="weekday"/>
    <x v="1"/>
  </r>
  <r>
    <s v="c81ebb9c117524de909fb9c7d1c05b7e"/>
    <n v="82.99"/>
    <x v="3071"/>
    <s v="delivered"/>
    <x v="424"/>
    <x v="75"/>
    <x v="7"/>
    <n v="19"/>
    <x v="0"/>
    <n v="200.62"/>
    <n v="1003.1"/>
    <s v="weekday"/>
    <x v="1"/>
  </r>
  <r>
    <s v="c81ebb9c117524de909fb9c7d1c05b7e"/>
    <n v="82.99"/>
    <x v="3071"/>
    <s v="delivered"/>
    <x v="424"/>
    <x v="75"/>
    <x v="7"/>
    <n v="19"/>
    <x v="0"/>
    <n v="200.62"/>
    <n v="1003.1"/>
    <s v="weekday"/>
    <x v="1"/>
  </r>
  <r>
    <s v="d04690bea446315563a9f2752ff88e9f"/>
    <n v="59.9"/>
    <x v="20"/>
    <s v="delivered"/>
    <x v="364"/>
    <x v="21"/>
    <x v="6"/>
    <n v="5"/>
    <x v="0"/>
    <n v="145.96"/>
    <n v="145.96"/>
    <s v="weekend"/>
    <x v="2"/>
  </r>
  <r>
    <s v="d04690bea446315563a9f2752ff88e9f"/>
    <n v="59.9"/>
    <x v="20"/>
    <s v="delivered"/>
    <x v="364"/>
    <x v="21"/>
    <x v="6"/>
    <n v="5"/>
    <x v="0"/>
    <n v="145.96"/>
    <n v="145.96"/>
    <s v="weekend"/>
    <x v="2"/>
  </r>
  <r>
    <s v="d04690bea446315563a9f2752ff88e9f"/>
    <n v="59.9"/>
    <x v="20"/>
    <s v="delivered"/>
    <x v="364"/>
    <x v="21"/>
    <x v="6"/>
    <n v="5"/>
    <x v="0"/>
    <n v="145.96"/>
    <n v="145.96"/>
    <s v="weekend"/>
    <x v="2"/>
  </r>
  <r>
    <s v="d04690bea446315563a9f2752ff88e9f"/>
    <n v="59.9"/>
    <x v="20"/>
    <s v="delivered"/>
    <x v="364"/>
    <x v="21"/>
    <x v="6"/>
    <n v="5"/>
    <x v="0"/>
    <n v="145.96"/>
    <n v="145.96"/>
    <s v="weekend"/>
    <x v="2"/>
  </r>
  <r>
    <s v="b647577bafd629cca1b1c3b7aed598ed"/>
    <n v="84"/>
    <x v="429"/>
    <s v="delivered"/>
    <x v="108"/>
    <x v="135"/>
    <x v="14"/>
    <n v="8"/>
    <x v="1"/>
    <n v="106.3"/>
    <n v="106.3"/>
    <s v="weekday"/>
    <x v="0"/>
  </r>
  <r>
    <s v="3662bd55e74767e3a5f39573beae83b5"/>
    <n v="52.17"/>
    <x v="210"/>
    <s v="delivered"/>
    <x v="138"/>
    <x v="131"/>
    <x v="6"/>
    <n v="23"/>
    <x v="0"/>
    <n v="136.6"/>
    <n v="683"/>
    <s v="weekend"/>
    <x v="0"/>
  </r>
  <r>
    <s v="3662bd55e74767e3a5f39573beae83b5"/>
    <n v="52.17"/>
    <x v="210"/>
    <s v="delivered"/>
    <x v="138"/>
    <x v="131"/>
    <x v="6"/>
    <n v="23"/>
    <x v="0"/>
    <n v="136.6"/>
    <n v="683"/>
    <s v="weekend"/>
    <x v="0"/>
  </r>
  <r>
    <s v="3662bd55e74767e3a5f39573beae83b5"/>
    <n v="52.17"/>
    <x v="210"/>
    <s v="delivered"/>
    <x v="138"/>
    <x v="131"/>
    <x v="6"/>
    <n v="23"/>
    <x v="0"/>
    <n v="136.6"/>
    <n v="683"/>
    <s v="weekend"/>
    <x v="0"/>
  </r>
  <r>
    <s v="3662bd55e74767e3a5f39573beae83b5"/>
    <n v="52.17"/>
    <x v="210"/>
    <s v="delivered"/>
    <x v="138"/>
    <x v="131"/>
    <x v="6"/>
    <n v="23"/>
    <x v="0"/>
    <n v="136.6"/>
    <n v="683"/>
    <s v="weekend"/>
    <x v="0"/>
  </r>
  <r>
    <s v="df51cdd0d48077d8cd198c5033b8dff6"/>
    <n v="32"/>
    <x v="1992"/>
    <s v="delivered"/>
    <x v="236"/>
    <x v="271"/>
    <x v="7"/>
    <n v="6"/>
    <x v="0"/>
    <n v="45.8"/>
    <n v="183.2"/>
    <s v="weekend"/>
    <x v="0"/>
  </r>
  <r>
    <s v="afcc3e09a357bc8f3c1caba3702d1e33"/>
    <n v="290"/>
    <x v="10"/>
    <s v="delivered"/>
    <x v="1"/>
    <x v="78"/>
    <x v="10"/>
    <n v="7"/>
    <x v="0"/>
    <n v="303.52999999999997"/>
    <n v="910.58999999999992"/>
    <s v="weekday"/>
    <x v="1"/>
  </r>
  <r>
    <s v="72a055afec5322997eace70e9f743482"/>
    <n v="260"/>
    <x v="35"/>
    <s v="delivered"/>
    <x v="412"/>
    <x v="96"/>
    <x v="33"/>
    <n v="25"/>
    <x v="0"/>
    <n v="273.32"/>
    <n v="819.96"/>
    <s v="weekend"/>
    <x v="2"/>
  </r>
  <r>
    <s v="75fb23d26903b71ce3dd550ae22d2cc1"/>
    <n v="49.99"/>
    <x v="18"/>
    <s v="delivered"/>
    <x v="511"/>
    <x v="444"/>
    <x v="6"/>
    <n v="7"/>
    <x v="0"/>
    <n v="61.02"/>
    <n v="61.02"/>
    <s v="weekday"/>
    <x v="1"/>
  </r>
  <r>
    <s v="4f08e1d966e9e49ca0677134ce4c2c57"/>
    <n v="169"/>
    <x v="1834"/>
    <s v="delivered"/>
    <x v="228"/>
    <x v="142"/>
    <x v="6"/>
    <n v="13"/>
    <x v="2"/>
    <n v="150"/>
    <n v="150"/>
    <s v="weekday"/>
    <x v="0"/>
  </r>
  <r>
    <s v="4f08e1d966e9e49ca0677134ce4c2c57"/>
    <n v="169"/>
    <x v="1834"/>
    <s v="delivered"/>
    <x v="228"/>
    <x v="142"/>
    <x v="6"/>
    <n v="13"/>
    <x v="2"/>
    <n v="150"/>
    <n v="150"/>
    <s v="weekday"/>
    <x v="0"/>
  </r>
  <r>
    <s v="4f08e1d966e9e49ca0677134ce4c2c57"/>
    <n v="169"/>
    <x v="1834"/>
    <s v="delivered"/>
    <x v="228"/>
    <x v="142"/>
    <x v="6"/>
    <n v="13"/>
    <x v="0"/>
    <n v="44.73"/>
    <n v="44.73"/>
    <s v="weekday"/>
    <x v="0"/>
  </r>
  <r>
    <s v="4f08e1d966e9e49ca0677134ce4c2c57"/>
    <n v="169"/>
    <x v="1834"/>
    <s v="delivered"/>
    <x v="228"/>
    <x v="142"/>
    <x v="6"/>
    <n v="13"/>
    <x v="0"/>
    <n v="44.73"/>
    <n v="44.73"/>
    <s v="weekday"/>
    <x v="0"/>
  </r>
  <r>
    <s v="794fe563dd7bc49998f96c29d3e5152a"/>
    <n v="29.9"/>
    <x v="435"/>
    <s v="delivered"/>
    <x v="214"/>
    <x v="122"/>
    <x v="10"/>
    <n v="9"/>
    <x v="0"/>
    <n v="41.75"/>
    <n v="167"/>
    <s v="weekend"/>
    <x v="4"/>
  </r>
  <r>
    <s v="a6055e208086fe169c0a0f191b43445c"/>
    <n v="158"/>
    <x v="10"/>
    <s v="delivered"/>
    <x v="240"/>
    <x v="191"/>
    <x v="7"/>
    <n v="4"/>
    <x v="0"/>
    <n v="169.73"/>
    <n v="169.73"/>
    <s v="weekend"/>
    <x v="0"/>
  </r>
  <r>
    <s v="3665babae79dfad7eb45a5727408c98b"/>
    <n v="110"/>
    <x v="20"/>
    <s v="delivered"/>
    <x v="205"/>
    <x v="222"/>
    <x v="28"/>
    <n v="14"/>
    <x v="2"/>
    <n v="43.25"/>
    <n v="43.25"/>
    <s v="weekday"/>
    <x v="0"/>
  </r>
  <r>
    <s v="3665babae79dfad7eb45a5727408c98b"/>
    <n v="110"/>
    <x v="20"/>
    <s v="delivered"/>
    <x v="205"/>
    <x v="222"/>
    <x v="28"/>
    <n v="14"/>
    <x v="2"/>
    <n v="43.25"/>
    <n v="43.25"/>
    <s v="weekday"/>
    <x v="0"/>
  </r>
  <r>
    <s v="3665babae79dfad7eb45a5727408c98b"/>
    <n v="110"/>
    <x v="20"/>
    <s v="delivered"/>
    <x v="205"/>
    <x v="222"/>
    <x v="28"/>
    <n v="14"/>
    <x v="0"/>
    <n v="81.25"/>
    <n v="81.25"/>
    <s v="weekday"/>
    <x v="0"/>
  </r>
  <r>
    <s v="3665babae79dfad7eb45a5727408c98b"/>
    <n v="110"/>
    <x v="20"/>
    <s v="delivered"/>
    <x v="205"/>
    <x v="222"/>
    <x v="28"/>
    <n v="14"/>
    <x v="0"/>
    <n v="81.25"/>
    <n v="81.25"/>
    <s v="weekday"/>
    <x v="0"/>
  </r>
  <r>
    <s v="6d098fe9c328d8dbe615f82bf930ee93"/>
    <n v="259"/>
    <x v="39"/>
    <s v="delivered"/>
    <x v="170"/>
    <x v="14"/>
    <x v="4"/>
    <n v="8"/>
    <x v="0"/>
    <n v="275.91000000000003"/>
    <n v="827.73"/>
    <s v="weekday"/>
    <x v="0"/>
  </r>
  <r>
    <s v="3668477773eb5474d397777749d44f08"/>
    <n v="24.9"/>
    <x v="33"/>
    <s v="delivered"/>
    <x v="486"/>
    <x v="465"/>
    <x v="6"/>
    <n v="4"/>
    <x v="0"/>
    <n v="40.17"/>
    <n v="40.17"/>
    <s v="weekday"/>
    <x v="0"/>
  </r>
  <r>
    <s v="97a23886ea66e6988046edef6bbedf19"/>
    <n v="59.9"/>
    <x v="39"/>
    <s v="delivered"/>
    <x v="154"/>
    <x v="458"/>
    <x v="8"/>
    <n v="9"/>
    <x v="0"/>
    <n v="77.569999999999993"/>
    <n v="232.70999999999998"/>
    <s v="weekday"/>
    <x v="0"/>
  </r>
  <r>
    <s v="65c56aa08aaade99b2cd074e12f1b18b"/>
    <n v="99.99"/>
    <x v="912"/>
    <s v="delivered"/>
    <x v="9"/>
    <x v="370"/>
    <x v="0"/>
    <n v="13"/>
    <x v="0"/>
    <n v="119.93"/>
    <n v="239.86"/>
    <s v="weekday"/>
    <x v="0"/>
  </r>
  <r>
    <s v="3668a28064ef9032629644a5a53e0bf9"/>
    <n v="78"/>
    <x v="345"/>
    <s v="delivered"/>
    <x v="376"/>
    <x v="172"/>
    <x v="33"/>
    <n v="10"/>
    <x v="0"/>
    <n v="90.99"/>
    <n v="90.99"/>
    <s v="weekend"/>
    <x v="4"/>
  </r>
  <r>
    <s v="3668ab500cf3bd43c55190cd48dc1925"/>
    <n v="31.9"/>
    <x v="255"/>
    <s v="delivered"/>
    <x v="335"/>
    <x v="481"/>
    <x v="33"/>
    <n v="11"/>
    <x v="0"/>
    <n v="57.53"/>
    <n v="115.06"/>
    <s v="weekday"/>
    <x v="1"/>
  </r>
  <r>
    <s v="97a3784af9d034ddf29b8a15f7a2faa9"/>
    <n v="110"/>
    <x v="678"/>
    <s v="delivered"/>
    <x v="75"/>
    <x v="14"/>
    <x v="3"/>
    <n v="4"/>
    <x v="0"/>
    <n v="133.76"/>
    <n v="267.52"/>
    <s v="weekday"/>
    <x v="0"/>
  </r>
  <r>
    <s v="366b4b0bfae819ac43feb2b2ef5821e8"/>
    <n v="89"/>
    <x v="10"/>
    <s v="delivered"/>
    <x v="387"/>
    <x v="334"/>
    <x v="27"/>
    <n v="8"/>
    <x v="1"/>
    <n v="126.53"/>
    <n v="126.53"/>
    <s v="weekend"/>
    <x v="0"/>
  </r>
  <r>
    <s v="acc128e9293460781736208a647dd87c"/>
    <n v="69.900000000000006"/>
    <x v="104"/>
    <s v="delivered"/>
    <x v="282"/>
    <x v="171"/>
    <x v="5"/>
    <n v="15"/>
    <x v="1"/>
    <n v="114.24"/>
    <n v="114.24"/>
    <s v="weekday"/>
    <x v="0"/>
  </r>
  <r>
    <s v="366cd70c12d03e78401252dea8e27bf4"/>
    <n v="140.9"/>
    <x v="207"/>
    <s v="delivered"/>
    <x v="431"/>
    <x v="291"/>
    <x v="5"/>
    <n v="3"/>
    <x v="0"/>
    <n v="154.44"/>
    <n v="308.88"/>
    <s v="weekend"/>
    <x v="0"/>
  </r>
  <r>
    <s v="a7a401ab772a43f6b5467c96c0d8466f"/>
    <n v="20.89"/>
    <x v="26"/>
    <s v="delivered"/>
    <x v="62"/>
    <x v="170"/>
    <x v="10"/>
    <n v="7"/>
    <x v="0"/>
    <n v="73.36"/>
    <n v="220.07999999999998"/>
    <s v="weekday"/>
    <x v="1"/>
  </r>
  <r>
    <s v="a7a401ab772a43f6b5467c96c0d8466f"/>
    <n v="20.89"/>
    <x v="26"/>
    <s v="delivered"/>
    <x v="62"/>
    <x v="170"/>
    <x v="10"/>
    <n v="7"/>
    <x v="0"/>
    <n v="73.36"/>
    <n v="220.07999999999998"/>
    <s v="weekday"/>
    <x v="1"/>
  </r>
  <r>
    <s v="a7a401ab772a43f6b5467c96c0d8466f"/>
    <n v="20.89"/>
    <x v="26"/>
    <s v="delivered"/>
    <x v="62"/>
    <x v="170"/>
    <x v="10"/>
    <n v="7"/>
    <x v="0"/>
    <n v="73.36"/>
    <n v="220.07999999999998"/>
    <s v="weekday"/>
    <x v="1"/>
  </r>
  <r>
    <s v="a7a401ab772a43f6b5467c96c0d8466f"/>
    <n v="20.89"/>
    <x v="26"/>
    <s v="delivered"/>
    <x v="62"/>
    <x v="170"/>
    <x v="10"/>
    <n v="7"/>
    <x v="0"/>
    <n v="73.36"/>
    <n v="220.07999999999998"/>
    <s v="weekday"/>
    <x v="1"/>
  </r>
  <r>
    <s v="366d799ad8ce30435d27ed0f7e3eca9d"/>
    <n v="149.99"/>
    <x v="217"/>
    <s v="delivered"/>
    <x v="255"/>
    <x v="354"/>
    <x v="6"/>
    <n v="2"/>
    <x v="0"/>
    <n v="166.74"/>
    <n v="333.48"/>
    <s v="weekend"/>
    <x v="1"/>
  </r>
  <r>
    <s v="4baf66d022680c163d31c85a42b6bbd6"/>
    <n v="154.99"/>
    <x v="18"/>
    <s v="delivered"/>
    <x v="506"/>
    <x v="494"/>
    <x v="25"/>
    <n v="8"/>
    <x v="0"/>
    <n v="163.33000000000001"/>
    <n v="1143.3100000000002"/>
    <s v="weekday"/>
    <x v="4"/>
  </r>
  <r>
    <s v="59dc078740135e14b746b30b397545f0"/>
    <n v="119.99"/>
    <x v="67"/>
    <s v="delivered"/>
    <x v="60"/>
    <x v="135"/>
    <x v="2"/>
    <n v="3"/>
    <x v="1"/>
    <n v="131.44999999999999"/>
    <n v="131.44999999999999"/>
    <s v="weekday"/>
    <x v="2"/>
  </r>
  <r>
    <s v="649a327bed5a2799967cb9c666ff06c1"/>
    <n v="119.9"/>
    <x v="288"/>
    <s v="delivered"/>
    <x v="535"/>
    <x v="114"/>
    <x v="4"/>
    <n v="27"/>
    <x v="0"/>
    <n v="134.49"/>
    <n v="268.98"/>
    <s v="weekend"/>
    <x v="1"/>
  </r>
  <r>
    <s v="a4b276bd4a9eba543ec90cdf29a67308"/>
    <n v="69.900000000000006"/>
    <x v="82"/>
    <s v="delivered"/>
    <x v="62"/>
    <x v="287"/>
    <x v="16"/>
    <n v="12"/>
    <x v="0"/>
    <n v="79.239999999999995"/>
    <n v="237.71999999999997"/>
    <s v="weekday"/>
    <x v="1"/>
  </r>
  <r>
    <s v="a4b276bd4a9eba543ec90cdf29a67308"/>
    <n v="69.900000000000006"/>
    <x v="82"/>
    <s v="delivered"/>
    <x v="62"/>
    <x v="287"/>
    <x v="16"/>
    <n v="12"/>
    <x v="0"/>
    <n v="79.239999999999995"/>
    <n v="237.71999999999997"/>
    <s v="weekday"/>
    <x v="4"/>
  </r>
  <r>
    <s v="38173930252d680d26301b01fbc43de4"/>
    <n v="17.989999999999998"/>
    <x v="52"/>
    <s v="delivered"/>
    <x v="308"/>
    <x v="367"/>
    <x v="17"/>
    <n v="6"/>
    <x v="0"/>
    <n v="57.9"/>
    <n v="57.9"/>
    <s v="weekday"/>
    <x v="1"/>
  </r>
  <r>
    <s v="38173930252d680d26301b01fbc43de4"/>
    <n v="17.989999999999998"/>
    <x v="52"/>
    <s v="delivered"/>
    <x v="308"/>
    <x v="367"/>
    <x v="17"/>
    <n v="6"/>
    <x v="0"/>
    <n v="57.9"/>
    <n v="57.9"/>
    <s v="weekday"/>
    <x v="1"/>
  </r>
  <r>
    <s v="38173930252d680d26301b01fbc43de4"/>
    <n v="17.989999999999998"/>
    <x v="52"/>
    <s v="delivered"/>
    <x v="308"/>
    <x v="367"/>
    <x v="17"/>
    <n v="6"/>
    <x v="0"/>
    <n v="57.9"/>
    <n v="57.9"/>
    <s v="weekday"/>
    <x v="1"/>
  </r>
  <r>
    <s v="38173930252d680d26301b01fbc43de4"/>
    <n v="17.989999999999998"/>
    <x v="52"/>
    <s v="delivered"/>
    <x v="308"/>
    <x v="367"/>
    <x v="17"/>
    <n v="6"/>
    <x v="0"/>
    <n v="57.9"/>
    <n v="57.9"/>
    <s v="weekday"/>
    <x v="1"/>
  </r>
  <r>
    <s v="366f322ad95ebd9a14346c9f8425a68b"/>
    <n v="169.99"/>
    <x v="194"/>
    <s v="delivered"/>
    <x v="459"/>
    <x v="122"/>
    <x v="10"/>
    <n v="3"/>
    <x v="0"/>
    <n v="179.99"/>
    <n v="359.98"/>
    <s v="weekend"/>
    <x v="0"/>
  </r>
  <r>
    <s v="8d4d21fb1ce7b5b4e78d264feb534aee"/>
    <n v="159"/>
    <x v="154"/>
    <s v="delivered"/>
    <x v="298"/>
    <x v="252"/>
    <x v="59"/>
    <n v="8"/>
    <x v="0"/>
    <n v="182.69"/>
    <n v="365.38"/>
    <s v="weekday"/>
    <x v="0"/>
  </r>
  <r>
    <s v="905fc82a3f92ee92e5084172bf337840"/>
    <n v="89.99"/>
    <x v="370"/>
    <s v="delivered"/>
    <x v="266"/>
    <x v="191"/>
    <x v="0"/>
    <n v="7"/>
    <x v="1"/>
    <n v="108.2"/>
    <n v="108.2"/>
    <s v="weekday"/>
    <x v="1"/>
  </r>
  <r>
    <s v="ba8b9d2af2cab78e1ea29076e3b2b95d"/>
    <n v="39.9"/>
    <x v="1017"/>
    <s v="delivered"/>
    <x v="297"/>
    <x v="126"/>
    <x v="18"/>
    <n v="2"/>
    <x v="1"/>
    <n v="48.01"/>
    <n v="48.01"/>
    <s v="weekday"/>
    <x v="0"/>
  </r>
  <r>
    <s v="36712c988ad3e0ce061946fffbdbbe2b"/>
    <n v="39.99"/>
    <x v="81"/>
    <s v="delivered"/>
    <x v="27"/>
    <x v="49"/>
    <x v="6"/>
    <n v="9"/>
    <x v="0"/>
    <n v="56.78"/>
    <n v="56.78"/>
    <s v="weekday"/>
    <x v="1"/>
  </r>
  <r>
    <s v="3671c63de5b229f79f8ada4644a3d995"/>
    <n v="99"/>
    <x v="88"/>
    <s v="delivered"/>
    <x v="176"/>
    <x v="215"/>
    <x v="6"/>
    <n v="4"/>
    <x v="0"/>
    <n v="107.44"/>
    <n v="107.44"/>
    <s v="weekday"/>
    <x v="0"/>
  </r>
  <r>
    <s v="a80cea12b62289c67982c7776d263cb5"/>
    <n v="16.899999999999999"/>
    <x v="10"/>
    <s v="delivered"/>
    <x v="37"/>
    <x v="178"/>
    <x v="43"/>
    <n v="4"/>
    <x v="0"/>
    <n v="25.19"/>
    <n v="50.38"/>
    <s v="weekend"/>
    <x v="0"/>
  </r>
  <r>
    <s v="367258cb8adb7d125d3c49861d32497f"/>
    <n v="299.89999999999998"/>
    <x v="2408"/>
    <s v="delivered"/>
    <x v="56"/>
    <x v="301"/>
    <x v="33"/>
    <n v="17"/>
    <x v="0"/>
    <n v="327.27999999999997"/>
    <n v="981.83999999999992"/>
    <s v="weekend"/>
    <x v="0"/>
  </r>
  <r>
    <s v="c2915f1e4570dc14bb429295f925507f"/>
    <n v="136"/>
    <x v="18"/>
    <s v="delivered"/>
    <x v="105"/>
    <x v="30"/>
    <x v="18"/>
    <n v="14"/>
    <x v="0"/>
    <n v="458.43"/>
    <n v="458.43"/>
    <s v="weekday"/>
    <x v="0"/>
  </r>
  <r>
    <s v="c2915f1e4570dc14bb429295f925507f"/>
    <n v="136"/>
    <x v="18"/>
    <s v="delivered"/>
    <x v="105"/>
    <x v="30"/>
    <x v="18"/>
    <n v="14"/>
    <x v="0"/>
    <n v="458.43"/>
    <n v="458.43"/>
    <s v="weekday"/>
    <x v="0"/>
  </r>
  <r>
    <s v="c2915f1e4570dc14bb429295f925507f"/>
    <n v="136"/>
    <x v="18"/>
    <s v="delivered"/>
    <x v="105"/>
    <x v="30"/>
    <x v="18"/>
    <n v="14"/>
    <x v="0"/>
    <n v="458.43"/>
    <n v="458.43"/>
    <s v="weekday"/>
    <x v="0"/>
  </r>
  <r>
    <s v="c2915f1e4570dc14bb429295f925507f"/>
    <n v="136"/>
    <x v="18"/>
    <s v="delivered"/>
    <x v="105"/>
    <x v="30"/>
    <x v="18"/>
    <n v="14"/>
    <x v="0"/>
    <n v="458.43"/>
    <n v="458.43"/>
    <s v="weekday"/>
    <x v="0"/>
  </r>
  <r>
    <s v="c2915f1e4570dc14bb429295f925507f"/>
    <n v="136"/>
    <x v="18"/>
    <s v="delivered"/>
    <x v="105"/>
    <x v="30"/>
    <x v="18"/>
    <n v="14"/>
    <x v="0"/>
    <n v="458.43"/>
    <n v="458.43"/>
    <s v="weekday"/>
    <x v="0"/>
  </r>
  <r>
    <s v="c2915f1e4570dc14bb429295f925507f"/>
    <n v="136"/>
    <x v="18"/>
    <s v="delivered"/>
    <x v="105"/>
    <x v="30"/>
    <x v="18"/>
    <n v="14"/>
    <x v="0"/>
    <n v="458.43"/>
    <n v="458.43"/>
    <s v="weekday"/>
    <x v="0"/>
  </r>
  <r>
    <s v="c2915f1e4570dc14bb429295f925507f"/>
    <n v="136"/>
    <x v="18"/>
    <s v="delivered"/>
    <x v="105"/>
    <x v="30"/>
    <x v="18"/>
    <n v="14"/>
    <x v="0"/>
    <n v="458.43"/>
    <n v="458.43"/>
    <s v="weekday"/>
    <x v="0"/>
  </r>
  <r>
    <s v="c2915f1e4570dc14bb429295f925507f"/>
    <n v="136"/>
    <x v="18"/>
    <s v="delivered"/>
    <x v="105"/>
    <x v="30"/>
    <x v="18"/>
    <n v="14"/>
    <x v="0"/>
    <n v="458.43"/>
    <n v="458.43"/>
    <s v="weekday"/>
    <x v="0"/>
  </r>
  <r>
    <s v="c2915f1e4570dc14bb429295f925507f"/>
    <n v="136"/>
    <x v="18"/>
    <s v="delivered"/>
    <x v="105"/>
    <x v="30"/>
    <x v="18"/>
    <n v="14"/>
    <x v="0"/>
    <n v="458.43"/>
    <n v="458.43"/>
    <s v="weekday"/>
    <x v="0"/>
  </r>
  <r>
    <s v="afbfc4a5b3161e9e1f89056b0b3ed238"/>
    <n v="149"/>
    <x v="48"/>
    <s v="delivered"/>
    <x v="185"/>
    <x v="16"/>
    <x v="17"/>
    <n v="31"/>
    <x v="1"/>
    <n v="177.42"/>
    <n v="177.42"/>
    <s v="weekend"/>
    <x v="3"/>
  </r>
  <r>
    <s v="3673cae7ef1425da5877d8b90e81a3f8"/>
    <n v="67.900000000000006"/>
    <x v="33"/>
    <s v="delivered"/>
    <x v="122"/>
    <x v="121"/>
    <x v="17"/>
    <n v="8"/>
    <x v="0"/>
    <n v="81.5"/>
    <n v="81.5"/>
    <s v="weekday"/>
    <x v="0"/>
  </r>
  <r>
    <s v="f23565614af219662cb662c56a0d2f71"/>
    <n v="199.99"/>
    <x v="393"/>
    <s v="delivered"/>
    <x v="593"/>
    <x v="458"/>
    <x v="20"/>
    <n v="11"/>
    <x v="0"/>
    <n v="216.15"/>
    <n v="216.15"/>
    <s v="weekend"/>
    <x v="1"/>
  </r>
  <r>
    <s v="3951193545025398d0fa18b7e2f836be"/>
    <n v="59"/>
    <x v="39"/>
    <s v="delivered"/>
    <x v="445"/>
    <x v="97"/>
    <x v="13"/>
    <n v="12"/>
    <x v="2"/>
    <n v="29.73"/>
    <n v="29.73"/>
    <s v="weekday"/>
    <x v="0"/>
  </r>
  <r>
    <s v="3951193545025398d0fa18b7e2f836be"/>
    <n v="59"/>
    <x v="39"/>
    <s v="delivered"/>
    <x v="445"/>
    <x v="97"/>
    <x v="13"/>
    <n v="12"/>
    <x v="2"/>
    <n v="29.73"/>
    <n v="29.73"/>
    <s v="weekday"/>
    <x v="0"/>
  </r>
  <r>
    <s v="3951193545025398d0fa18b7e2f836be"/>
    <n v="59"/>
    <x v="39"/>
    <s v="delivered"/>
    <x v="445"/>
    <x v="97"/>
    <x v="13"/>
    <n v="12"/>
    <x v="2"/>
    <n v="29.73"/>
    <n v="29.73"/>
    <s v="weekday"/>
    <x v="0"/>
  </r>
  <r>
    <s v="3951193545025398d0fa18b7e2f836be"/>
    <n v="59"/>
    <x v="39"/>
    <s v="delivered"/>
    <x v="445"/>
    <x v="97"/>
    <x v="13"/>
    <n v="12"/>
    <x v="0"/>
    <n v="2.97"/>
    <n v="2.97"/>
    <s v="weekday"/>
    <x v="0"/>
  </r>
  <r>
    <s v="3951193545025398d0fa18b7e2f836be"/>
    <n v="59"/>
    <x v="39"/>
    <s v="delivered"/>
    <x v="445"/>
    <x v="97"/>
    <x v="13"/>
    <n v="12"/>
    <x v="0"/>
    <n v="2.97"/>
    <n v="2.97"/>
    <s v="weekday"/>
    <x v="0"/>
  </r>
  <r>
    <s v="3951193545025398d0fa18b7e2f836be"/>
    <n v="59"/>
    <x v="39"/>
    <s v="delivered"/>
    <x v="445"/>
    <x v="97"/>
    <x v="13"/>
    <n v="12"/>
    <x v="0"/>
    <n v="2.97"/>
    <n v="2.97"/>
    <s v="weekday"/>
    <x v="0"/>
  </r>
  <r>
    <s v="3951193545025398d0fa18b7e2f836be"/>
    <n v="59"/>
    <x v="39"/>
    <s v="delivered"/>
    <x v="445"/>
    <x v="97"/>
    <x v="13"/>
    <n v="12"/>
    <x v="2"/>
    <n v="44.59"/>
    <n v="44.59"/>
    <s v="weekday"/>
    <x v="0"/>
  </r>
  <r>
    <s v="3951193545025398d0fa18b7e2f836be"/>
    <n v="59"/>
    <x v="39"/>
    <s v="delivered"/>
    <x v="445"/>
    <x v="97"/>
    <x v="13"/>
    <n v="12"/>
    <x v="2"/>
    <n v="44.59"/>
    <n v="44.59"/>
    <s v="weekday"/>
    <x v="0"/>
  </r>
  <r>
    <s v="3951193545025398d0fa18b7e2f836be"/>
    <n v="59"/>
    <x v="39"/>
    <s v="delivered"/>
    <x v="445"/>
    <x v="97"/>
    <x v="13"/>
    <n v="12"/>
    <x v="2"/>
    <n v="44.59"/>
    <n v="44.59"/>
    <s v="weekday"/>
    <x v="0"/>
  </r>
  <r>
    <s v="36740de778429748e1ff6077c7d85e5f"/>
    <n v="77.8"/>
    <x v="10"/>
    <s v="delivered"/>
    <x v="187"/>
    <x v="304"/>
    <x v="20"/>
    <n v="3"/>
    <x v="2"/>
    <n v="21.71"/>
    <n v="21.71"/>
    <s v="weekday"/>
    <x v="0"/>
  </r>
  <r>
    <s v="36740de778429748e1ff6077c7d85e5f"/>
    <n v="77.8"/>
    <x v="10"/>
    <s v="delivered"/>
    <x v="187"/>
    <x v="304"/>
    <x v="20"/>
    <n v="3"/>
    <x v="2"/>
    <n v="21.71"/>
    <n v="21.71"/>
    <s v="weekday"/>
    <x v="0"/>
  </r>
  <r>
    <s v="36740de778429748e1ff6077c7d85e5f"/>
    <n v="77.8"/>
    <x v="10"/>
    <s v="delivered"/>
    <x v="187"/>
    <x v="304"/>
    <x v="20"/>
    <n v="3"/>
    <x v="2"/>
    <n v="21.71"/>
    <n v="21.71"/>
    <s v="weekday"/>
    <x v="0"/>
  </r>
  <r>
    <s v="36740de778429748e1ff6077c7d85e5f"/>
    <n v="77.8"/>
    <x v="10"/>
    <s v="delivered"/>
    <x v="187"/>
    <x v="304"/>
    <x v="20"/>
    <n v="3"/>
    <x v="2"/>
    <n v="21.71"/>
    <n v="21.71"/>
    <s v="weekday"/>
    <x v="0"/>
  </r>
  <r>
    <s v="36740de778429748e1ff6077c7d85e5f"/>
    <n v="77.8"/>
    <x v="10"/>
    <s v="delivered"/>
    <x v="187"/>
    <x v="304"/>
    <x v="20"/>
    <n v="3"/>
    <x v="2"/>
    <n v="21.71"/>
    <n v="21.71"/>
    <s v="weekday"/>
    <x v="0"/>
  </r>
  <r>
    <s v="36740de778429748e1ff6077c7d85e5f"/>
    <n v="77.8"/>
    <x v="10"/>
    <s v="delivered"/>
    <x v="187"/>
    <x v="304"/>
    <x v="20"/>
    <n v="3"/>
    <x v="2"/>
    <n v="21.71"/>
    <n v="21.71"/>
    <s v="weekday"/>
    <x v="0"/>
  </r>
  <r>
    <s v="36740de778429748e1ff6077c7d85e5f"/>
    <n v="77.8"/>
    <x v="10"/>
    <s v="delivered"/>
    <x v="187"/>
    <x v="304"/>
    <x v="20"/>
    <n v="3"/>
    <x v="2"/>
    <n v="21.71"/>
    <n v="21.71"/>
    <s v="weekday"/>
    <x v="0"/>
  </r>
  <r>
    <s v="36740de778429748e1ff6077c7d85e5f"/>
    <n v="77.8"/>
    <x v="10"/>
    <s v="delivered"/>
    <x v="187"/>
    <x v="304"/>
    <x v="20"/>
    <n v="3"/>
    <x v="2"/>
    <n v="18.93"/>
    <n v="18.93"/>
    <s v="weekday"/>
    <x v="0"/>
  </r>
  <r>
    <s v="36740de778429748e1ff6077c7d85e5f"/>
    <n v="77.8"/>
    <x v="10"/>
    <s v="delivered"/>
    <x v="187"/>
    <x v="304"/>
    <x v="20"/>
    <n v="3"/>
    <x v="2"/>
    <n v="18.93"/>
    <n v="18.93"/>
    <s v="weekday"/>
    <x v="0"/>
  </r>
  <r>
    <s v="36740de778429748e1ff6077c7d85e5f"/>
    <n v="77.8"/>
    <x v="10"/>
    <s v="delivered"/>
    <x v="187"/>
    <x v="304"/>
    <x v="20"/>
    <n v="3"/>
    <x v="2"/>
    <n v="18.93"/>
    <n v="18.93"/>
    <s v="weekday"/>
    <x v="0"/>
  </r>
  <r>
    <s v="36740de778429748e1ff6077c7d85e5f"/>
    <n v="77.8"/>
    <x v="10"/>
    <s v="delivered"/>
    <x v="187"/>
    <x v="304"/>
    <x v="20"/>
    <n v="3"/>
    <x v="2"/>
    <n v="18.93"/>
    <n v="18.93"/>
    <s v="weekday"/>
    <x v="0"/>
  </r>
  <r>
    <s v="36740de778429748e1ff6077c7d85e5f"/>
    <n v="77.8"/>
    <x v="10"/>
    <s v="delivered"/>
    <x v="187"/>
    <x v="304"/>
    <x v="20"/>
    <n v="3"/>
    <x v="2"/>
    <n v="18.93"/>
    <n v="18.93"/>
    <s v="weekday"/>
    <x v="0"/>
  </r>
  <r>
    <s v="36740de778429748e1ff6077c7d85e5f"/>
    <n v="77.8"/>
    <x v="10"/>
    <s v="delivered"/>
    <x v="187"/>
    <x v="304"/>
    <x v="20"/>
    <n v="3"/>
    <x v="2"/>
    <n v="18.93"/>
    <n v="18.93"/>
    <s v="weekday"/>
    <x v="0"/>
  </r>
  <r>
    <s v="36740de778429748e1ff6077c7d85e5f"/>
    <n v="77.8"/>
    <x v="10"/>
    <s v="delivered"/>
    <x v="187"/>
    <x v="304"/>
    <x v="20"/>
    <n v="3"/>
    <x v="2"/>
    <n v="18.93"/>
    <n v="18.93"/>
    <s v="weekday"/>
    <x v="0"/>
  </r>
  <r>
    <s v="36740de778429748e1ff6077c7d85e5f"/>
    <n v="77.8"/>
    <x v="10"/>
    <s v="delivered"/>
    <x v="187"/>
    <x v="304"/>
    <x v="20"/>
    <n v="3"/>
    <x v="2"/>
    <n v="18.91"/>
    <n v="18.91"/>
    <s v="weekday"/>
    <x v="0"/>
  </r>
  <r>
    <s v="36740de778429748e1ff6077c7d85e5f"/>
    <n v="77.8"/>
    <x v="10"/>
    <s v="delivered"/>
    <x v="187"/>
    <x v="304"/>
    <x v="20"/>
    <n v="3"/>
    <x v="2"/>
    <n v="18.91"/>
    <n v="18.91"/>
    <s v="weekday"/>
    <x v="0"/>
  </r>
  <r>
    <s v="36740de778429748e1ff6077c7d85e5f"/>
    <n v="77.8"/>
    <x v="10"/>
    <s v="delivered"/>
    <x v="187"/>
    <x v="304"/>
    <x v="20"/>
    <n v="3"/>
    <x v="2"/>
    <n v="18.91"/>
    <n v="18.91"/>
    <s v="weekday"/>
    <x v="0"/>
  </r>
  <r>
    <s v="36740de778429748e1ff6077c7d85e5f"/>
    <n v="77.8"/>
    <x v="10"/>
    <s v="delivered"/>
    <x v="187"/>
    <x v="304"/>
    <x v="20"/>
    <n v="3"/>
    <x v="2"/>
    <n v="18.91"/>
    <n v="18.91"/>
    <s v="weekday"/>
    <x v="0"/>
  </r>
  <r>
    <s v="36740de778429748e1ff6077c7d85e5f"/>
    <n v="77.8"/>
    <x v="10"/>
    <s v="delivered"/>
    <x v="187"/>
    <x v="304"/>
    <x v="20"/>
    <n v="3"/>
    <x v="2"/>
    <n v="18.91"/>
    <n v="18.91"/>
    <s v="weekday"/>
    <x v="0"/>
  </r>
  <r>
    <s v="36740de778429748e1ff6077c7d85e5f"/>
    <n v="77.8"/>
    <x v="10"/>
    <s v="delivered"/>
    <x v="187"/>
    <x v="304"/>
    <x v="20"/>
    <n v="3"/>
    <x v="2"/>
    <n v="18.91"/>
    <n v="18.91"/>
    <s v="weekday"/>
    <x v="0"/>
  </r>
  <r>
    <s v="36740de778429748e1ff6077c7d85e5f"/>
    <n v="77.8"/>
    <x v="10"/>
    <s v="delivered"/>
    <x v="187"/>
    <x v="304"/>
    <x v="20"/>
    <n v="3"/>
    <x v="2"/>
    <n v="18.91"/>
    <n v="18.91"/>
    <s v="weekday"/>
    <x v="0"/>
  </r>
  <r>
    <s v="36740de778429748e1ff6077c7d85e5f"/>
    <n v="77.8"/>
    <x v="10"/>
    <s v="delivered"/>
    <x v="187"/>
    <x v="304"/>
    <x v="20"/>
    <n v="3"/>
    <x v="2"/>
    <n v="18.93"/>
    <n v="18.93"/>
    <s v="weekday"/>
    <x v="0"/>
  </r>
  <r>
    <s v="36740de778429748e1ff6077c7d85e5f"/>
    <n v="77.8"/>
    <x v="10"/>
    <s v="delivered"/>
    <x v="187"/>
    <x v="304"/>
    <x v="20"/>
    <n v="3"/>
    <x v="2"/>
    <n v="18.93"/>
    <n v="18.93"/>
    <s v="weekday"/>
    <x v="0"/>
  </r>
  <r>
    <s v="36740de778429748e1ff6077c7d85e5f"/>
    <n v="77.8"/>
    <x v="10"/>
    <s v="delivered"/>
    <x v="187"/>
    <x v="304"/>
    <x v="20"/>
    <n v="3"/>
    <x v="2"/>
    <n v="18.93"/>
    <n v="18.93"/>
    <s v="weekday"/>
    <x v="0"/>
  </r>
  <r>
    <s v="36740de778429748e1ff6077c7d85e5f"/>
    <n v="77.8"/>
    <x v="10"/>
    <s v="delivered"/>
    <x v="187"/>
    <x v="304"/>
    <x v="20"/>
    <n v="3"/>
    <x v="2"/>
    <n v="18.93"/>
    <n v="18.93"/>
    <s v="weekday"/>
    <x v="0"/>
  </r>
  <r>
    <s v="36740de778429748e1ff6077c7d85e5f"/>
    <n v="77.8"/>
    <x v="10"/>
    <s v="delivered"/>
    <x v="187"/>
    <x v="304"/>
    <x v="20"/>
    <n v="3"/>
    <x v="2"/>
    <n v="18.93"/>
    <n v="18.93"/>
    <s v="weekday"/>
    <x v="0"/>
  </r>
  <r>
    <s v="36740de778429748e1ff6077c7d85e5f"/>
    <n v="77.8"/>
    <x v="10"/>
    <s v="delivered"/>
    <x v="187"/>
    <x v="304"/>
    <x v="20"/>
    <n v="3"/>
    <x v="2"/>
    <n v="18.93"/>
    <n v="18.93"/>
    <s v="weekday"/>
    <x v="0"/>
  </r>
  <r>
    <s v="36740de778429748e1ff6077c7d85e5f"/>
    <n v="77.8"/>
    <x v="10"/>
    <s v="delivered"/>
    <x v="187"/>
    <x v="304"/>
    <x v="20"/>
    <n v="3"/>
    <x v="2"/>
    <n v="18.93"/>
    <n v="18.93"/>
    <s v="weekday"/>
    <x v="0"/>
  </r>
  <r>
    <s v="36740de778429748e1ff6077c7d85e5f"/>
    <n v="77.8"/>
    <x v="10"/>
    <s v="delivered"/>
    <x v="187"/>
    <x v="304"/>
    <x v="20"/>
    <n v="3"/>
    <x v="2"/>
    <n v="18.93"/>
    <n v="18.93"/>
    <s v="weekday"/>
    <x v="0"/>
  </r>
  <r>
    <s v="36740de778429748e1ff6077c7d85e5f"/>
    <n v="77.8"/>
    <x v="10"/>
    <s v="delivered"/>
    <x v="187"/>
    <x v="304"/>
    <x v="20"/>
    <n v="3"/>
    <x v="2"/>
    <n v="18.93"/>
    <n v="18.93"/>
    <s v="weekday"/>
    <x v="0"/>
  </r>
  <r>
    <s v="36740de778429748e1ff6077c7d85e5f"/>
    <n v="77.8"/>
    <x v="10"/>
    <s v="delivered"/>
    <x v="187"/>
    <x v="304"/>
    <x v="20"/>
    <n v="3"/>
    <x v="2"/>
    <n v="18.93"/>
    <n v="18.93"/>
    <s v="weekday"/>
    <x v="0"/>
  </r>
  <r>
    <s v="36740de778429748e1ff6077c7d85e5f"/>
    <n v="77.8"/>
    <x v="10"/>
    <s v="delivered"/>
    <x v="187"/>
    <x v="304"/>
    <x v="20"/>
    <n v="3"/>
    <x v="2"/>
    <n v="18.93"/>
    <n v="18.93"/>
    <s v="weekday"/>
    <x v="0"/>
  </r>
  <r>
    <s v="36740de778429748e1ff6077c7d85e5f"/>
    <n v="77.8"/>
    <x v="10"/>
    <s v="delivered"/>
    <x v="187"/>
    <x v="304"/>
    <x v="20"/>
    <n v="3"/>
    <x v="2"/>
    <n v="18.93"/>
    <n v="18.93"/>
    <s v="weekday"/>
    <x v="0"/>
  </r>
  <r>
    <s v="36740de778429748e1ff6077c7d85e5f"/>
    <n v="77.8"/>
    <x v="10"/>
    <s v="delivered"/>
    <x v="187"/>
    <x v="304"/>
    <x v="20"/>
    <n v="3"/>
    <x v="2"/>
    <n v="18.93"/>
    <n v="18.93"/>
    <s v="weekday"/>
    <x v="0"/>
  </r>
  <r>
    <s v="36740de778429748e1ff6077c7d85e5f"/>
    <n v="77.8"/>
    <x v="10"/>
    <s v="delivered"/>
    <x v="187"/>
    <x v="304"/>
    <x v="20"/>
    <n v="3"/>
    <x v="2"/>
    <n v="18.93"/>
    <n v="18.93"/>
    <s v="weekday"/>
    <x v="0"/>
  </r>
  <r>
    <s v="36740de778429748e1ff6077c7d85e5f"/>
    <n v="77.8"/>
    <x v="10"/>
    <s v="delivered"/>
    <x v="187"/>
    <x v="304"/>
    <x v="20"/>
    <n v="3"/>
    <x v="2"/>
    <n v="1.82"/>
    <n v="1.82"/>
    <s v="weekday"/>
    <x v="0"/>
  </r>
  <r>
    <s v="36740de778429748e1ff6077c7d85e5f"/>
    <n v="77.8"/>
    <x v="10"/>
    <s v="delivered"/>
    <x v="187"/>
    <x v="304"/>
    <x v="20"/>
    <n v="3"/>
    <x v="2"/>
    <n v="1.82"/>
    <n v="1.82"/>
    <s v="weekday"/>
    <x v="0"/>
  </r>
  <r>
    <s v="36740de778429748e1ff6077c7d85e5f"/>
    <n v="77.8"/>
    <x v="10"/>
    <s v="delivered"/>
    <x v="187"/>
    <x v="304"/>
    <x v="20"/>
    <n v="3"/>
    <x v="2"/>
    <n v="1.82"/>
    <n v="1.82"/>
    <s v="weekday"/>
    <x v="0"/>
  </r>
  <r>
    <s v="36740de778429748e1ff6077c7d85e5f"/>
    <n v="77.8"/>
    <x v="10"/>
    <s v="delivered"/>
    <x v="187"/>
    <x v="304"/>
    <x v="20"/>
    <n v="3"/>
    <x v="2"/>
    <n v="1.82"/>
    <n v="1.82"/>
    <s v="weekday"/>
    <x v="0"/>
  </r>
  <r>
    <s v="36740de778429748e1ff6077c7d85e5f"/>
    <n v="77.8"/>
    <x v="10"/>
    <s v="delivered"/>
    <x v="187"/>
    <x v="304"/>
    <x v="20"/>
    <n v="3"/>
    <x v="2"/>
    <n v="1.82"/>
    <n v="1.82"/>
    <s v="weekday"/>
    <x v="0"/>
  </r>
  <r>
    <s v="36740de778429748e1ff6077c7d85e5f"/>
    <n v="77.8"/>
    <x v="10"/>
    <s v="delivered"/>
    <x v="187"/>
    <x v="304"/>
    <x v="20"/>
    <n v="3"/>
    <x v="2"/>
    <n v="1.82"/>
    <n v="1.82"/>
    <s v="weekday"/>
    <x v="0"/>
  </r>
  <r>
    <s v="36740de778429748e1ff6077c7d85e5f"/>
    <n v="77.8"/>
    <x v="10"/>
    <s v="delivered"/>
    <x v="187"/>
    <x v="304"/>
    <x v="20"/>
    <n v="3"/>
    <x v="2"/>
    <n v="1.82"/>
    <n v="1.82"/>
    <s v="weekday"/>
    <x v="0"/>
  </r>
  <r>
    <s v="36740de778429748e1ff6077c7d85e5f"/>
    <n v="77.8"/>
    <x v="10"/>
    <s v="delivered"/>
    <x v="187"/>
    <x v="304"/>
    <x v="20"/>
    <n v="3"/>
    <x v="0"/>
    <n v="5.69"/>
    <n v="5.69"/>
    <s v="weekday"/>
    <x v="0"/>
  </r>
  <r>
    <s v="36740de778429748e1ff6077c7d85e5f"/>
    <n v="77.8"/>
    <x v="10"/>
    <s v="delivered"/>
    <x v="187"/>
    <x v="304"/>
    <x v="20"/>
    <n v="3"/>
    <x v="0"/>
    <n v="5.69"/>
    <n v="5.69"/>
    <s v="weekday"/>
    <x v="0"/>
  </r>
  <r>
    <s v="36740de778429748e1ff6077c7d85e5f"/>
    <n v="77.8"/>
    <x v="10"/>
    <s v="delivered"/>
    <x v="187"/>
    <x v="304"/>
    <x v="20"/>
    <n v="3"/>
    <x v="0"/>
    <n v="5.69"/>
    <n v="5.69"/>
    <s v="weekday"/>
    <x v="0"/>
  </r>
  <r>
    <s v="36740de778429748e1ff6077c7d85e5f"/>
    <n v="77.8"/>
    <x v="10"/>
    <s v="delivered"/>
    <x v="187"/>
    <x v="304"/>
    <x v="20"/>
    <n v="3"/>
    <x v="0"/>
    <n v="5.69"/>
    <n v="5.69"/>
    <s v="weekday"/>
    <x v="0"/>
  </r>
  <r>
    <s v="36740de778429748e1ff6077c7d85e5f"/>
    <n v="77.8"/>
    <x v="10"/>
    <s v="delivered"/>
    <x v="187"/>
    <x v="304"/>
    <x v="20"/>
    <n v="3"/>
    <x v="0"/>
    <n v="5.69"/>
    <n v="5.69"/>
    <s v="weekday"/>
    <x v="0"/>
  </r>
  <r>
    <s v="36740de778429748e1ff6077c7d85e5f"/>
    <n v="77.8"/>
    <x v="10"/>
    <s v="delivered"/>
    <x v="187"/>
    <x v="304"/>
    <x v="20"/>
    <n v="3"/>
    <x v="0"/>
    <n v="5.69"/>
    <n v="5.69"/>
    <s v="weekday"/>
    <x v="0"/>
  </r>
  <r>
    <s v="36740de778429748e1ff6077c7d85e5f"/>
    <n v="77.8"/>
    <x v="10"/>
    <s v="delivered"/>
    <x v="187"/>
    <x v="304"/>
    <x v="20"/>
    <n v="3"/>
    <x v="0"/>
    <n v="5.69"/>
    <n v="5.69"/>
    <s v="weekday"/>
    <x v="0"/>
  </r>
  <r>
    <s v="367464e5d1a4656c498410bf2523ed78"/>
    <n v="129.80000000000001"/>
    <x v="10"/>
    <s v="delivered"/>
    <x v="239"/>
    <x v="475"/>
    <x v="20"/>
    <n v="6"/>
    <x v="0"/>
    <n v="151.55000000000001"/>
    <n v="151.55000000000001"/>
    <s v="weekday"/>
    <x v="0"/>
  </r>
  <r>
    <s v="43f9bfd7098c9a1d2abf50dac55ee822"/>
    <n v="120"/>
    <x v="10"/>
    <s v="delivered"/>
    <x v="34"/>
    <x v="488"/>
    <x v="3"/>
    <n v="11"/>
    <x v="0"/>
    <n v="140.33000000000001"/>
    <n v="841.98"/>
    <s v="weekday"/>
    <x v="1"/>
  </r>
  <r>
    <s v="e13722c0887b5fecfbcf9771b23ddf36"/>
    <n v="106.9"/>
    <x v="597"/>
    <s v="delivered"/>
    <x v="38"/>
    <x v="53"/>
    <x v="16"/>
    <n v="19"/>
    <x v="0"/>
    <n v="128.13999999999999"/>
    <n v="128.13999999999999"/>
    <s v="weekend"/>
    <x v="1"/>
  </r>
  <r>
    <s v="b63a4baa025f1db7cd7f3bd5f4336c11"/>
    <n v="79.900000000000006"/>
    <x v="104"/>
    <s v="delivered"/>
    <x v="169"/>
    <x v="66"/>
    <x v="17"/>
    <n v="21"/>
    <x v="0"/>
    <n v="122.49"/>
    <n v="122.49"/>
    <s v="weekend"/>
    <x v="3"/>
  </r>
  <r>
    <s v="3b91f4d4c8c900e3cbca45d17a5c2cfb"/>
    <n v="69"/>
    <x v="3072"/>
    <s v="delivered"/>
    <x v="344"/>
    <x v="197"/>
    <x v="7"/>
    <n v="20"/>
    <x v="0"/>
    <n v="86.73"/>
    <n v="86.73"/>
    <s v="weekday"/>
    <x v="0"/>
  </r>
  <r>
    <s v="3675bad64212bdf96c5062ea051384e1"/>
    <n v="243"/>
    <x v="1608"/>
    <s v="delivered"/>
    <x v="344"/>
    <x v="460"/>
    <x v="25"/>
    <n v="18"/>
    <x v="0"/>
    <n v="541.97"/>
    <n v="2167.88"/>
    <s v="weekday"/>
    <x v="1"/>
  </r>
  <r>
    <s v="3675bad64212bdf96c5062ea051384e1"/>
    <n v="243"/>
    <x v="1608"/>
    <s v="delivered"/>
    <x v="344"/>
    <x v="460"/>
    <x v="25"/>
    <n v="18"/>
    <x v="0"/>
    <n v="541.97"/>
    <n v="2167.88"/>
    <s v="weekday"/>
    <x v="1"/>
  </r>
  <r>
    <s v="3675bad64212bdf96c5062ea051384e1"/>
    <n v="243"/>
    <x v="1608"/>
    <s v="delivered"/>
    <x v="344"/>
    <x v="460"/>
    <x v="25"/>
    <n v="18"/>
    <x v="0"/>
    <n v="541.97"/>
    <n v="2167.88"/>
    <s v="weekday"/>
    <x v="1"/>
  </r>
  <r>
    <s v="3675bad64212bdf96c5062ea051384e1"/>
    <n v="243"/>
    <x v="1608"/>
    <s v="delivered"/>
    <x v="344"/>
    <x v="460"/>
    <x v="25"/>
    <n v="18"/>
    <x v="0"/>
    <n v="541.97"/>
    <n v="2167.88"/>
    <s v="weekday"/>
    <x v="1"/>
  </r>
  <r>
    <s v="6a23f8ca5022ad529871bbb66776be73"/>
    <n v="52.11"/>
    <x v="108"/>
    <s v="delivered"/>
    <x v="253"/>
    <x v="117"/>
    <x v="5"/>
    <n v="35"/>
    <x v="0"/>
    <n v="67.22"/>
    <n v="403.32"/>
    <s v="weekday"/>
    <x v="2"/>
  </r>
  <r>
    <s v="d75ef81f53c32c4f5857799a077a609f"/>
    <n v="29.99"/>
    <x v="99"/>
    <s v="delivered"/>
    <x v="170"/>
    <x v="128"/>
    <x v="9"/>
    <n v="2"/>
    <x v="0"/>
    <n v="37.46"/>
    <n v="112.38"/>
    <s v="weekday"/>
    <x v="0"/>
  </r>
  <r>
    <s v="aaa7c75bbfad7c018b58b3e3ce3921ec"/>
    <n v="189"/>
    <x v="75"/>
    <s v="delivered"/>
    <x v="170"/>
    <x v="125"/>
    <x v="14"/>
    <n v="19"/>
    <x v="0"/>
    <n v="222.46"/>
    <n v="889.84"/>
    <s v="weekday"/>
    <x v="2"/>
  </r>
  <r>
    <s v="c2a550cc5f966506b717532441c221e5"/>
    <n v="124.99"/>
    <x v="26"/>
    <s v="delivered"/>
    <x v="7"/>
    <x v="283"/>
    <x v="28"/>
    <n v="131"/>
    <x v="0"/>
    <n v="139.61000000000001"/>
    <n v="279.22000000000003"/>
    <s v="weekend"/>
    <x v="2"/>
  </r>
  <r>
    <s v="42c8c432478c96a21d6b78c5350ccd28"/>
    <n v="395"/>
    <x v="10"/>
    <s v="delivered"/>
    <x v="287"/>
    <x v="226"/>
    <x v="37"/>
    <n v="6"/>
    <x v="0"/>
    <n v="420.53"/>
    <n v="4205.2999999999993"/>
    <s v="weekday"/>
    <x v="1"/>
  </r>
  <r>
    <s v="36760dfa6b15cbace6f34324bc4d52b1"/>
    <n v="159"/>
    <x v="104"/>
    <s v="delivered"/>
    <x v="260"/>
    <x v="417"/>
    <x v="33"/>
    <n v="10"/>
    <x v="0"/>
    <n v="177.39"/>
    <n v="709.56"/>
    <s v="weekend"/>
    <x v="0"/>
  </r>
  <r>
    <s v="8c760e278dae85ccf9365fa1653bf04e"/>
    <n v="444"/>
    <x v="26"/>
    <s v="delivered"/>
    <x v="117"/>
    <x v="9"/>
    <x v="0"/>
    <n v="14"/>
    <x v="0"/>
    <n v="462.87"/>
    <n v="4628.7"/>
    <s v="weekday"/>
    <x v="0"/>
  </r>
  <r>
    <s v="3676b8a38151270ac285f2fa3c564772"/>
    <n v="15.9"/>
    <x v="82"/>
    <s v="delivered"/>
    <x v="135"/>
    <x v="273"/>
    <x v="59"/>
    <n v="4"/>
    <x v="1"/>
    <n v="46.58"/>
    <n v="46.58"/>
    <s v="weekend"/>
    <x v="0"/>
  </r>
  <r>
    <s v="3676b8a38151270ac285f2fa3c564772"/>
    <n v="15.9"/>
    <x v="82"/>
    <s v="delivered"/>
    <x v="135"/>
    <x v="273"/>
    <x v="59"/>
    <n v="4"/>
    <x v="1"/>
    <n v="46.58"/>
    <n v="46.58"/>
    <s v="weekend"/>
    <x v="0"/>
  </r>
  <r>
    <s v="3676b8a38151270ac285f2fa3c564772"/>
    <n v="15.9"/>
    <x v="82"/>
    <s v="delivered"/>
    <x v="135"/>
    <x v="273"/>
    <x v="59"/>
    <n v="4"/>
    <x v="1"/>
    <n v="46.58"/>
    <n v="46.58"/>
    <s v="weekend"/>
    <x v="0"/>
  </r>
  <r>
    <s v="3676b8a38151270ac285f2fa3c564772"/>
    <n v="15.9"/>
    <x v="82"/>
    <s v="delivered"/>
    <x v="135"/>
    <x v="273"/>
    <x v="59"/>
    <n v="4"/>
    <x v="1"/>
    <n v="46.58"/>
    <n v="46.58"/>
    <s v="weekend"/>
    <x v="0"/>
  </r>
  <r>
    <s v="e87eae32b47767da815139559a6ec52e"/>
    <n v="129.9"/>
    <x v="282"/>
    <s v="delivered"/>
    <x v="112"/>
    <x v="87"/>
    <x v="6"/>
    <n v="10"/>
    <x v="0"/>
    <n v="150.15"/>
    <n v="300.3"/>
    <s v="weekday"/>
    <x v="0"/>
  </r>
  <r>
    <s v="bd4e585db5ffd50b1b7334b1dcb0bdb5"/>
    <n v="34.49"/>
    <x v="3073"/>
    <s v="delivered"/>
    <x v="35"/>
    <x v="260"/>
    <x v="14"/>
    <n v="13"/>
    <x v="1"/>
    <n v="46.34"/>
    <n v="46.34"/>
    <s v="weekday"/>
    <x v="0"/>
  </r>
  <r>
    <s v="65643122669afb8b86bd3c945f13a7cc"/>
    <n v="16.899999999999999"/>
    <x v="875"/>
    <s v="delivered"/>
    <x v="45"/>
    <x v="54"/>
    <x v="16"/>
    <n v="20"/>
    <x v="0"/>
    <n v="35.130000000000003"/>
    <n v="70.260000000000005"/>
    <s v="weekend"/>
    <x v="1"/>
  </r>
  <r>
    <s v="3677265b3eb6f14577f63e2483b87882"/>
    <n v="175.9"/>
    <x v="212"/>
    <s v="delivered"/>
    <x v="485"/>
    <x v="295"/>
    <x v="4"/>
    <n v="9"/>
    <x v="1"/>
    <n v="195.23"/>
    <n v="195.23"/>
    <s v="weekend"/>
    <x v="0"/>
  </r>
  <r>
    <s v="367733070da9a9f5f70e9a9cceb99ea3"/>
    <n v="5.9"/>
    <x v="10"/>
    <s v="delivered"/>
    <x v="99"/>
    <x v="98"/>
    <x v="41"/>
    <n v="2"/>
    <x v="0"/>
    <n v="13.68"/>
    <n v="13.68"/>
    <s v="weekday"/>
    <x v="1"/>
  </r>
  <r>
    <s v="3679e0339c071380b211099f6dfb8729"/>
    <n v="59.9"/>
    <x v="71"/>
    <s v="delivered"/>
    <x v="125"/>
    <x v="9"/>
    <x v="48"/>
    <n v="29"/>
    <x v="0"/>
    <n v="77.89"/>
    <n v="77.89"/>
    <s v="weekday"/>
    <x v="2"/>
  </r>
  <r>
    <s v="367bbb94b4958aaa8dcfc0c9f920a948"/>
    <n v="599.65"/>
    <x v="116"/>
    <s v="delivered"/>
    <x v="343"/>
    <x v="33"/>
    <x v="14"/>
    <n v="4"/>
    <x v="0"/>
    <n v="618.6"/>
    <n v="1855.8000000000002"/>
    <s v="weekday"/>
    <x v="0"/>
  </r>
  <r>
    <s v="fea86937707c29983d56d5ae7511a417"/>
    <n v="149.9"/>
    <x v="1270"/>
    <s v="delivered"/>
    <x v="67"/>
    <x v="65"/>
    <x v="7"/>
    <n v="10"/>
    <x v="0"/>
    <n v="168.2"/>
    <n v="504.59999999999997"/>
    <s v="weekend"/>
    <x v="0"/>
  </r>
  <r>
    <s v="e0eaf809859a6844fa893ae9c9af2ddc"/>
    <n v="149.99"/>
    <x v="26"/>
    <s v="delivered"/>
    <x v="432"/>
    <x v="138"/>
    <x v="17"/>
    <n v="14"/>
    <x v="0"/>
    <n v="190.37"/>
    <n v="190.37"/>
    <s v="weekday"/>
    <x v="1"/>
  </r>
  <r>
    <s v="4d4ab4ddf371a4eef5153387cac80ff8"/>
    <n v="169.9"/>
    <x v="393"/>
    <s v="delivered"/>
    <x v="347"/>
    <x v="182"/>
    <x v="13"/>
    <n v="10"/>
    <x v="0"/>
    <n v="202.12"/>
    <n v="808.48"/>
    <s v="weekend"/>
    <x v="0"/>
  </r>
  <r>
    <s v="367d9f6d184cf1d060d92bdc71810d2e"/>
    <n v="496.9"/>
    <x v="396"/>
    <s v="delivered"/>
    <x v="438"/>
    <x v="226"/>
    <x v="17"/>
    <n v="16"/>
    <x v="0"/>
    <n v="333.76"/>
    <n v="1001.28"/>
    <s v="weekend"/>
    <x v="0"/>
  </r>
  <r>
    <s v="367d9f6d184cf1d060d92bdc71810d2e"/>
    <n v="496.9"/>
    <x v="396"/>
    <s v="delivered"/>
    <x v="438"/>
    <x v="226"/>
    <x v="17"/>
    <n v="16"/>
    <x v="0"/>
    <n v="333.76"/>
    <n v="1001.28"/>
    <s v="weekend"/>
    <x v="0"/>
  </r>
  <r>
    <s v="367d9f6d184cf1d060d92bdc71810d2e"/>
    <n v="496.9"/>
    <x v="396"/>
    <s v="delivered"/>
    <x v="438"/>
    <x v="226"/>
    <x v="17"/>
    <n v="16"/>
    <x v="0"/>
    <n v="333.76"/>
    <n v="1001.28"/>
    <s v="weekend"/>
    <x v="0"/>
  </r>
  <r>
    <s v="367d9f6d184cf1d060d92bdc71810d2e"/>
    <n v="496.9"/>
    <x v="396"/>
    <s v="delivered"/>
    <x v="438"/>
    <x v="226"/>
    <x v="17"/>
    <n v="16"/>
    <x v="2"/>
    <n v="100"/>
    <n v="100"/>
    <s v="weekend"/>
    <x v="0"/>
  </r>
  <r>
    <s v="367d9f6d184cf1d060d92bdc71810d2e"/>
    <n v="496.9"/>
    <x v="396"/>
    <s v="delivered"/>
    <x v="438"/>
    <x v="226"/>
    <x v="17"/>
    <n v="16"/>
    <x v="2"/>
    <n v="100"/>
    <n v="100"/>
    <s v="weekend"/>
    <x v="0"/>
  </r>
  <r>
    <s v="367d9f6d184cf1d060d92bdc71810d2e"/>
    <n v="496.9"/>
    <x v="396"/>
    <s v="delivered"/>
    <x v="438"/>
    <x v="226"/>
    <x v="17"/>
    <n v="16"/>
    <x v="2"/>
    <n v="100"/>
    <n v="100"/>
    <s v="weekend"/>
    <x v="0"/>
  </r>
  <r>
    <s v="367d9f6d184cf1d060d92bdc71810d2e"/>
    <n v="496.9"/>
    <x v="396"/>
    <s v="delivered"/>
    <x v="438"/>
    <x v="226"/>
    <x v="17"/>
    <n v="16"/>
    <x v="2"/>
    <n v="100"/>
    <n v="100"/>
    <s v="weekend"/>
    <x v="0"/>
  </r>
  <r>
    <s v="367d9f6d184cf1d060d92bdc71810d2e"/>
    <n v="496.9"/>
    <x v="396"/>
    <s v="delivered"/>
    <x v="438"/>
    <x v="226"/>
    <x v="17"/>
    <n v="16"/>
    <x v="2"/>
    <n v="100"/>
    <n v="100"/>
    <s v="weekend"/>
    <x v="0"/>
  </r>
  <r>
    <s v="367d9f6d184cf1d060d92bdc71810d2e"/>
    <n v="496.9"/>
    <x v="396"/>
    <s v="delivered"/>
    <x v="438"/>
    <x v="226"/>
    <x v="17"/>
    <n v="16"/>
    <x v="2"/>
    <n v="100"/>
    <n v="100"/>
    <s v="weekend"/>
    <x v="0"/>
  </r>
  <r>
    <s v="eb2b517f75155a31a8a7fa12df7769ce"/>
    <n v="79.900000000000006"/>
    <x v="377"/>
    <s v="delivered"/>
    <x v="412"/>
    <x v="131"/>
    <x v="52"/>
    <n v="17"/>
    <x v="0"/>
    <n v="100.95"/>
    <n v="100.95"/>
    <s v="weekend"/>
    <x v="0"/>
  </r>
  <r>
    <s v="36815333081d25c7dcb347185e93d073"/>
    <n v="1189"/>
    <x v="194"/>
    <s v="delivered"/>
    <x v="24"/>
    <x v="236"/>
    <x v="17"/>
    <n v="5"/>
    <x v="0"/>
    <n v="1210.6199999999999"/>
    <n v="12106.199999999999"/>
    <s v="weekend"/>
    <x v="0"/>
  </r>
  <r>
    <s v="ab7a53a8e94cab448240ff654797c44e"/>
    <n v="249.9"/>
    <x v="10"/>
    <s v="delivered"/>
    <x v="368"/>
    <x v="132"/>
    <x v="17"/>
    <n v="2"/>
    <x v="0"/>
    <n v="259.81"/>
    <n v="519.62"/>
    <s v="weekday"/>
    <x v="1"/>
  </r>
  <r>
    <s v="8d5ec251bb6f44f7c0f2d1d272515379"/>
    <n v="110"/>
    <x v="1375"/>
    <s v="delivered"/>
    <x v="218"/>
    <x v="22"/>
    <x v="8"/>
    <n v="13"/>
    <x v="0"/>
    <n v="172.44"/>
    <n v="1724.4"/>
    <s v="weekend"/>
    <x v="0"/>
  </r>
  <r>
    <s v="369736d4fdf5f12b5b823fe2abb3e485"/>
    <n v="59.9"/>
    <x v="488"/>
    <s v="delivered"/>
    <x v="187"/>
    <x v="304"/>
    <x v="16"/>
    <n v="3"/>
    <x v="0"/>
    <n v="72.66"/>
    <n v="217.98"/>
    <s v="weekday"/>
    <x v="0"/>
  </r>
  <r>
    <s v="b218243f33a7a07db609c34312c95c96"/>
    <n v="295.89999999999998"/>
    <x v="33"/>
    <s v="delivered"/>
    <x v="494"/>
    <x v="144"/>
    <x v="6"/>
    <n v="3"/>
    <x v="3"/>
    <n v="315.77"/>
    <n v="315.77"/>
    <s v="weekend"/>
    <x v="1"/>
  </r>
  <r>
    <s v="e4309eeca1cfe3c6df5a187c38817a5c"/>
    <n v="114.9"/>
    <x v="75"/>
    <s v="delivered"/>
    <x v="104"/>
    <x v="326"/>
    <x v="14"/>
    <n v="42"/>
    <x v="0"/>
    <n v="159.4"/>
    <n v="797"/>
    <s v="weekend"/>
    <x v="2"/>
  </r>
  <r>
    <s v="7955a52aeb9d87cd04d970f6cc22c98e"/>
    <n v="40"/>
    <x v="26"/>
    <s v="delivered"/>
    <x v="500"/>
    <x v="41"/>
    <x v="14"/>
    <n v="27"/>
    <x v="1"/>
    <n v="55.1"/>
    <n v="55.1"/>
    <s v="weekday"/>
    <x v="0"/>
  </r>
  <r>
    <s v="60cbc2a85ecd535c911397c150d60627"/>
    <n v="109.79"/>
    <x v="92"/>
    <s v="delivered"/>
    <x v="485"/>
    <x v="175"/>
    <x v="9"/>
    <n v="13"/>
    <x v="0"/>
    <n v="145.41"/>
    <n v="290.82"/>
    <s v="weekend"/>
    <x v="0"/>
  </r>
  <r>
    <s v="36870d717737ef5f4b201e7787c3ea6f"/>
    <n v="598.99"/>
    <x v="636"/>
    <s v="delivered"/>
    <x v="16"/>
    <x v="27"/>
    <x v="32"/>
    <n v="7"/>
    <x v="0"/>
    <n v="621.28"/>
    <n v="4348.96"/>
    <s v="weekday"/>
    <x v="0"/>
  </r>
  <r>
    <s v="36887f26ba41322fdfc422db106a7b05"/>
    <n v="149.9"/>
    <x v="10"/>
    <s v="delivered"/>
    <x v="68"/>
    <x v="281"/>
    <x v="16"/>
    <n v="2"/>
    <x v="1"/>
    <n v="162.65"/>
    <n v="162.65"/>
    <s v="weekday"/>
    <x v="1"/>
  </r>
  <r>
    <s v="67348b916dece1709eda43da06e03fed"/>
    <n v="19.989999999999998"/>
    <x v="33"/>
    <s v="delivered"/>
    <x v="297"/>
    <x v="268"/>
    <x v="7"/>
    <n v="12"/>
    <x v="2"/>
    <n v="35.1"/>
    <n v="35.1"/>
    <s v="weekday"/>
    <x v="0"/>
  </r>
  <r>
    <s v="600d041553eb72147b8e475e08156864"/>
    <n v="135"/>
    <x v="291"/>
    <s v="delivered"/>
    <x v="440"/>
    <x v="121"/>
    <x v="5"/>
    <n v="17"/>
    <x v="0"/>
    <n v="83.2"/>
    <n v="83.2"/>
    <s v="weekday"/>
    <x v="1"/>
  </r>
  <r>
    <s v="600d041553eb72147b8e475e08156864"/>
    <n v="135"/>
    <x v="291"/>
    <s v="delivered"/>
    <x v="440"/>
    <x v="121"/>
    <x v="5"/>
    <n v="17"/>
    <x v="2"/>
    <n v="78.83"/>
    <n v="78.83"/>
    <s v="weekday"/>
    <x v="1"/>
  </r>
  <r>
    <s v="3689c2503baba1c0879d94cdbe6d6d60"/>
    <n v="1200"/>
    <x v="422"/>
    <s v="delivered"/>
    <x v="219"/>
    <x v="417"/>
    <x v="63"/>
    <n v="8"/>
    <x v="0"/>
    <n v="1250.81"/>
    <n v="8755.67"/>
    <s v="weekday"/>
    <x v="1"/>
  </r>
  <r>
    <s v="77fd1bb7a079c323766c396f21602228"/>
    <n v="29.5"/>
    <x v="10"/>
    <s v="delivered"/>
    <x v="42"/>
    <x v="180"/>
    <x v="0"/>
    <n v="2"/>
    <x v="0"/>
    <n v="42.58"/>
    <n v="42.58"/>
    <s v="weekday"/>
    <x v="0"/>
  </r>
  <r>
    <s v="4abc7b5330425bcf9c2f7f48151a88c0"/>
    <n v="129.9"/>
    <x v="10"/>
    <s v="delivered"/>
    <x v="287"/>
    <x v="4"/>
    <x v="16"/>
    <n v="7"/>
    <x v="0"/>
    <n v="144.38999999999999"/>
    <n v="866.33999999999992"/>
    <s v="weekday"/>
    <x v="0"/>
  </r>
  <r>
    <s v="3f1c4123df68ed12bf22445ce4eedb40"/>
    <n v="59.9"/>
    <x v="104"/>
    <s v="delivered"/>
    <x v="482"/>
    <x v="369"/>
    <x v="16"/>
    <n v="10"/>
    <x v="0"/>
    <n v="86.86"/>
    <n v="173.72"/>
    <s v="weekend"/>
    <x v="0"/>
  </r>
  <r>
    <s v="5c07b7c36b41a0b6a841fa9a8bd26ca7"/>
    <n v="129"/>
    <x v="601"/>
    <s v="delivered"/>
    <x v="52"/>
    <x v="29"/>
    <x v="7"/>
    <n v="10"/>
    <x v="0"/>
    <n v="150.38999999999999"/>
    <n v="1503.8999999999999"/>
    <s v="weekday"/>
    <x v="0"/>
  </r>
  <r>
    <s v="73734b833ddc5cd47edc08ac8c157f3e"/>
    <n v="143"/>
    <x v="39"/>
    <s v="delivered"/>
    <x v="572"/>
    <x v="306"/>
    <x v="52"/>
    <n v="7"/>
    <x v="0"/>
    <n v="160.74"/>
    <n v="642.96"/>
    <s v="weekday"/>
    <x v="0"/>
  </r>
  <r>
    <s v="3f5abd933258e53656eb4368f0762fec"/>
    <n v="209.99"/>
    <x v="2032"/>
    <s v="delivered"/>
    <x v="398"/>
    <x v="112"/>
    <x v="33"/>
    <n v="8"/>
    <x v="0"/>
    <n v="223.8"/>
    <n v="895.2"/>
    <s v="weekday"/>
    <x v="0"/>
  </r>
  <r>
    <s v="4894ab6596d70a7721324f6ecb314e55"/>
    <n v="239"/>
    <x v="26"/>
    <s v="delivered"/>
    <x v="96"/>
    <x v="241"/>
    <x v="33"/>
    <n v="4"/>
    <x v="0"/>
    <n v="255.43"/>
    <n v="2554.3000000000002"/>
    <s v="weekend"/>
    <x v="2"/>
  </r>
  <r>
    <s v="4cfe0eee95cf16affb0b1b647b379e51"/>
    <n v="29"/>
    <x v="10"/>
    <s v="delivered"/>
    <x v="362"/>
    <x v="254"/>
    <x v="33"/>
    <n v="5"/>
    <x v="0"/>
    <n v="36.78"/>
    <n v="36.78"/>
    <s v="weekend"/>
    <x v="2"/>
  </r>
  <r>
    <s v="649c4145bbf6cdb7b096afa02bf5e299"/>
    <n v="29.9"/>
    <x v="544"/>
    <s v="delivered"/>
    <x v="403"/>
    <x v="23"/>
    <x v="17"/>
    <n v="12"/>
    <x v="0"/>
    <n v="47.53"/>
    <n v="47.53"/>
    <s v="weekend"/>
    <x v="4"/>
  </r>
  <r>
    <s v="460673777918e7a42a262293341ae7d5"/>
    <n v="48"/>
    <x v="10"/>
    <s v="delivered"/>
    <x v="244"/>
    <x v="215"/>
    <x v="16"/>
    <n v="17"/>
    <x v="0"/>
    <n v="59.85"/>
    <n v="299.25"/>
    <s v="weekday"/>
    <x v="0"/>
  </r>
  <r>
    <s v="c70910216a8ff28d93ac7e1c39663784"/>
    <n v="227.9"/>
    <x v="72"/>
    <s v="delivered"/>
    <x v="162"/>
    <x v="307"/>
    <x v="33"/>
    <n v="26"/>
    <x v="0"/>
    <n v="236.36"/>
    <n v="1890.88"/>
    <s v="weekday"/>
    <x v="0"/>
  </r>
  <r>
    <s v="e92b2d83c0c4f6e2f95b1f178a994bdd"/>
    <n v="79.989999999999995"/>
    <x v="2502"/>
    <s v="delivered"/>
    <x v="180"/>
    <x v="179"/>
    <x v="16"/>
    <n v="5"/>
    <x v="0"/>
    <n v="99.52"/>
    <n v="497.59999999999997"/>
    <s v="weekend"/>
    <x v="0"/>
  </r>
  <r>
    <s v="36902bbe975a558efb33459b1cc8eb5b"/>
    <n v="44"/>
    <x v="1484"/>
    <s v="delivered"/>
    <x v="449"/>
    <x v="108"/>
    <x v="33"/>
    <n v="6"/>
    <x v="0"/>
    <n v="56.97"/>
    <n v="113.94"/>
    <s v="weekday"/>
    <x v="0"/>
  </r>
  <r>
    <s v="ed20372f93978f02adb6424088ddb730"/>
    <n v="45"/>
    <x v="26"/>
    <s v="delivered"/>
    <x v="70"/>
    <x v="317"/>
    <x v="7"/>
    <n v="3"/>
    <x v="0"/>
    <n v="62.25"/>
    <n v="124.5"/>
    <s v="weekday"/>
    <x v="0"/>
  </r>
  <r>
    <s v="36909b609792791f7f50d7cff2b5a0d6"/>
    <n v="189.9"/>
    <x v="10"/>
    <s v="delivered"/>
    <x v="339"/>
    <x v="158"/>
    <x v="16"/>
    <n v="5"/>
    <x v="0"/>
    <n v="204.83"/>
    <n v="2048.3000000000002"/>
    <s v="weekend"/>
    <x v="0"/>
  </r>
  <r>
    <s v="46c940200f4d91b4cf260d705849bbe2"/>
    <n v="48"/>
    <x v="10"/>
    <s v="delivered"/>
    <x v="399"/>
    <x v="169"/>
    <x v="16"/>
    <n v="11"/>
    <x v="0"/>
    <n v="59.85"/>
    <n v="119.7"/>
    <s v="weekday"/>
    <x v="0"/>
  </r>
  <r>
    <s v="680b35174e2902cd642343db6b436def"/>
    <n v="329"/>
    <x v="1087"/>
    <s v="delivered"/>
    <x v="98"/>
    <x v="83"/>
    <x v="6"/>
    <n v="5"/>
    <x v="0"/>
    <n v="343.74"/>
    <n v="2749.92"/>
    <s v="weekday"/>
    <x v="0"/>
  </r>
  <r>
    <s v="cc101c96c9b05fb5b3ed39f35a15995f"/>
    <n v="14.9"/>
    <x v="39"/>
    <s v="delivered"/>
    <x v="464"/>
    <x v="409"/>
    <x v="14"/>
    <n v="10"/>
    <x v="1"/>
    <n v="33.130000000000003"/>
    <n v="33.130000000000003"/>
    <s v="weekend"/>
    <x v="3"/>
  </r>
  <r>
    <s v="36920eac7bd8263fab6d162476986d90"/>
    <n v="209"/>
    <x v="10"/>
    <s v="delivered"/>
    <x v="266"/>
    <x v="252"/>
    <x v="4"/>
    <n v="3"/>
    <x v="0"/>
    <n v="218.82"/>
    <n v="1094.0999999999999"/>
    <s v="weekday"/>
    <x v="0"/>
  </r>
  <r>
    <s v="bb1d4525338473e108ecf58d9cd57a6b"/>
    <n v="72"/>
    <x v="2366"/>
    <s v="delivered"/>
    <x v="401"/>
    <x v="361"/>
    <x v="39"/>
    <n v="23"/>
    <x v="0"/>
    <n v="110.55"/>
    <n v="552.75"/>
    <s v="weekday"/>
    <x v="4"/>
  </r>
  <r>
    <s v="3692c711f70b60feeedb43ae77e87980"/>
    <n v="780"/>
    <x v="504"/>
    <s v="delivered"/>
    <x v="366"/>
    <x v="21"/>
    <x v="9"/>
    <n v="8"/>
    <x v="0"/>
    <n v="805.95"/>
    <n v="4835.7000000000007"/>
    <s v="weekday"/>
    <x v="1"/>
  </r>
  <r>
    <s v="f3a3becaf45a4f7799cd93b1fdeea2c7"/>
    <n v="330"/>
    <x v="155"/>
    <s v="delivered"/>
    <x v="264"/>
    <x v="295"/>
    <x v="14"/>
    <n v="14"/>
    <x v="0"/>
    <n v="351.22"/>
    <n v="1053.6600000000001"/>
    <s v="weekday"/>
    <x v="0"/>
  </r>
  <r>
    <s v="369634708db140c5d2c4e365882c443a"/>
    <n v="39.9"/>
    <x v="10"/>
    <s v="delivered"/>
    <x v="431"/>
    <x v="71"/>
    <x v="6"/>
    <n v="5"/>
    <x v="0"/>
    <n v="51.75"/>
    <n v="103.5"/>
    <s v="weekend"/>
    <x v="0"/>
  </r>
  <r>
    <s v="70303c8f09c18171b0c0b226b699436e"/>
    <n v="14.9"/>
    <x v="236"/>
    <s v="delivered"/>
    <x v="214"/>
    <x v="424"/>
    <x v="32"/>
    <n v="5"/>
    <x v="1"/>
    <n v="22.68"/>
    <n v="22.68"/>
    <s v="weekend"/>
    <x v="4"/>
  </r>
  <r>
    <s v="c37e2c9cccce36f396d3b958b8bc1574"/>
    <n v="69.900000000000006"/>
    <x v="270"/>
    <s v="delivered"/>
    <x v="48"/>
    <x v="400"/>
    <x v="17"/>
    <n v="8"/>
    <x v="0"/>
    <n v="82.98"/>
    <n v="82.98"/>
    <s v="weekend"/>
    <x v="0"/>
  </r>
  <r>
    <s v="78319eed3d0e14a32693dcb23db4c0d6"/>
    <n v="29.99"/>
    <x v="877"/>
    <s v="delivered"/>
    <x v="288"/>
    <x v="332"/>
    <x v="10"/>
    <n v="6"/>
    <x v="0"/>
    <n v="42.78"/>
    <n v="42.78"/>
    <s v="weekday"/>
    <x v="0"/>
  </r>
  <r>
    <s v="36989eb07a0de2d3d3129eea35553875"/>
    <n v="23.9"/>
    <x v="171"/>
    <s v="delivered"/>
    <x v="528"/>
    <x v="528"/>
    <x v="5"/>
    <n v="7"/>
    <x v="0"/>
    <n v="101.44"/>
    <n v="1014.4"/>
    <s v="weekday"/>
    <x v="0"/>
  </r>
  <r>
    <s v="36989eb07a0de2d3d3129eea35553875"/>
    <n v="23.9"/>
    <x v="171"/>
    <s v="delivered"/>
    <x v="528"/>
    <x v="528"/>
    <x v="5"/>
    <n v="7"/>
    <x v="0"/>
    <n v="101.44"/>
    <n v="1014.4"/>
    <s v="weekday"/>
    <x v="0"/>
  </r>
  <r>
    <s v="36989eb07a0de2d3d3129eea35553875"/>
    <n v="23.9"/>
    <x v="171"/>
    <s v="delivered"/>
    <x v="528"/>
    <x v="528"/>
    <x v="5"/>
    <n v="7"/>
    <x v="0"/>
    <n v="101.44"/>
    <n v="1014.4"/>
    <s v="weekday"/>
    <x v="0"/>
  </r>
  <r>
    <s v="36989eb07a0de2d3d3129eea35553875"/>
    <n v="23.9"/>
    <x v="171"/>
    <s v="delivered"/>
    <x v="528"/>
    <x v="528"/>
    <x v="5"/>
    <n v="7"/>
    <x v="0"/>
    <n v="101.44"/>
    <n v="1014.4"/>
    <s v="weekday"/>
    <x v="0"/>
  </r>
  <r>
    <s v="3699ca6aff3879a2990159cd64537303"/>
    <n v="59.99"/>
    <x v="104"/>
    <s v="delivered"/>
    <x v="455"/>
    <x v="351"/>
    <x v="18"/>
    <n v="22"/>
    <x v="0"/>
    <n v="169.08"/>
    <n v="507.24"/>
    <s v="weekend"/>
    <x v="2"/>
  </r>
  <r>
    <s v="3699ca6aff3879a2990159cd64537303"/>
    <n v="59.99"/>
    <x v="104"/>
    <s v="delivered"/>
    <x v="455"/>
    <x v="351"/>
    <x v="18"/>
    <n v="22"/>
    <x v="0"/>
    <n v="169.08"/>
    <n v="507.24"/>
    <s v="weekend"/>
    <x v="2"/>
  </r>
  <r>
    <s v="3699ca6aff3879a2990159cd64537303"/>
    <n v="59.99"/>
    <x v="104"/>
    <s v="delivered"/>
    <x v="455"/>
    <x v="351"/>
    <x v="18"/>
    <n v="22"/>
    <x v="0"/>
    <n v="169.08"/>
    <n v="507.24"/>
    <s v="weekend"/>
    <x v="2"/>
  </r>
  <r>
    <s v="3699ca6aff3879a2990159cd64537303"/>
    <n v="59.99"/>
    <x v="104"/>
    <s v="delivered"/>
    <x v="455"/>
    <x v="351"/>
    <x v="18"/>
    <n v="22"/>
    <x v="0"/>
    <n v="169.08"/>
    <n v="507.24"/>
    <s v="weekend"/>
    <x v="2"/>
  </r>
  <r>
    <s v="f5bbdd05dbb39401798ee5b4aabe5532"/>
    <n v="98"/>
    <x v="380"/>
    <s v="delivered"/>
    <x v="427"/>
    <x v="268"/>
    <x v="14"/>
    <n v="9"/>
    <x v="0"/>
    <n v="111.03"/>
    <n v="1110.3"/>
    <s v="weekend"/>
    <x v="0"/>
  </r>
  <r>
    <s v="ab1f91e3f37cb07da2a18c32782ad717"/>
    <n v="156.99"/>
    <x v="1717"/>
    <s v="delivered"/>
    <x v="193"/>
    <x v="478"/>
    <x v="7"/>
    <n v="17"/>
    <x v="0"/>
    <n v="189.12"/>
    <n v="1891.2"/>
    <s v="weekday"/>
    <x v="0"/>
  </r>
  <r>
    <s v="a82a8de42e1aa1d5c74f83f7b23fbea9"/>
    <n v="51.99"/>
    <x v="178"/>
    <s v="delivered"/>
    <x v="151"/>
    <x v="303"/>
    <x v="0"/>
    <n v="7"/>
    <x v="0"/>
    <n v="68.319999999999993"/>
    <n v="68.319999999999993"/>
    <s v="weekday"/>
    <x v="0"/>
  </r>
  <r>
    <s v="369c055c7ea13627ab3d3100c5af3e8b"/>
    <n v="22.5"/>
    <x v="10"/>
    <s v="delivered"/>
    <x v="264"/>
    <x v="8"/>
    <x v="14"/>
    <n v="8"/>
    <x v="0"/>
    <n v="30.82"/>
    <n v="30.82"/>
    <s v="weekday"/>
    <x v="4"/>
  </r>
  <r>
    <s v="6a117de68e34eca0b676d6813e59b48b"/>
    <n v="24.99"/>
    <x v="245"/>
    <s v="delivered"/>
    <x v="74"/>
    <x v="267"/>
    <x v="10"/>
    <n v="8"/>
    <x v="0"/>
    <n v="39.090000000000003"/>
    <n v="39.090000000000003"/>
    <s v="weekday"/>
    <x v="1"/>
  </r>
  <r>
    <s v="369d712be6f3792951adcc38c6762157"/>
    <n v="42.9"/>
    <x v="15"/>
    <s v="delivered"/>
    <x v="243"/>
    <x v="234"/>
    <x v="6"/>
    <n v="1"/>
    <x v="0"/>
    <n v="113"/>
    <n v="113"/>
    <s v="weekday"/>
    <x v="1"/>
  </r>
  <r>
    <s v="369d712be6f3792951adcc38c6762157"/>
    <n v="42.9"/>
    <x v="15"/>
    <s v="delivered"/>
    <x v="243"/>
    <x v="234"/>
    <x v="6"/>
    <n v="1"/>
    <x v="0"/>
    <n v="113"/>
    <n v="113"/>
    <s v="weekday"/>
    <x v="1"/>
  </r>
  <r>
    <s v="369d712be6f3792951adcc38c6762157"/>
    <n v="42.9"/>
    <x v="15"/>
    <s v="delivered"/>
    <x v="243"/>
    <x v="234"/>
    <x v="6"/>
    <n v="1"/>
    <x v="0"/>
    <n v="113"/>
    <n v="113"/>
    <s v="weekday"/>
    <x v="1"/>
  </r>
  <r>
    <s v="369d712be6f3792951adcc38c6762157"/>
    <n v="42.9"/>
    <x v="15"/>
    <s v="delivered"/>
    <x v="243"/>
    <x v="234"/>
    <x v="6"/>
    <n v="1"/>
    <x v="0"/>
    <n v="113"/>
    <n v="113"/>
    <s v="weekday"/>
    <x v="1"/>
  </r>
  <r>
    <s v="3a340d73b238bb50736793ddb808d21b"/>
    <n v="59.99"/>
    <x v="265"/>
    <s v="delivered"/>
    <x v="521"/>
    <x v="247"/>
    <x v="24"/>
    <n v="17"/>
    <x v="0"/>
    <n v="81.209999999999994"/>
    <n v="81.209999999999994"/>
    <s v="weekend"/>
    <x v="1"/>
  </r>
  <r>
    <s v="b13b0fdb62f3213d2d55a93da49c72a4"/>
    <n v="18.989999999999998"/>
    <x v="4"/>
    <s v="delivered"/>
    <x v="111"/>
    <x v="303"/>
    <x v="13"/>
    <n v="27"/>
    <x v="1"/>
    <n v="41.05"/>
    <n v="41.05"/>
    <s v="weekday"/>
    <x v="2"/>
  </r>
  <r>
    <s v="3a1c666f27c3d419d79a79a9b1a5af11"/>
    <n v="27.99"/>
    <x v="29"/>
    <s v="delivered"/>
    <x v="313"/>
    <x v="329"/>
    <x v="10"/>
    <n v="13"/>
    <x v="0"/>
    <n v="43.09"/>
    <n v="43.09"/>
    <s v="weekend"/>
    <x v="1"/>
  </r>
  <r>
    <s v="b1a8e82d3980a5c20c95ffb4a7572f09"/>
    <n v="399.99"/>
    <x v="26"/>
    <s v="delivered"/>
    <x v="30"/>
    <x v="312"/>
    <x v="9"/>
    <n v="12"/>
    <x v="0"/>
    <n v="419.04"/>
    <n v="1257.1200000000001"/>
    <s v="weekday"/>
    <x v="0"/>
  </r>
  <r>
    <s v="36a2993f853a2f6132cdda1475bf2acb"/>
    <n v="24.99"/>
    <x v="192"/>
    <s v="delivered"/>
    <x v="168"/>
    <x v="244"/>
    <x v="18"/>
    <n v="14"/>
    <x v="0"/>
    <n v="40.22"/>
    <n v="160.88"/>
    <s v="weekday"/>
    <x v="0"/>
  </r>
  <r>
    <s v="4133da3ec6415d739d27ac34d03bfa35"/>
    <n v="27.99"/>
    <x v="222"/>
    <s v="delivered"/>
    <x v="244"/>
    <x v="79"/>
    <x v="10"/>
    <n v="8"/>
    <x v="1"/>
    <n v="35.770000000000003"/>
    <n v="35.770000000000003"/>
    <s v="weekday"/>
    <x v="0"/>
  </r>
  <r>
    <s v="788634b6e1564dce8d0833139af74c07"/>
    <n v="66.989999999999995"/>
    <x v="52"/>
    <s v="delivered"/>
    <x v="577"/>
    <x v="59"/>
    <x v="20"/>
    <n v="11"/>
    <x v="0"/>
    <n v="91.66"/>
    <n v="824.93999999999994"/>
    <s v="weekday"/>
    <x v="0"/>
  </r>
  <r>
    <s v="dbaa485d0f1b926d88f11b5c685d6bf2"/>
    <n v="239"/>
    <x v="846"/>
    <s v="delivered"/>
    <x v="376"/>
    <x v="70"/>
    <x v="18"/>
    <n v="12"/>
    <x v="3"/>
    <n v="300.73"/>
    <n v="300.73"/>
    <s v="weekend"/>
    <x v="1"/>
  </r>
  <r>
    <s v="d955112528af770639e476af3ad63f45"/>
    <n v="47.9"/>
    <x v="10"/>
    <s v="delivered"/>
    <x v="184"/>
    <x v="368"/>
    <x v="33"/>
    <n v="7"/>
    <x v="0"/>
    <n v="126"/>
    <n v="252"/>
    <s v="weekday"/>
    <x v="0"/>
  </r>
  <r>
    <s v="d955112528af770639e476af3ad63f45"/>
    <n v="47.9"/>
    <x v="10"/>
    <s v="delivered"/>
    <x v="184"/>
    <x v="368"/>
    <x v="33"/>
    <n v="7"/>
    <x v="0"/>
    <n v="126"/>
    <n v="252"/>
    <s v="weekday"/>
    <x v="0"/>
  </r>
  <r>
    <s v="d955112528af770639e476af3ad63f45"/>
    <n v="47.9"/>
    <x v="10"/>
    <s v="delivered"/>
    <x v="184"/>
    <x v="368"/>
    <x v="33"/>
    <n v="7"/>
    <x v="0"/>
    <n v="126"/>
    <n v="252"/>
    <s v="weekday"/>
    <x v="0"/>
  </r>
  <r>
    <s v="d955112528af770639e476af3ad63f45"/>
    <n v="47.9"/>
    <x v="10"/>
    <s v="delivered"/>
    <x v="184"/>
    <x v="368"/>
    <x v="33"/>
    <n v="7"/>
    <x v="0"/>
    <n v="126"/>
    <n v="252"/>
    <s v="weekday"/>
    <x v="0"/>
  </r>
  <r>
    <s v="36a423301e22ec2c1911afa7e7c7c48c"/>
    <n v="54.99"/>
    <x v="10"/>
    <s v="delivered"/>
    <x v="304"/>
    <x v="87"/>
    <x v="9"/>
    <n v="4"/>
    <x v="0"/>
    <n v="68.73"/>
    <n v="68.73"/>
    <s v="weekday"/>
    <x v="0"/>
  </r>
  <r>
    <s v="36a55da00696783d804dcef6c490cbf9"/>
    <n v="380"/>
    <x v="425"/>
    <s v="delivered"/>
    <x v="123"/>
    <x v="274"/>
    <x v="1"/>
    <n v="28"/>
    <x v="0"/>
    <n v="607.57000000000005"/>
    <n v="5468.13"/>
    <s v="weekday"/>
    <x v="0"/>
  </r>
  <r>
    <s v="83c6401c172501d8dbb2cb1c89a51b01"/>
    <n v="27.99"/>
    <x v="71"/>
    <s v="delivered"/>
    <x v="314"/>
    <x v="113"/>
    <x v="10"/>
    <n v="14"/>
    <x v="0"/>
    <n v="45.05"/>
    <n v="180.2"/>
    <s v="weekday"/>
    <x v="3"/>
  </r>
  <r>
    <s v="5285adf1727ffbee7efefc81c465393f"/>
    <n v="189.9"/>
    <x v="72"/>
    <s v="delivered"/>
    <x v="373"/>
    <x v="32"/>
    <x v="15"/>
    <n v="9"/>
    <x v="0"/>
    <n v="208.16"/>
    <n v="2497.92"/>
    <s v="weekday"/>
    <x v="0"/>
  </r>
  <r>
    <s v="6b95cbf782c29411b0d5feca16490ceb"/>
    <n v="279.64"/>
    <x v="161"/>
    <s v="delivered"/>
    <x v="394"/>
    <x v="353"/>
    <x v="0"/>
    <n v="7"/>
    <x v="1"/>
    <n v="292.99"/>
    <n v="292.99"/>
    <s v="weekday"/>
    <x v="0"/>
  </r>
  <r>
    <s v="4969de35fd774f0dc8cdb13b069135df"/>
    <n v="106"/>
    <x v="54"/>
    <s v="delivered"/>
    <x v="69"/>
    <x v="102"/>
    <x v="5"/>
    <n v="12"/>
    <x v="0"/>
    <n v="381.69"/>
    <n v="2290.14"/>
    <s v="weekend"/>
    <x v="2"/>
  </r>
  <r>
    <s v="4969de35fd774f0dc8cdb13b069135df"/>
    <n v="106"/>
    <x v="54"/>
    <s v="delivered"/>
    <x v="69"/>
    <x v="102"/>
    <x v="5"/>
    <n v="12"/>
    <x v="0"/>
    <n v="381.69"/>
    <n v="2290.14"/>
    <s v="weekend"/>
    <x v="2"/>
  </r>
  <r>
    <s v="4969de35fd774f0dc8cdb13b069135df"/>
    <n v="106"/>
    <x v="54"/>
    <s v="delivered"/>
    <x v="69"/>
    <x v="102"/>
    <x v="5"/>
    <n v="12"/>
    <x v="0"/>
    <n v="381.69"/>
    <n v="2290.14"/>
    <s v="weekend"/>
    <x v="2"/>
  </r>
  <r>
    <s v="4969de35fd774f0dc8cdb13b069135df"/>
    <n v="106"/>
    <x v="54"/>
    <s v="delivered"/>
    <x v="69"/>
    <x v="102"/>
    <x v="5"/>
    <n v="12"/>
    <x v="0"/>
    <n v="381.69"/>
    <n v="2290.14"/>
    <s v="weekend"/>
    <x v="2"/>
  </r>
  <r>
    <s v="4969de35fd774f0dc8cdb13b069135df"/>
    <n v="106"/>
    <x v="54"/>
    <s v="delivered"/>
    <x v="69"/>
    <x v="102"/>
    <x v="5"/>
    <n v="12"/>
    <x v="0"/>
    <n v="381.69"/>
    <n v="2290.14"/>
    <s v="weekend"/>
    <x v="2"/>
  </r>
  <r>
    <s v="4969de35fd774f0dc8cdb13b069135df"/>
    <n v="106"/>
    <x v="54"/>
    <s v="delivered"/>
    <x v="69"/>
    <x v="102"/>
    <x v="5"/>
    <n v="12"/>
    <x v="0"/>
    <n v="381.69"/>
    <n v="2290.14"/>
    <s v="weekend"/>
    <x v="2"/>
  </r>
  <r>
    <s v="4969de35fd774f0dc8cdb13b069135df"/>
    <n v="106"/>
    <x v="54"/>
    <s v="delivered"/>
    <x v="69"/>
    <x v="102"/>
    <x v="5"/>
    <n v="12"/>
    <x v="0"/>
    <n v="381.69"/>
    <n v="2290.14"/>
    <s v="weekend"/>
    <x v="2"/>
  </r>
  <r>
    <s v="4969de35fd774f0dc8cdb13b069135df"/>
    <n v="106"/>
    <x v="54"/>
    <s v="delivered"/>
    <x v="69"/>
    <x v="102"/>
    <x v="5"/>
    <n v="12"/>
    <x v="0"/>
    <n v="381.69"/>
    <n v="2290.14"/>
    <s v="weekend"/>
    <x v="2"/>
  </r>
  <r>
    <s v="4969de35fd774f0dc8cdb13b069135df"/>
    <n v="106"/>
    <x v="54"/>
    <s v="delivered"/>
    <x v="69"/>
    <x v="102"/>
    <x v="5"/>
    <n v="12"/>
    <x v="0"/>
    <n v="381.69"/>
    <n v="2290.14"/>
    <s v="weekend"/>
    <x v="2"/>
  </r>
  <r>
    <s v="36a924d21368a46d4ed120b8adb1dc3d"/>
    <n v="649.49"/>
    <x v="154"/>
    <s v="delivered"/>
    <x v="419"/>
    <x v="295"/>
    <x v="9"/>
    <n v="58"/>
    <x v="0"/>
    <n v="673.23"/>
    <n v="6732.3"/>
    <s v="weekend"/>
    <x v="2"/>
  </r>
  <r>
    <s v="f37bdf37547266e7d6760e52bc87dfe3"/>
    <n v="44.99"/>
    <x v="10"/>
    <s v="delivered"/>
    <x v="275"/>
    <x v="259"/>
    <x v="0"/>
    <n v="2"/>
    <x v="0"/>
    <n v="2.77"/>
    <n v="2.77"/>
    <s v="weekday"/>
    <x v="0"/>
  </r>
  <r>
    <s v="f37bdf37547266e7d6760e52bc87dfe3"/>
    <n v="44.99"/>
    <x v="10"/>
    <s v="delivered"/>
    <x v="275"/>
    <x v="259"/>
    <x v="0"/>
    <n v="2"/>
    <x v="0"/>
    <n v="2.77"/>
    <n v="2.77"/>
    <s v="weekday"/>
    <x v="0"/>
  </r>
  <r>
    <s v="f37bdf37547266e7d6760e52bc87dfe3"/>
    <n v="44.99"/>
    <x v="10"/>
    <s v="delivered"/>
    <x v="275"/>
    <x v="259"/>
    <x v="0"/>
    <n v="2"/>
    <x v="2"/>
    <n v="50"/>
    <n v="50"/>
    <s v="weekday"/>
    <x v="0"/>
  </r>
  <r>
    <s v="f37bdf37547266e7d6760e52bc87dfe3"/>
    <n v="44.99"/>
    <x v="10"/>
    <s v="delivered"/>
    <x v="275"/>
    <x v="259"/>
    <x v="0"/>
    <n v="2"/>
    <x v="2"/>
    <n v="50"/>
    <n v="50"/>
    <s v="weekday"/>
    <x v="0"/>
  </r>
  <r>
    <s v="495df6b807cb718b99cf24a4609fd323"/>
    <n v="64.8"/>
    <x v="14"/>
    <s v="delivered"/>
    <x v="264"/>
    <x v="68"/>
    <x v="9"/>
    <n v="7"/>
    <x v="0"/>
    <n v="78.83"/>
    <n v="157.66"/>
    <s v="weekday"/>
    <x v="1"/>
  </r>
  <r>
    <s v="4d9266a6417c11bd5a749b0e87301826"/>
    <n v="599"/>
    <x v="6"/>
    <s v="delivered"/>
    <x v="60"/>
    <x v="178"/>
    <x v="33"/>
    <n v="8"/>
    <x v="0"/>
    <n v="621.07000000000005"/>
    <n v="4968.5600000000004"/>
    <s v="weekday"/>
    <x v="0"/>
  </r>
  <r>
    <s v="87d439e33701be5b1e607849115ebf5b"/>
    <n v="225"/>
    <x v="722"/>
    <s v="delivered"/>
    <x v="408"/>
    <x v="264"/>
    <x v="20"/>
    <n v="11"/>
    <x v="0"/>
    <n v="279.17"/>
    <n v="2791.7000000000003"/>
    <s v="weekend"/>
    <x v="0"/>
  </r>
  <r>
    <s v="36aa7a4fce4353a2a7f6d2aa9448900f"/>
    <n v="19.989999999999998"/>
    <x v="291"/>
    <s v="delivered"/>
    <x v="581"/>
    <x v="559"/>
    <x v="28"/>
    <n v="14"/>
    <x v="1"/>
    <n v="36.04"/>
    <n v="36.04"/>
    <s v="weekend"/>
    <x v="0"/>
  </r>
  <r>
    <s v="6257920a3e9d55dde77fe023d8a24979"/>
    <n v="126.12"/>
    <x v="2826"/>
    <s v="delivered"/>
    <x v="130"/>
    <x v="114"/>
    <x v="17"/>
    <n v="10"/>
    <x v="1"/>
    <n v="144.88"/>
    <n v="144.88"/>
    <s v="weekday"/>
    <x v="3"/>
  </r>
  <r>
    <s v="36aca7635fb851ae5aeee3b8043cd732"/>
    <n v="269.89999999999998"/>
    <x v="243"/>
    <s v="delivered"/>
    <x v="259"/>
    <x v="294"/>
    <x v="6"/>
    <n v="9"/>
    <x v="0"/>
    <n v="292.27999999999997"/>
    <n v="2922.7999999999997"/>
    <s v="weekend"/>
    <x v="3"/>
  </r>
  <r>
    <s v="b8ca5c17e73529b3e763b42b5e1ad575"/>
    <n v="28.9"/>
    <x v="1436"/>
    <s v="delivered"/>
    <x v="4"/>
    <x v="316"/>
    <x v="6"/>
    <n v="3"/>
    <x v="0"/>
    <n v="42.44"/>
    <n v="42.44"/>
    <s v="weekday"/>
    <x v="0"/>
  </r>
  <r>
    <s v="a533be8e152c88d32586ff0c9c230ba2"/>
    <n v="85"/>
    <x v="96"/>
    <s v="delivered"/>
    <x v="279"/>
    <x v="485"/>
    <x v="16"/>
    <n v="13"/>
    <x v="0"/>
    <n v="102.84"/>
    <n v="411.36"/>
    <s v="weekend"/>
    <x v="2"/>
  </r>
  <r>
    <s v="60a492c2bbc08611ea853991c8cc8515"/>
    <n v="13.9"/>
    <x v="754"/>
    <s v="delivered"/>
    <x v="46"/>
    <x v="73"/>
    <x v="16"/>
    <n v="15"/>
    <x v="0"/>
    <n v="29"/>
    <n v="29"/>
    <s v="weekday"/>
    <x v="0"/>
  </r>
  <r>
    <s v="36af952fa00b09aef1c4c6020442a819"/>
    <n v="7.9"/>
    <x v="205"/>
    <s v="delivered"/>
    <x v="475"/>
    <x v="305"/>
    <x v="10"/>
    <n v="5"/>
    <x v="0"/>
    <n v="19.75"/>
    <n v="19.75"/>
    <s v="weekday"/>
    <x v="0"/>
  </r>
  <r>
    <s v="a4f6c6ff0270709873e39b3fc5c2f256"/>
    <n v="58.9"/>
    <x v="668"/>
    <s v="delivered"/>
    <x v="344"/>
    <x v="460"/>
    <x v="7"/>
    <n v="18"/>
    <x v="0"/>
    <n v="197.95"/>
    <n v="1583.6"/>
    <s v="weekday"/>
    <x v="1"/>
  </r>
  <r>
    <s v="a4f6c6ff0270709873e39b3fc5c2f256"/>
    <n v="58.9"/>
    <x v="668"/>
    <s v="delivered"/>
    <x v="344"/>
    <x v="460"/>
    <x v="7"/>
    <n v="18"/>
    <x v="0"/>
    <n v="197.95"/>
    <n v="1583.6"/>
    <s v="weekday"/>
    <x v="1"/>
  </r>
  <r>
    <s v="a4f6c6ff0270709873e39b3fc5c2f256"/>
    <n v="58.9"/>
    <x v="668"/>
    <s v="delivered"/>
    <x v="344"/>
    <x v="460"/>
    <x v="7"/>
    <n v="18"/>
    <x v="0"/>
    <n v="197.95"/>
    <n v="1583.6"/>
    <s v="weekday"/>
    <x v="1"/>
  </r>
  <r>
    <s v="a4f6c6ff0270709873e39b3fc5c2f256"/>
    <n v="58.9"/>
    <x v="668"/>
    <s v="delivered"/>
    <x v="344"/>
    <x v="460"/>
    <x v="7"/>
    <n v="18"/>
    <x v="0"/>
    <n v="197.95"/>
    <n v="1583.6"/>
    <s v="weekday"/>
    <x v="1"/>
  </r>
  <r>
    <s v="a4f6c6ff0270709873e39b3fc5c2f256"/>
    <n v="58.9"/>
    <x v="668"/>
    <s v="delivered"/>
    <x v="344"/>
    <x v="460"/>
    <x v="7"/>
    <n v="18"/>
    <x v="0"/>
    <n v="197.95"/>
    <n v="1583.6"/>
    <s v="weekday"/>
    <x v="1"/>
  </r>
  <r>
    <s v="a4f6c6ff0270709873e39b3fc5c2f256"/>
    <n v="58.9"/>
    <x v="668"/>
    <s v="delivered"/>
    <x v="344"/>
    <x v="460"/>
    <x v="7"/>
    <n v="18"/>
    <x v="0"/>
    <n v="197.95"/>
    <n v="1583.6"/>
    <s v="weekday"/>
    <x v="1"/>
  </r>
  <r>
    <s v="a4f6c6ff0270709873e39b3fc5c2f256"/>
    <n v="58.9"/>
    <x v="668"/>
    <s v="delivered"/>
    <x v="344"/>
    <x v="460"/>
    <x v="7"/>
    <n v="18"/>
    <x v="0"/>
    <n v="197.95"/>
    <n v="1583.6"/>
    <s v="weekday"/>
    <x v="1"/>
  </r>
  <r>
    <s v="a4f6c6ff0270709873e39b3fc5c2f256"/>
    <n v="58.9"/>
    <x v="668"/>
    <s v="delivered"/>
    <x v="344"/>
    <x v="460"/>
    <x v="7"/>
    <n v="18"/>
    <x v="0"/>
    <n v="197.95"/>
    <n v="1583.6"/>
    <s v="weekday"/>
    <x v="1"/>
  </r>
  <r>
    <s v="a4f6c6ff0270709873e39b3fc5c2f256"/>
    <n v="58.9"/>
    <x v="668"/>
    <s v="delivered"/>
    <x v="344"/>
    <x v="460"/>
    <x v="7"/>
    <n v="18"/>
    <x v="0"/>
    <n v="197.95"/>
    <n v="1583.6"/>
    <s v="weekday"/>
    <x v="1"/>
  </r>
  <r>
    <s v="36b036769c93a2e59324ac996fb51e2b"/>
    <n v="39.9"/>
    <x v="415"/>
    <s v="delivered"/>
    <x v="447"/>
    <x v="160"/>
    <x v="3"/>
    <n v="6"/>
    <x v="2"/>
    <n v="6.2"/>
    <n v="6.2"/>
    <s v="weekday"/>
    <x v="0"/>
  </r>
  <r>
    <s v="36b036769c93a2e59324ac996fb51e2b"/>
    <n v="39.9"/>
    <x v="415"/>
    <s v="delivered"/>
    <x v="447"/>
    <x v="160"/>
    <x v="3"/>
    <n v="6"/>
    <x v="2"/>
    <n v="6.2"/>
    <n v="6.2"/>
    <s v="weekday"/>
    <x v="0"/>
  </r>
  <r>
    <s v="36b036769c93a2e59324ac996fb51e2b"/>
    <n v="39.9"/>
    <x v="415"/>
    <s v="delivered"/>
    <x v="447"/>
    <x v="160"/>
    <x v="3"/>
    <n v="6"/>
    <x v="0"/>
    <n v="48.29"/>
    <n v="193.16"/>
    <s v="weekday"/>
    <x v="0"/>
  </r>
  <r>
    <s v="36b036769c93a2e59324ac996fb51e2b"/>
    <n v="39.9"/>
    <x v="415"/>
    <s v="delivered"/>
    <x v="447"/>
    <x v="160"/>
    <x v="3"/>
    <n v="6"/>
    <x v="0"/>
    <n v="48.29"/>
    <n v="193.16"/>
    <s v="weekday"/>
    <x v="0"/>
  </r>
  <r>
    <s v="3ca5e7693386a872242471df60bab834"/>
    <n v="53.89"/>
    <x v="423"/>
    <s v="delivered"/>
    <x v="130"/>
    <x v="339"/>
    <x v="19"/>
    <n v="2"/>
    <x v="0"/>
    <n v="61.44"/>
    <n v="61.44"/>
    <s v="weekday"/>
    <x v="0"/>
  </r>
  <r>
    <s v="36b1f4e20647a8599217e502c9ed45e0"/>
    <n v="54.87"/>
    <x v="256"/>
    <s v="delivered"/>
    <x v="304"/>
    <x v="133"/>
    <x v="43"/>
    <n v="5"/>
    <x v="0"/>
    <n v="109.55"/>
    <n v="219.1"/>
    <s v="weekday"/>
    <x v="3"/>
  </r>
  <r>
    <s v="36b1f4e20647a8599217e502c9ed45e0"/>
    <n v="54.87"/>
    <x v="256"/>
    <s v="delivered"/>
    <x v="304"/>
    <x v="133"/>
    <x v="43"/>
    <n v="5"/>
    <x v="0"/>
    <n v="109.55"/>
    <n v="219.1"/>
    <s v="weekday"/>
    <x v="3"/>
  </r>
  <r>
    <s v="36b1f4e20647a8599217e502c9ed45e0"/>
    <n v="37.380000000000003"/>
    <x v="256"/>
    <s v="delivered"/>
    <x v="304"/>
    <x v="133"/>
    <x v="43"/>
    <n v="5"/>
    <x v="0"/>
    <n v="109.55"/>
    <n v="219.1"/>
    <s v="weekday"/>
    <x v="3"/>
  </r>
  <r>
    <s v="36b1f4e20647a8599217e502c9ed45e0"/>
    <n v="37.380000000000003"/>
    <x v="256"/>
    <s v="delivered"/>
    <x v="304"/>
    <x v="133"/>
    <x v="43"/>
    <n v="5"/>
    <x v="0"/>
    <n v="109.55"/>
    <n v="219.1"/>
    <s v="weekday"/>
    <x v="3"/>
  </r>
  <r>
    <s v="fb9dfd220475cb09f9902b297309db9b"/>
    <n v="34.49"/>
    <x v="116"/>
    <s v="delivered"/>
    <x v="292"/>
    <x v="156"/>
    <x v="14"/>
    <n v="5"/>
    <x v="1"/>
    <n v="43.76"/>
    <n v="43.76"/>
    <s v="weekday"/>
    <x v="0"/>
  </r>
  <r>
    <s v="36b29d751a3c14a1b9be3bf8321412ff"/>
    <n v="67.989999999999995"/>
    <x v="1537"/>
    <s v="delivered"/>
    <x v="466"/>
    <x v="108"/>
    <x v="28"/>
    <n v="11"/>
    <x v="0"/>
    <n v="87.66"/>
    <n v="262.98"/>
    <s v="weekend"/>
    <x v="0"/>
  </r>
  <r>
    <s v="e2899c01b0665046758356f4e338aca0"/>
    <n v="139.9"/>
    <x v="2806"/>
    <s v="delivered"/>
    <x v="251"/>
    <x v="246"/>
    <x v="6"/>
    <n v="24"/>
    <x v="0"/>
    <n v="183.29"/>
    <n v="366.58"/>
    <s v="weekend"/>
    <x v="0"/>
  </r>
  <r>
    <s v="36b33af016121e29d4fa1c46c492f656"/>
    <n v="115.99"/>
    <x v="590"/>
    <s v="delivered"/>
    <x v="157"/>
    <x v="191"/>
    <x v="9"/>
    <n v="54"/>
    <x v="0"/>
    <n v="226.31"/>
    <n v="1131.55"/>
    <s v="weekday"/>
    <x v="2"/>
  </r>
  <r>
    <s v="db2471b04ede0dfe4af0853853885267"/>
    <n v="34"/>
    <x v="72"/>
    <s v="delivered"/>
    <x v="164"/>
    <x v="424"/>
    <x v="9"/>
    <n v="4"/>
    <x v="0"/>
    <n v="42.27"/>
    <n v="42.27"/>
    <s v="weekend"/>
    <x v="0"/>
  </r>
  <r>
    <s v="e3c2bd85842c8c1e31ed960eea5fa85c"/>
    <n v="289"/>
    <x v="1439"/>
    <s v="delivered"/>
    <x v="18"/>
    <x v="4"/>
    <x v="28"/>
    <n v="9"/>
    <x v="0"/>
    <n v="390.63"/>
    <n v="3125.04"/>
    <s v="weekend"/>
    <x v="0"/>
  </r>
  <r>
    <s v="36b53be88597f8fc8af05d1a35c0dc45"/>
    <n v="37.950000000000003"/>
    <x v="423"/>
    <s v="delivered"/>
    <x v="496"/>
    <x v="235"/>
    <x v="2"/>
    <n v="26"/>
    <x v="0"/>
    <n v="106.1"/>
    <n v="212.2"/>
    <s v="weekday"/>
    <x v="1"/>
  </r>
  <r>
    <s v="36b53be88597f8fc8af05d1a35c0dc45"/>
    <n v="37.950000000000003"/>
    <x v="423"/>
    <s v="delivered"/>
    <x v="496"/>
    <x v="235"/>
    <x v="2"/>
    <n v="26"/>
    <x v="0"/>
    <n v="106.1"/>
    <n v="212.2"/>
    <s v="weekday"/>
    <x v="1"/>
  </r>
  <r>
    <s v="36b53be88597f8fc8af05d1a35c0dc45"/>
    <n v="37.950000000000003"/>
    <x v="423"/>
    <s v="delivered"/>
    <x v="496"/>
    <x v="235"/>
    <x v="2"/>
    <n v="26"/>
    <x v="0"/>
    <n v="106.1"/>
    <n v="212.2"/>
    <s v="weekday"/>
    <x v="1"/>
  </r>
  <r>
    <s v="36b53be88597f8fc8af05d1a35c0dc45"/>
    <n v="37.950000000000003"/>
    <x v="423"/>
    <s v="delivered"/>
    <x v="496"/>
    <x v="235"/>
    <x v="2"/>
    <n v="26"/>
    <x v="0"/>
    <n v="106.1"/>
    <n v="212.2"/>
    <s v="weekday"/>
    <x v="1"/>
  </r>
  <r>
    <s v="e1291e09e6eacd07121773233376f025"/>
    <n v="65"/>
    <x v="10"/>
    <s v="delivered"/>
    <x v="87"/>
    <x v="414"/>
    <x v="13"/>
    <n v="1"/>
    <x v="0"/>
    <n v="148.41999999999999"/>
    <n v="148.41999999999999"/>
    <s v="weekday"/>
    <x v="3"/>
  </r>
  <r>
    <s v="e1291e09e6eacd07121773233376f025"/>
    <n v="65"/>
    <x v="10"/>
    <s v="delivered"/>
    <x v="87"/>
    <x v="414"/>
    <x v="13"/>
    <n v="1"/>
    <x v="0"/>
    <n v="148.41999999999999"/>
    <n v="148.41999999999999"/>
    <s v="weekday"/>
    <x v="3"/>
  </r>
  <r>
    <s v="e1291e09e6eacd07121773233376f025"/>
    <n v="65"/>
    <x v="10"/>
    <s v="delivered"/>
    <x v="87"/>
    <x v="414"/>
    <x v="13"/>
    <n v="1"/>
    <x v="0"/>
    <n v="148.41999999999999"/>
    <n v="148.41999999999999"/>
    <s v="weekday"/>
    <x v="3"/>
  </r>
  <r>
    <s v="e1291e09e6eacd07121773233376f025"/>
    <n v="65"/>
    <x v="10"/>
    <s v="delivered"/>
    <x v="87"/>
    <x v="414"/>
    <x v="13"/>
    <n v="1"/>
    <x v="0"/>
    <n v="148.41999999999999"/>
    <n v="148.41999999999999"/>
    <s v="weekday"/>
    <x v="3"/>
  </r>
  <r>
    <s v="f489949dbe23cf9313deb342913ece0c"/>
    <n v="1360.02"/>
    <x v="52"/>
    <s v="delivered"/>
    <x v="434"/>
    <x v="83"/>
    <x v="17"/>
    <n v="11"/>
    <x v="2"/>
    <n v="50"/>
    <n v="50"/>
    <s v="weekday"/>
    <x v="0"/>
  </r>
  <r>
    <s v="f489949dbe23cf9313deb342913ece0c"/>
    <n v="1360.02"/>
    <x v="52"/>
    <s v="delivered"/>
    <x v="434"/>
    <x v="83"/>
    <x v="17"/>
    <n v="11"/>
    <x v="2"/>
    <n v="50"/>
    <n v="50"/>
    <s v="weekday"/>
    <x v="0"/>
  </r>
  <r>
    <s v="f489949dbe23cf9313deb342913ece0c"/>
    <n v="1360.02"/>
    <x v="52"/>
    <s v="delivered"/>
    <x v="434"/>
    <x v="83"/>
    <x v="17"/>
    <n v="11"/>
    <x v="2"/>
    <n v="50"/>
    <n v="50"/>
    <s v="weekday"/>
    <x v="0"/>
  </r>
  <r>
    <s v="f489949dbe23cf9313deb342913ece0c"/>
    <n v="1360.02"/>
    <x v="52"/>
    <s v="delivered"/>
    <x v="434"/>
    <x v="83"/>
    <x v="17"/>
    <n v="11"/>
    <x v="2"/>
    <n v="50"/>
    <n v="50"/>
    <s v="weekday"/>
    <x v="0"/>
  </r>
  <r>
    <s v="f489949dbe23cf9313deb342913ece0c"/>
    <n v="1360.02"/>
    <x v="52"/>
    <s v="delivered"/>
    <x v="434"/>
    <x v="83"/>
    <x v="17"/>
    <n v="11"/>
    <x v="2"/>
    <n v="50"/>
    <n v="50"/>
    <s v="weekday"/>
    <x v="0"/>
  </r>
  <r>
    <s v="f489949dbe23cf9313deb342913ece0c"/>
    <n v="1360.02"/>
    <x v="52"/>
    <s v="delivered"/>
    <x v="434"/>
    <x v="83"/>
    <x v="17"/>
    <n v="11"/>
    <x v="2"/>
    <n v="50"/>
    <n v="50"/>
    <s v="weekday"/>
    <x v="0"/>
  </r>
  <r>
    <s v="f489949dbe23cf9313deb342913ece0c"/>
    <n v="1360.02"/>
    <x v="52"/>
    <s v="delivered"/>
    <x v="434"/>
    <x v="83"/>
    <x v="17"/>
    <n v="11"/>
    <x v="2"/>
    <n v="50"/>
    <n v="50"/>
    <s v="weekday"/>
    <x v="0"/>
  </r>
  <r>
    <s v="f489949dbe23cf9313deb342913ece0c"/>
    <n v="1360.02"/>
    <x v="52"/>
    <s v="delivered"/>
    <x v="434"/>
    <x v="83"/>
    <x v="17"/>
    <n v="11"/>
    <x v="2"/>
    <n v="20"/>
    <n v="20"/>
    <s v="weekday"/>
    <x v="0"/>
  </r>
  <r>
    <s v="f489949dbe23cf9313deb342913ece0c"/>
    <n v="1360.02"/>
    <x v="52"/>
    <s v="delivered"/>
    <x v="434"/>
    <x v="83"/>
    <x v="17"/>
    <n v="11"/>
    <x v="2"/>
    <n v="20"/>
    <n v="20"/>
    <s v="weekday"/>
    <x v="0"/>
  </r>
  <r>
    <s v="f489949dbe23cf9313deb342913ece0c"/>
    <n v="1360.02"/>
    <x v="52"/>
    <s v="delivered"/>
    <x v="434"/>
    <x v="83"/>
    <x v="17"/>
    <n v="11"/>
    <x v="2"/>
    <n v="20"/>
    <n v="20"/>
    <s v="weekday"/>
    <x v="0"/>
  </r>
  <r>
    <s v="f489949dbe23cf9313deb342913ece0c"/>
    <n v="1360.02"/>
    <x v="52"/>
    <s v="delivered"/>
    <x v="434"/>
    <x v="83"/>
    <x v="17"/>
    <n v="11"/>
    <x v="2"/>
    <n v="20"/>
    <n v="20"/>
    <s v="weekday"/>
    <x v="0"/>
  </r>
  <r>
    <s v="f489949dbe23cf9313deb342913ece0c"/>
    <n v="1360.02"/>
    <x v="52"/>
    <s v="delivered"/>
    <x v="434"/>
    <x v="83"/>
    <x v="17"/>
    <n v="11"/>
    <x v="2"/>
    <n v="20"/>
    <n v="20"/>
    <s v="weekday"/>
    <x v="0"/>
  </r>
  <r>
    <s v="f489949dbe23cf9313deb342913ece0c"/>
    <n v="1360.02"/>
    <x v="52"/>
    <s v="delivered"/>
    <x v="434"/>
    <x v="83"/>
    <x v="17"/>
    <n v="11"/>
    <x v="2"/>
    <n v="20"/>
    <n v="20"/>
    <s v="weekday"/>
    <x v="0"/>
  </r>
  <r>
    <s v="f489949dbe23cf9313deb342913ece0c"/>
    <n v="1360.02"/>
    <x v="52"/>
    <s v="delivered"/>
    <x v="434"/>
    <x v="83"/>
    <x v="17"/>
    <n v="11"/>
    <x v="2"/>
    <n v="20"/>
    <n v="20"/>
    <s v="weekday"/>
    <x v="0"/>
  </r>
  <r>
    <s v="f489949dbe23cf9313deb342913ece0c"/>
    <n v="1360.02"/>
    <x v="52"/>
    <s v="delivered"/>
    <x v="434"/>
    <x v="83"/>
    <x v="17"/>
    <n v="11"/>
    <x v="0"/>
    <n v="416.46"/>
    <n v="416.46"/>
    <s v="weekday"/>
    <x v="0"/>
  </r>
  <r>
    <s v="f489949dbe23cf9313deb342913ece0c"/>
    <n v="1360.02"/>
    <x v="52"/>
    <s v="delivered"/>
    <x v="434"/>
    <x v="83"/>
    <x v="17"/>
    <n v="11"/>
    <x v="0"/>
    <n v="416.46"/>
    <n v="416.46"/>
    <s v="weekday"/>
    <x v="0"/>
  </r>
  <r>
    <s v="f489949dbe23cf9313deb342913ece0c"/>
    <n v="1360.02"/>
    <x v="52"/>
    <s v="delivered"/>
    <x v="434"/>
    <x v="83"/>
    <x v="17"/>
    <n v="11"/>
    <x v="0"/>
    <n v="416.46"/>
    <n v="416.46"/>
    <s v="weekday"/>
    <x v="0"/>
  </r>
  <r>
    <s v="f489949dbe23cf9313deb342913ece0c"/>
    <n v="1360.02"/>
    <x v="52"/>
    <s v="delivered"/>
    <x v="434"/>
    <x v="83"/>
    <x v="17"/>
    <n v="11"/>
    <x v="0"/>
    <n v="416.46"/>
    <n v="416.46"/>
    <s v="weekday"/>
    <x v="0"/>
  </r>
  <r>
    <s v="f489949dbe23cf9313deb342913ece0c"/>
    <n v="1360.02"/>
    <x v="52"/>
    <s v="delivered"/>
    <x v="434"/>
    <x v="83"/>
    <x v="17"/>
    <n v="11"/>
    <x v="0"/>
    <n v="416.46"/>
    <n v="416.46"/>
    <s v="weekday"/>
    <x v="0"/>
  </r>
  <r>
    <s v="f489949dbe23cf9313deb342913ece0c"/>
    <n v="1360.02"/>
    <x v="52"/>
    <s v="delivered"/>
    <x v="434"/>
    <x v="83"/>
    <x v="17"/>
    <n v="11"/>
    <x v="0"/>
    <n v="416.46"/>
    <n v="416.46"/>
    <s v="weekday"/>
    <x v="0"/>
  </r>
  <r>
    <s v="f489949dbe23cf9313deb342913ece0c"/>
    <n v="1360.02"/>
    <x v="52"/>
    <s v="delivered"/>
    <x v="434"/>
    <x v="83"/>
    <x v="17"/>
    <n v="11"/>
    <x v="0"/>
    <n v="416.46"/>
    <n v="416.46"/>
    <s v="weekday"/>
    <x v="0"/>
  </r>
  <r>
    <s v="f489949dbe23cf9313deb342913ece0c"/>
    <n v="1360.02"/>
    <x v="52"/>
    <s v="delivered"/>
    <x v="434"/>
    <x v="83"/>
    <x v="17"/>
    <n v="11"/>
    <x v="2"/>
    <n v="150"/>
    <n v="150"/>
    <s v="weekday"/>
    <x v="0"/>
  </r>
  <r>
    <s v="f489949dbe23cf9313deb342913ece0c"/>
    <n v="1360.02"/>
    <x v="52"/>
    <s v="delivered"/>
    <x v="434"/>
    <x v="83"/>
    <x v="17"/>
    <n v="11"/>
    <x v="2"/>
    <n v="150"/>
    <n v="150"/>
    <s v="weekday"/>
    <x v="0"/>
  </r>
  <r>
    <s v="f489949dbe23cf9313deb342913ece0c"/>
    <n v="1360.02"/>
    <x v="52"/>
    <s v="delivered"/>
    <x v="434"/>
    <x v="83"/>
    <x v="17"/>
    <n v="11"/>
    <x v="2"/>
    <n v="150"/>
    <n v="150"/>
    <s v="weekday"/>
    <x v="0"/>
  </r>
  <r>
    <s v="f489949dbe23cf9313deb342913ece0c"/>
    <n v="1360.02"/>
    <x v="52"/>
    <s v="delivered"/>
    <x v="434"/>
    <x v="83"/>
    <x v="17"/>
    <n v="11"/>
    <x v="2"/>
    <n v="150"/>
    <n v="150"/>
    <s v="weekday"/>
    <x v="0"/>
  </r>
  <r>
    <s v="f489949dbe23cf9313deb342913ece0c"/>
    <n v="1360.02"/>
    <x v="52"/>
    <s v="delivered"/>
    <x v="434"/>
    <x v="83"/>
    <x v="17"/>
    <n v="11"/>
    <x v="2"/>
    <n v="150"/>
    <n v="150"/>
    <s v="weekday"/>
    <x v="0"/>
  </r>
  <r>
    <s v="f489949dbe23cf9313deb342913ece0c"/>
    <n v="1360.02"/>
    <x v="52"/>
    <s v="delivered"/>
    <x v="434"/>
    <x v="83"/>
    <x v="17"/>
    <n v="11"/>
    <x v="2"/>
    <n v="150"/>
    <n v="150"/>
    <s v="weekday"/>
    <x v="0"/>
  </r>
  <r>
    <s v="f489949dbe23cf9313deb342913ece0c"/>
    <n v="1360.02"/>
    <x v="52"/>
    <s v="delivered"/>
    <x v="434"/>
    <x v="83"/>
    <x v="17"/>
    <n v="11"/>
    <x v="2"/>
    <n v="150"/>
    <n v="150"/>
    <s v="weekday"/>
    <x v="0"/>
  </r>
  <r>
    <s v="f489949dbe23cf9313deb342913ece0c"/>
    <n v="1360.02"/>
    <x v="52"/>
    <s v="delivered"/>
    <x v="434"/>
    <x v="83"/>
    <x v="17"/>
    <n v="11"/>
    <x v="2"/>
    <n v="300"/>
    <n v="300"/>
    <s v="weekday"/>
    <x v="0"/>
  </r>
  <r>
    <s v="f489949dbe23cf9313deb342913ece0c"/>
    <n v="1360.02"/>
    <x v="52"/>
    <s v="delivered"/>
    <x v="434"/>
    <x v="83"/>
    <x v="17"/>
    <n v="11"/>
    <x v="2"/>
    <n v="300"/>
    <n v="300"/>
    <s v="weekday"/>
    <x v="0"/>
  </r>
  <r>
    <s v="f489949dbe23cf9313deb342913ece0c"/>
    <n v="1360.02"/>
    <x v="52"/>
    <s v="delivered"/>
    <x v="434"/>
    <x v="83"/>
    <x v="17"/>
    <n v="11"/>
    <x v="2"/>
    <n v="300"/>
    <n v="300"/>
    <s v="weekday"/>
    <x v="0"/>
  </r>
  <r>
    <s v="f489949dbe23cf9313deb342913ece0c"/>
    <n v="1360.02"/>
    <x v="52"/>
    <s v="delivered"/>
    <x v="434"/>
    <x v="83"/>
    <x v="17"/>
    <n v="11"/>
    <x v="2"/>
    <n v="300"/>
    <n v="300"/>
    <s v="weekday"/>
    <x v="0"/>
  </r>
  <r>
    <s v="f489949dbe23cf9313deb342913ece0c"/>
    <n v="1360.02"/>
    <x v="52"/>
    <s v="delivered"/>
    <x v="434"/>
    <x v="83"/>
    <x v="17"/>
    <n v="11"/>
    <x v="2"/>
    <n v="300"/>
    <n v="300"/>
    <s v="weekday"/>
    <x v="0"/>
  </r>
  <r>
    <s v="f489949dbe23cf9313deb342913ece0c"/>
    <n v="1360.02"/>
    <x v="52"/>
    <s v="delivered"/>
    <x v="434"/>
    <x v="83"/>
    <x v="17"/>
    <n v="11"/>
    <x v="2"/>
    <n v="300"/>
    <n v="300"/>
    <s v="weekday"/>
    <x v="0"/>
  </r>
  <r>
    <s v="f489949dbe23cf9313deb342913ece0c"/>
    <n v="1360.02"/>
    <x v="52"/>
    <s v="delivered"/>
    <x v="434"/>
    <x v="83"/>
    <x v="17"/>
    <n v="11"/>
    <x v="2"/>
    <n v="300"/>
    <n v="300"/>
    <s v="weekday"/>
    <x v="0"/>
  </r>
  <r>
    <s v="f489949dbe23cf9313deb342913ece0c"/>
    <n v="1360.02"/>
    <x v="52"/>
    <s v="delivered"/>
    <x v="434"/>
    <x v="83"/>
    <x v="17"/>
    <n v="11"/>
    <x v="2"/>
    <n v="200"/>
    <n v="200"/>
    <s v="weekday"/>
    <x v="0"/>
  </r>
  <r>
    <s v="f489949dbe23cf9313deb342913ece0c"/>
    <n v="1360.02"/>
    <x v="52"/>
    <s v="delivered"/>
    <x v="434"/>
    <x v="83"/>
    <x v="17"/>
    <n v="11"/>
    <x v="2"/>
    <n v="200"/>
    <n v="200"/>
    <s v="weekday"/>
    <x v="0"/>
  </r>
  <r>
    <s v="f489949dbe23cf9313deb342913ece0c"/>
    <n v="1360.02"/>
    <x v="52"/>
    <s v="delivered"/>
    <x v="434"/>
    <x v="83"/>
    <x v="17"/>
    <n v="11"/>
    <x v="2"/>
    <n v="200"/>
    <n v="200"/>
    <s v="weekday"/>
    <x v="0"/>
  </r>
  <r>
    <s v="f489949dbe23cf9313deb342913ece0c"/>
    <n v="1360.02"/>
    <x v="52"/>
    <s v="delivered"/>
    <x v="434"/>
    <x v="83"/>
    <x v="17"/>
    <n v="11"/>
    <x v="2"/>
    <n v="200"/>
    <n v="200"/>
    <s v="weekday"/>
    <x v="0"/>
  </r>
  <r>
    <s v="f489949dbe23cf9313deb342913ece0c"/>
    <n v="1360.02"/>
    <x v="52"/>
    <s v="delivered"/>
    <x v="434"/>
    <x v="83"/>
    <x v="17"/>
    <n v="11"/>
    <x v="2"/>
    <n v="200"/>
    <n v="200"/>
    <s v="weekday"/>
    <x v="0"/>
  </r>
  <r>
    <s v="f489949dbe23cf9313deb342913ece0c"/>
    <n v="1360.02"/>
    <x v="52"/>
    <s v="delivered"/>
    <x v="434"/>
    <x v="83"/>
    <x v="17"/>
    <n v="11"/>
    <x v="2"/>
    <n v="200"/>
    <n v="200"/>
    <s v="weekday"/>
    <x v="0"/>
  </r>
  <r>
    <s v="f489949dbe23cf9313deb342913ece0c"/>
    <n v="1360.02"/>
    <x v="52"/>
    <s v="delivered"/>
    <x v="434"/>
    <x v="83"/>
    <x v="17"/>
    <n v="11"/>
    <x v="2"/>
    <n v="200"/>
    <n v="200"/>
    <s v="weekday"/>
    <x v="0"/>
  </r>
  <r>
    <s v="f489949dbe23cf9313deb342913ece0c"/>
    <n v="1360.02"/>
    <x v="52"/>
    <s v="delivered"/>
    <x v="434"/>
    <x v="83"/>
    <x v="17"/>
    <n v="11"/>
    <x v="2"/>
    <n v="300"/>
    <n v="300"/>
    <s v="weekday"/>
    <x v="0"/>
  </r>
  <r>
    <s v="f489949dbe23cf9313deb342913ece0c"/>
    <n v="1360.02"/>
    <x v="52"/>
    <s v="delivered"/>
    <x v="434"/>
    <x v="83"/>
    <x v="17"/>
    <n v="11"/>
    <x v="2"/>
    <n v="300"/>
    <n v="300"/>
    <s v="weekday"/>
    <x v="0"/>
  </r>
  <r>
    <s v="f489949dbe23cf9313deb342913ece0c"/>
    <n v="1360.02"/>
    <x v="52"/>
    <s v="delivered"/>
    <x v="434"/>
    <x v="83"/>
    <x v="17"/>
    <n v="11"/>
    <x v="2"/>
    <n v="300"/>
    <n v="300"/>
    <s v="weekday"/>
    <x v="0"/>
  </r>
  <r>
    <s v="f489949dbe23cf9313deb342913ece0c"/>
    <n v="1360.02"/>
    <x v="52"/>
    <s v="delivered"/>
    <x v="434"/>
    <x v="83"/>
    <x v="17"/>
    <n v="11"/>
    <x v="2"/>
    <n v="300"/>
    <n v="300"/>
    <s v="weekday"/>
    <x v="0"/>
  </r>
  <r>
    <s v="f489949dbe23cf9313deb342913ece0c"/>
    <n v="1360.02"/>
    <x v="52"/>
    <s v="delivered"/>
    <x v="434"/>
    <x v="83"/>
    <x v="17"/>
    <n v="11"/>
    <x v="2"/>
    <n v="300"/>
    <n v="300"/>
    <s v="weekday"/>
    <x v="0"/>
  </r>
  <r>
    <s v="f489949dbe23cf9313deb342913ece0c"/>
    <n v="1360.02"/>
    <x v="52"/>
    <s v="delivered"/>
    <x v="434"/>
    <x v="83"/>
    <x v="17"/>
    <n v="11"/>
    <x v="2"/>
    <n v="300"/>
    <n v="300"/>
    <s v="weekday"/>
    <x v="0"/>
  </r>
  <r>
    <s v="f489949dbe23cf9313deb342913ece0c"/>
    <n v="1360.02"/>
    <x v="52"/>
    <s v="delivered"/>
    <x v="434"/>
    <x v="83"/>
    <x v="17"/>
    <n v="11"/>
    <x v="2"/>
    <n v="300"/>
    <n v="300"/>
    <s v="weekday"/>
    <x v="0"/>
  </r>
  <r>
    <s v="58cc4646b6b5a706c9314c302ae00714"/>
    <n v="13.99"/>
    <x v="86"/>
    <s v="delivered"/>
    <x v="2"/>
    <x v="244"/>
    <x v="4"/>
    <n v="12"/>
    <x v="1"/>
    <n v="32.22"/>
    <n v="32.22"/>
    <s v="weekday"/>
    <x v="2"/>
  </r>
  <r>
    <s v="36b5cc783d21a08a8a8f6cf537de2153"/>
    <n v="99"/>
    <x v="133"/>
    <s v="delivered"/>
    <x v="485"/>
    <x v="349"/>
    <x v="17"/>
    <n v="10"/>
    <x v="0"/>
    <n v="107.85"/>
    <n v="107.85"/>
    <s v="weekend"/>
    <x v="0"/>
  </r>
  <r>
    <s v="36b65b129c6d1404bbbb77935829a338"/>
    <n v="24.98"/>
    <x v="69"/>
    <s v="delivered"/>
    <x v="430"/>
    <x v="350"/>
    <x v="17"/>
    <n v="6"/>
    <x v="1"/>
    <n v="75.16"/>
    <n v="75.16"/>
    <s v="weekday"/>
    <x v="1"/>
  </r>
  <r>
    <s v="36b65b129c6d1404bbbb77935829a338"/>
    <n v="24.98"/>
    <x v="69"/>
    <s v="delivered"/>
    <x v="430"/>
    <x v="350"/>
    <x v="17"/>
    <n v="6"/>
    <x v="1"/>
    <n v="75.16"/>
    <n v="75.16"/>
    <s v="weekday"/>
    <x v="1"/>
  </r>
  <r>
    <s v="36b65b129c6d1404bbbb77935829a338"/>
    <n v="24.98"/>
    <x v="69"/>
    <s v="delivered"/>
    <x v="430"/>
    <x v="350"/>
    <x v="17"/>
    <n v="6"/>
    <x v="1"/>
    <n v="75.16"/>
    <n v="75.16"/>
    <s v="weekday"/>
    <x v="1"/>
  </r>
  <r>
    <s v="36b65b129c6d1404bbbb77935829a338"/>
    <n v="24.98"/>
    <x v="69"/>
    <s v="delivered"/>
    <x v="430"/>
    <x v="350"/>
    <x v="17"/>
    <n v="6"/>
    <x v="1"/>
    <n v="75.16"/>
    <n v="75.16"/>
    <s v="weekday"/>
    <x v="1"/>
  </r>
  <r>
    <s v="a9e69217c4501f0f3f8159a6f262f80a"/>
    <n v="117.47"/>
    <x v="879"/>
    <s v="delivered"/>
    <x v="361"/>
    <x v="537"/>
    <x v="4"/>
    <n v="10"/>
    <x v="0"/>
    <n v="129.79"/>
    <n v="129.79"/>
    <s v="weekday"/>
    <x v="0"/>
  </r>
  <r>
    <s v="bc8f3d379c349098bbcd8b6f41883e59"/>
    <n v="329.8"/>
    <x v="563"/>
    <s v="delivered"/>
    <x v="81"/>
    <x v="159"/>
    <x v="20"/>
    <n v="9"/>
    <x v="0"/>
    <n v="369.66"/>
    <n v="369.66"/>
    <s v="weekday"/>
    <x v="0"/>
  </r>
  <r>
    <s v="8fc32fd1d663bcad34398d254fcce471"/>
    <n v="169.99"/>
    <x v="1101"/>
    <s v="delivered"/>
    <x v="326"/>
    <x v="20"/>
    <x v="30"/>
    <n v="9"/>
    <x v="0"/>
    <n v="221.47"/>
    <n v="664.41"/>
    <s v="weekday"/>
    <x v="0"/>
  </r>
  <r>
    <s v="94b036e9c8d7275cda2d1a19c6fe11de"/>
    <n v="49.9"/>
    <x v="3074"/>
    <s v="delivered"/>
    <x v="498"/>
    <x v="346"/>
    <x v="15"/>
    <n v="12"/>
    <x v="1"/>
    <n v="65"/>
    <n v="65"/>
    <s v="weekend"/>
    <x v="0"/>
  </r>
  <r>
    <s v="dd12f57a8bc06b6105b3e8c0c1bdbabd"/>
    <n v="56.1"/>
    <x v="320"/>
    <s v="delivered"/>
    <x v="24"/>
    <x v="144"/>
    <x v="16"/>
    <n v="12"/>
    <x v="0"/>
    <n v="75.680000000000007"/>
    <n v="151.36000000000001"/>
    <s v="weekend"/>
    <x v="0"/>
  </r>
  <r>
    <s v="36c03fb1172cec1edee00c380e3ae9ec"/>
    <n v="76.89"/>
    <x v="10"/>
    <s v="delivered"/>
    <x v="237"/>
    <x v="431"/>
    <x v="32"/>
    <n v="5"/>
    <x v="0"/>
    <n v="92.87"/>
    <n v="92.87"/>
    <s v="weekend"/>
    <x v="0"/>
  </r>
  <r>
    <s v="92ae7ea2c6f759b8aa53b32b59e0d142"/>
    <n v="81.900000000000006"/>
    <x v="78"/>
    <s v="delivered"/>
    <x v="494"/>
    <x v="68"/>
    <x v="4"/>
    <n v="8"/>
    <x v="0"/>
    <n v="95.13"/>
    <n v="95.13"/>
    <s v="weekend"/>
    <x v="0"/>
  </r>
  <r>
    <s v="36c0722e0453446bb2f1880e2da3bc7c"/>
    <n v="125"/>
    <x v="23"/>
    <s v="delivered"/>
    <x v="171"/>
    <x v="28"/>
    <x v="6"/>
    <n v="19"/>
    <x v="1"/>
    <n v="143.12"/>
    <n v="143.12"/>
    <s v="weekday"/>
    <x v="0"/>
  </r>
  <r>
    <s v="dea1c68b20fccbaec97b0d385e91d0a2"/>
    <n v="51.92"/>
    <x v="258"/>
    <s v="delivered"/>
    <x v="525"/>
    <x v="284"/>
    <x v="5"/>
    <n v="19"/>
    <x v="0"/>
    <n v="68.040000000000006"/>
    <n v="204.12"/>
    <s v="weekday"/>
    <x v="0"/>
  </r>
  <r>
    <s v="36c1e781ba921a540893e160e063c581"/>
    <n v="299"/>
    <x v="405"/>
    <s v="delivered"/>
    <x v="83"/>
    <x v="280"/>
    <x v="10"/>
    <n v="24"/>
    <x v="0"/>
    <n v="314.83999999999997"/>
    <n v="3148.3999999999996"/>
    <s v="weekend"/>
    <x v="2"/>
  </r>
  <r>
    <s v="dd6871ac691db075bd6f8e6c70576648"/>
    <n v="59.9"/>
    <x v="1661"/>
    <s v="delivered"/>
    <x v="273"/>
    <x v="206"/>
    <x v="16"/>
    <n v="29"/>
    <x v="0"/>
    <n v="76.760000000000005"/>
    <n v="76.760000000000005"/>
    <s v="weekday"/>
    <x v="2"/>
  </r>
  <r>
    <s v="6ee3801dff06972f74e0b9a290699475"/>
    <n v="18.989999999999998"/>
    <x v="98"/>
    <s v="delivered"/>
    <x v="577"/>
    <x v="451"/>
    <x v="10"/>
    <n v="9"/>
    <x v="0"/>
    <n v="34.64"/>
    <n v="103.92"/>
    <s v="weekday"/>
    <x v="0"/>
  </r>
  <r>
    <s v="36c2f882bdb22101a7491e871578f15e"/>
    <n v="191"/>
    <x v="26"/>
    <s v="delivered"/>
    <x v="350"/>
    <x v="316"/>
    <x v="5"/>
    <n v="7"/>
    <x v="0"/>
    <n v="226.42"/>
    <n v="2264.1999999999998"/>
    <s v="weekend"/>
    <x v="3"/>
  </r>
  <r>
    <s v="ac28921ef185c0a4f81b4fbbdf4d645e"/>
    <n v="86.99"/>
    <x v="1468"/>
    <s v="delivered"/>
    <x v="481"/>
    <x v="193"/>
    <x v="20"/>
    <n v="38"/>
    <x v="0"/>
    <n v="116"/>
    <n v="232"/>
    <s v="weekend"/>
    <x v="1"/>
  </r>
  <r>
    <s v="36c5444b254b4f1810d3ece9523fca71"/>
    <n v="47.99"/>
    <x v="658"/>
    <s v="delivered"/>
    <x v="184"/>
    <x v="56"/>
    <x v="7"/>
    <n v="21"/>
    <x v="0"/>
    <n v="119.68"/>
    <n v="478.72"/>
    <s v="weekday"/>
    <x v="1"/>
  </r>
  <r>
    <s v="36c5444b254b4f1810d3ece9523fca71"/>
    <n v="47.99"/>
    <x v="658"/>
    <s v="delivered"/>
    <x v="184"/>
    <x v="56"/>
    <x v="7"/>
    <n v="21"/>
    <x v="0"/>
    <n v="119.68"/>
    <n v="478.72"/>
    <s v="weekday"/>
    <x v="1"/>
  </r>
  <r>
    <s v="36c5444b254b4f1810d3ece9523fca71"/>
    <n v="47.99"/>
    <x v="658"/>
    <s v="delivered"/>
    <x v="184"/>
    <x v="56"/>
    <x v="7"/>
    <n v="21"/>
    <x v="0"/>
    <n v="119.68"/>
    <n v="478.72"/>
    <s v="weekday"/>
    <x v="1"/>
  </r>
  <r>
    <s v="36c5444b254b4f1810d3ece9523fca71"/>
    <n v="47.99"/>
    <x v="658"/>
    <s v="delivered"/>
    <x v="184"/>
    <x v="56"/>
    <x v="7"/>
    <n v="21"/>
    <x v="0"/>
    <n v="119.68"/>
    <n v="478.72"/>
    <s v="weekday"/>
    <x v="1"/>
  </r>
  <r>
    <s v="d8a72b506828f3aed76e36c3f4fd47bc"/>
    <n v="59.9"/>
    <x v="71"/>
    <s v="delivered"/>
    <x v="199"/>
    <x v="387"/>
    <x v="8"/>
    <n v="26"/>
    <x v="0"/>
    <n v="79.56"/>
    <n v="477.36"/>
    <s v="weekday"/>
    <x v="1"/>
  </r>
  <r>
    <s v="36c5f3a78f376336e24d70aa62f73c7b"/>
    <n v="79.900000000000006"/>
    <x v="392"/>
    <s v="delivered"/>
    <x v="193"/>
    <x v="383"/>
    <x v="5"/>
    <n v="21"/>
    <x v="0"/>
    <n v="97.71"/>
    <n v="195.42"/>
    <s v="weekday"/>
    <x v="3"/>
  </r>
  <r>
    <s v="36c5fe2c0135722473e275b3f5accd74"/>
    <n v="34.99"/>
    <x v="72"/>
    <s v="delivered"/>
    <x v="488"/>
    <x v="227"/>
    <x v="10"/>
    <n v="6"/>
    <x v="2"/>
    <n v="27"/>
    <n v="27"/>
    <s v="weekend"/>
    <x v="0"/>
  </r>
  <r>
    <s v="36c5fe2c0135722473e275b3f5accd74"/>
    <n v="34.99"/>
    <x v="72"/>
    <s v="delivered"/>
    <x v="488"/>
    <x v="227"/>
    <x v="10"/>
    <n v="6"/>
    <x v="2"/>
    <n v="27"/>
    <n v="27"/>
    <s v="weekend"/>
    <x v="0"/>
  </r>
  <r>
    <s v="36c5fe2c0135722473e275b3f5accd74"/>
    <n v="34.99"/>
    <x v="72"/>
    <s v="delivered"/>
    <x v="488"/>
    <x v="227"/>
    <x v="10"/>
    <n v="6"/>
    <x v="0"/>
    <n v="15.77"/>
    <n v="15.77"/>
    <s v="weekend"/>
    <x v="0"/>
  </r>
  <r>
    <s v="36c5fe2c0135722473e275b3f5accd74"/>
    <n v="34.99"/>
    <x v="72"/>
    <s v="delivered"/>
    <x v="488"/>
    <x v="227"/>
    <x v="10"/>
    <n v="6"/>
    <x v="0"/>
    <n v="15.77"/>
    <n v="15.77"/>
    <s v="weekend"/>
    <x v="0"/>
  </r>
  <r>
    <s v="8d69a304424d2948038f16d6a73209ae"/>
    <n v="120"/>
    <x v="449"/>
    <s v="delivered"/>
    <x v="516"/>
    <x v="69"/>
    <x v="13"/>
    <n v="11"/>
    <x v="0"/>
    <n v="139.81"/>
    <n v="279.62"/>
    <s v="weekend"/>
    <x v="1"/>
  </r>
  <r>
    <s v="36c63c436db70954885798ade7b2e30f"/>
    <n v="49"/>
    <x v="42"/>
    <s v="delivered"/>
    <x v="523"/>
    <x v="306"/>
    <x v="18"/>
    <n v="21"/>
    <x v="0"/>
    <n v="64.56"/>
    <n v="64.56"/>
    <s v="weekday"/>
    <x v="0"/>
  </r>
  <r>
    <s v="9a5e2e79294284216bd97c19ba039cfe"/>
    <n v="74.989999999999995"/>
    <x v="48"/>
    <s v="delivered"/>
    <x v="18"/>
    <x v="236"/>
    <x v="30"/>
    <n v="3"/>
    <x v="0"/>
    <n v="92.15"/>
    <n v="92.15"/>
    <s v="weekend"/>
    <x v="0"/>
  </r>
  <r>
    <s v="36c7f50567d882b974a2294acf6f15c3"/>
    <n v="28.7"/>
    <x v="21"/>
    <s v="delivered"/>
    <x v="292"/>
    <x v="66"/>
    <x v="6"/>
    <n v="9"/>
    <x v="1"/>
    <n v="43.8"/>
    <n v="43.8"/>
    <s v="weekday"/>
    <x v="0"/>
  </r>
  <r>
    <s v="a54a12a470f9a5a89f1a1f19607959ca"/>
    <n v="41.79"/>
    <x v="2205"/>
    <s v="delivered"/>
    <x v="499"/>
    <x v="32"/>
    <x v="17"/>
    <n v="8"/>
    <x v="1"/>
    <n v="64.010000000000005"/>
    <n v="64.010000000000005"/>
    <s v="weekday"/>
    <x v="0"/>
  </r>
  <r>
    <s v="aa1a6dd9036736db780b2cd007f68a52"/>
    <n v="149"/>
    <x v="26"/>
    <s v="delivered"/>
    <x v="92"/>
    <x v="117"/>
    <x v="18"/>
    <n v="21"/>
    <x v="0"/>
    <n v="163.79"/>
    <n v="491.37"/>
    <s v="weekday"/>
    <x v="4"/>
  </r>
  <r>
    <s v="6d28c55560d42abc3d1b0070a87151e6"/>
    <n v="47.71"/>
    <x v="218"/>
    <s v="delivered"/>
    <x v="256"/>
    <x v="252"/>
    <x v="22"/>
    <n v="7"/>
    <x v="1"/>
    <n v="62.91"/>
    <n v="62.91"/>
    <s v="weekend"/>
    <x v="0"/>
  </r>
  <r>
    <s v="409bb100cf5efeb2ee6789b1a63589f2"/>
    <n v="10.99"/>
    <x v="71"/>
    <s v="delivered"/>
    <x v="535"/>
    <x v="589"/>
    <x v="14"/>
    <n v="37"/>
    <x v="0"/>
    <n v="27.78"/>
    <n v="27.78"/>
    <s v="weekend"/>
    <x v="2"/>
  </r>
  <r>
    <s v="787ae1110521f3a8bc19a7ac93b8c914"/>
    <n v="9.8000000000000007"/>
    <x v="39"/>
    <s v="delivered"/>
    <x v="144"/>
    <x v="113"/>
    <x v="14"/>
    <n v="23"/>
    <x v="0"/>
    <n v="25.03"/>
    <n v="50.06"/>
    <s v="weekend"/>
    <x v="2"/>
  </r>
  <r>
    <s v="aa0bc25a48a3d53cc009df13ed116b23"/>
    <n v="96.49"/>
    <x v="99"/>
    <s v="delivered"/>
    <x v="504"/>
    <x v="22"/>
    <x v="14"/>
    <n v="10"/>
    <x v="0"/>
    <n v="107.79"/>
    <n v="323.37"/>
    <s v="weekday"/>
    <x v="1"/>
  </r>
  <r>
    <s v="500c03ceb1146ec73ff0263b4d0e0c72"/>
    <n v="29"/>
    <x v="169"/>
    <s v="delivered"/>
    <x v="41"/>
    <x v="15"/>
    <x v="25"/>
    <n v="12"/>
    <x v="0"/>
    <n v="40.85"/>
    <n v="163.4"/>
    <s v="weekday"/>
    <x v="0"/>
  </r>
  <r>
    <s v="36cfe0289488f169d3269cea0496d66c"/>
    <n v="69.989999999999995"/>
    <x v="420"/>
    <s v="delivered"/>
    <x v="276"/>
    <x v="305"/>
    <x v="0"/>
    <n v="12"/>
    <x v="1"/>
    <n v="87.73"/>
    <n v="87.73"/>
    <s v="weekday"/>
    <x v="0"/>
  </r>
  <r>
    <s v="db6fc36ce2a94f3e7af05707163314d4"/>
    <n v="67.7"/>
    <x v="1871"/>
    <s v="delivered"/>
    <x v="446"/>
    <x v="79"/>
    <x v="7"/>
    <n v="37"/>
    <x v="0"/>
    <n v="84.88"/>
    <n v="679.04"/>
    <s v="weekday"/>
    <x v="3"/>
  </r>
  <r>
    <s v="36d14b81ecf8040d8aba489adf111a94"/>
    <n v="18.989999999999998"/>
    <x v="294"/>
    <s v="delivered"/>
    <x v="433"/>
    <x v="1"/>
    <x v="10"/>
    <n v="22"/>
    <x v="0"/>
    <n v="43.34"/>
    <n v="43.34"/>
    <s v="weekday"/>
    <x v="1"/>
  </r>
  <r>
    <s v="36d154da5add4de0e1459448ce52a288"/>
    <n v="88"/>
    <x v="307"/>
    <s v="delivered"/>
    <x v="272"/>
    <x v="332"/>
    <x v="3"/>
    <n v="7"/>
    <x v="0"/>
    <n v="114.7"/>
    <n v="229.4"/>
    <s v="weekday"/>
    <x v="0"/>
  </r>
  <r>
    <s v="99c33bf1ceb89684e74a6438a277eef0"/>
    <n v="50.7"/>
    <x v="52"/>
    <s v="delivered"/>
    <x v="164"/>
    <x v="180"/>
    <x v="20"/>
    <n v="45"/>
    <x v="0"/>
    <n v="65.5"/>
    <n v="393"/>
    <s v="weekend"/>
    <x v="2"/>
  </r>
  <r>
    <s v="99c33bf1ceb89684e74a6438a277eef0"/>
    <n v="50.7"/>
    <x v="52"/>
    <s v="delivered"/>
    <x v="164"/>
    <x v="180"/>
    <x v="20"/>
    <n v="45"/>
    <x v="0"/>
    <n v="65.5"/>
    <n v="393"/>
    <s v="weekend"/>
    <x v="2"/>
  </r>
  <r>
    <s v="99c33bf1ceb89684e74a6438a277eef0"/>
    <n v="50.7"/>
    <x v="52"/>
    <s v="delivered"/>
    <x v="164"/>
    <x v="180"/>
    <x v="20"/>
    <n v="45"/>
    <x v="0"/>
    <n v="71.099999999999994"/>
    <n v="497.69999999999993"/>
    <s v="weekend"/>
    <x v="2"/>
  </r>
  <r>
    <s v="99c33bf1ceb89684e74a6438a277eef0"/>
    <n v="50.7"/>
    <x v="52"/>
    <s v="delivered"/>
    <x v="164"/>
    <x v="180"/>
    <x v="20"/>
    <n v="45"/>
    <x v="0"/>
    <n v="71.099999999999994"/>
    <n v="497.69999999999993"/>
    <s v="weekend"/>
    <x v="2"/>
  </r>
  <r>
    <s v="99c33bf1ceb89684e74a6438a277eef0"/>
    <n v="50.7"/>
    <x v="52"/>
    <s v="delivered"/>
    <x v="164"/>
    <x v="180"/>
    <x v="20"/>
    <n v="45"/>
    <x v="0"/>
    <n v="65.5"/>
    <n v="393"/>
    <s v="weekend"/>
    <x v="2"/>
  </r>
  <r>
    <s v="99c33bf1ceb89684e74a6438a277eef0"/>
    <n v="50.7"/>
    <x v="52"/>
    <s v="delivered"/>
    <x v="164"/>
    <x v="180"/>
    <x v="20"/>
    <n v="45"/>
    <x v="0"/>
    <n v="65.5"/>
    <n v="393"/>
    <s v="weekend"/>
    <x v="2"/>
  </r>
  <r>
    <s v="99c33bf1ceb89684e74a6438a277eef0"/>
    <n v="50.7"/>
    <x v="52"/>
    <s v="delivered"/>
    <x v="164"/>
    <x v="180"/>
    <x v="20"/>
    <n v="45"/>
    <x v="0"/>
    <n v="71.099999999999994"/>
    <n v="497.69999999999993"/>
    <s v="weekend"/>
    <x v="2"/>
  </r>
  <r>
    <s v="99c33bf1ceb89684e74a6438a277eef0"/>
    <n v="50.7"/>
    <x v="52"/>
    <s v="delivered"/>
    <x v="164"/>
    <x v="180"/>
    <x v="20"/>
    <n v="45"/>
    <x v="0"/>
    <n v="71.099999999999994"/>
    <n v="497.69999999999993"/>
    <s v="weekend"/>
    <x v="2"/>
  </r>
  <r>
    <s v="99c33bf1ceb89684e74a6438a277eef0"/>
    <n v="50.7"/>
    <x v="52"/>
    <s v="delivered"/>
    <x v="164"/>
    <x v="180"/>
    <x v="20"/>
    <n v="45"/>
    <x v="0"/>
    <n v="65.5"/>
    <n v="393"/>
    <s v="weekend"/>
    <x v="2"/>
  </r>
  <r>
    <s v="99c33bf1ceb89684e74a6438a277eef0"/>
    <n v="50.7"/>
    <x v="52"/>
    <s v="delivered"/>
    <x v="164"/>
    <x v="180"/>
    <x v="20"/>
    <n v="45"/>
    <x v="0"/>
    <n v="65.5"/>
    <n v="393"/>
    <s v="weekend"/>
    <x v="2"/>
  </r>
  <r>
    <s v="99c33bf1ceb89684e74a6438a277eef0"/>
    <n v="50.7"/>
    <x v="52"/>
    <s v="delivered"/>
    <x v="164"/>
    <x v="180"/>
    <x v="20"/>
    <n v="45"/>
    <x v="0"/>
    <n v="71.099999999999994"/>
    <n v="497.69999999999993"/>
    <s v="weekend"/>
    <x v="2"/>
  </r>
  <r>
    <s v="99c33bf1ceb89684e74a6438a277eef0"/>
    <n v="50.7"/>
    <x v="52"/>
    <s v="delivered"/>
    <x v="164"/>
    <x v="180"/>
    <x v="20"/>
    <n v="45"/>
    <x v="0"/>
    <n v="71.099999999999994"/>
    <n v="497.69999999999993"/>
    <s v="weekend"/>
    <x v="2"/>
  </r>
  <r>
    <s v="99c33bf1ceb89684e74a6438a277eef0"/>
    <n v="50.7"/>
    <x v="52"/>
    <s v="delivered"/>
    <x v="164"/>
    <x v="180"/>
    <x v="20"/>
    <n v="45"/>
    <x v="0"/>
    <n v="65.5"/>
    <n v="393"/>
    <s v="weekend"/>
    <x v="2"/>
  </r>
  <r>
    <s v="99c33bf1ceb89684e74a6438a277eef0"/>
    <n v="50.7"/>
    <x v="52"/>
    <s v="delivered"/>
    <x v="164"/>
    <x v="180"/>
    <x v="20"/>
    <n v="45"/>
    <x v="0"/>
    <n v="65.5"/>
    <n v="393"/>
    <s v="weekend"/>
    <x v="2"/>
  </r>
  <r>
    <s v="99c33bf1ceb89684e74a6438a277eef0"/>
    <n v="50.7"/>
    <x v="52"/>
    <s v="delivered"/>
    <x v="164"/>
    <x v="180"/>
    <x v="20"/>
    <n v="45"/>
    <x v="0"/>
    <n v="71.099999999999994"/>
    <n v="497.69999999999993"/>
    <s v="weekend"/>
    <x v="2"/>
  </r>
  <r>
    <s v="99c33bf1ceb89684e74a6438a277eef0"/>
    <n v="50.7"/>
    <x v="52"/>
    <s v="delivered"/>
    <x v="164"/>
    <x v="180"/>
    <x v="20"/>
    <n v="45"/>
    <x v="0"/>
    <n v="71.099999999999994"/>
    <n v="497.69999999999993"/>
    <s v="weekend"/>
    <x v="2"/>
  </r>
  <r>
    <s v="6d15a355fd35494ccd207bec6a3a04d4"/>
    <n v="69.900000000000006"/>
    <x v="39"/>
    <s v="delivered"/>
    <x v="483"/>
    <x v="320"/>
    <x v="7"/>
    <n v="13"/>
    <x v="0"/>
    <n v="77.77"/>
    <n v="77.77"/>
    <s v="weekend"/>
    <x v="0"/>
  </r>
  <r>
    <s v="36d41a5b60875876ac9f3dea8d233a1f"/>
    <n v="99.99"/>
    <x v="585"/>
    <s v="delivered"/>
    <x v="47"/>
    <x v="15"/>
    <x v="33"/>
    <n v="21"/>
    <x v="0"/>
    <n v="115.58"/>
    <n v="1155.8"/>
    <s v="weekday"/>
    <x v="0"/>
  </r>
  <r>
    <s v="3812d41936079a1ccfa6e04ff9ea83e7"/>
    <n v="49.9"/>
    <x v="827"/>
    <s v="delivered"/>
    <x v="187"/>
    <x v="268"/>
    <x v="5"/>
    <n v="6"/>
    <x v="0"/>
    <n v="62.59"/>
    <n v="62.59"/>
    <s v="weekday"/>
    <x v="0"/>
  </r>
  <r>
    <s v="b6238a76012ed88aec12a5a12f9f5795"/>
    <n v="57.9"/>
    <x v="77"/>
    <s v="delivered"/>
    <x v="26"/>
    <x v="27"/>
    <x v="20"/>
    <n v="2"/>
    <x v="0"/>
    <n v="66.650000000000006"/>
    <n v="66.650000000000006"/>
    <s v="weekday"/>
    <x v="0"/>
  </r>
  <r>
    <s v="42113e78f28f6201edc22b1a9f50ca81"/>
    <n v="49.9"/>
    <x v="26"/>
    <s v="delivered"/>
    <x v="526"/>
    <x v="198"/>
    <x v="5"/>
    <n v="11"/>
    <x v="0"/>
    <n v="130.02000000000001"/>
    <n v="260.04000000000002"/>
    <s v="weekend"/>
    <x v="1"/>
  </r>
  <r>
    <s v="42113e78f28f6201edc22b1a9f50ca81"/>
    <n v="49.9"/>
    <x v="26"/>
    <s v="delivered"/>
    <x v="526"/>
    <x v="198"/>
    <x v="5"/>
    <n v="11"/>
    <x v="0"/>
    <n v="130.02000000000001"/>
    <n v="260.04000000000002"/>
    <s v="weekend"/>
    <x v="1"/>
  </r>
  <r>
    <s v="42113e78f28f6201edc22b1a9f50ca81"/>
    <n v="49.9"/>
    <x v="26"/>
    <s v="delivered"/>
    <x v="526"/>
    <x v="198"/>
    <x v="5"/>
    <n v="11"/>
    <x v="0"/>
    <n v="130.02000000000001"/>
    <n v="260.04000000000002"/>
    <s v="weekend"/>
    <x v="1"/>
  </r>
  <r>
    <s v="42113e78f28f6201edc22b1a9f50ca81"/>
    <n v="49.9"/>
    <x v="26"/>
    <s v="delivered"/>
    <x v="526"/>
    <x v="198"/>
    <x v="5"/>
    <n v="11"/>
    <x v="0"/>
    <n v="130.02000000000001"/>
    <n v="260.04000000000002"/>
    <s v="weekend"/>
    <x v="1"/>
  </r>
  <r>
    <s v="36d434b5513fb789bc34ac7796e53cfe"/>
    <n v="155"/>
    <x v="594"/>
    <s v="delivered"/>
    <x v="5"/>
    <x v="37"/>
    <x v="41"/>
    <n v="12"/>
    <x v="0"/>
    <n v="172.53"/>
    <n v="862.65"/>
    <s v="weekend"/>
    <x v="3"/>
  </r>
  <r>
    <s v="99beb0ca1e257ea579db2f8e68d0165c"/>
    <n v="49"/>
    <x v="89"/>
    <s v="delivered"/>
    <x v="414"/>
    <x v="480"/>
    <x v="7"/>
    <n v="9"/>
    <x v="0"/>
    <n v="69.67"/>
    <n v="139.34"/>
    <s v="weekday"/>
    <x v="0"/>
  </r>
  <r>
    <s v="9ff880794dc0a00ad4856e0de2c912f2"/>
    <n v="124.9"/>
    <x v="26"/>
    <s v="delivered"/>
    <x v="198"/>
    <x v="137"/>
    <x v="33"/>
    <n v="20"/>
    <x v="0"/>
    <n v="141.74"/>
    <n v="141.74"/>
    <s v="weekday"/>
    <x v="2"/>
  </r>
  <r>
    <s v="d74c7ba612504db83fd0437803bc9b49"/>
    <n v="253.52"/>
    <x v="345"/>
    <s v="delivered"/>
    <x v="275"/>
    <x v="253"/>
    <x v="16"/>
    <n v="3"/>
    <x v="0"/>
    <n v="199.76"/>
    <n v="998.8"/>
    <s v="weekday"/>
    <x v="0"/>
  </r>
  <r>
    <s v="d74c7ba612504db83fd0437803bc9b49"/>
    <n v="253.52"/>
    <x v="345"/>
    <s v="delivered"/>
    <x v="275"/>
    <x v="253"/>
    <x v="16"/>
    <n v="3"/>
    <x v="0"/>
    <n v="199.76"/>
    <n v="998.8"/>
    <s v="weekday"/>
    <x v="0"/>
  </r>
  <r>
    <s v="d74c7ba612504db83fd0437803bc9b49"/>
    <n v="253.52"/>
    <x v="345"/>
    <s v="delivered"/>
    <x v="275"/>
    <x v="253"/>
    <x v="16"/>
    <n v="3"/>
    <x v="2"/>
    <n v="100"/>
    <n v="100"/>
    <s v="weekday"/>
    <x v="0"/>
  </r>
  <r>
    <s v="d74c7ba612504db83fd0437803bc9b49"/>
    <n v="253.52"/>
    <x v="345"/>
    <s v="delivered"/>
    <x v="275"/>
    <x v="253"/>
    <x v="16"/>
    <n v="3"/>
    <x v="2"/>
    <n v="100"/>
    <n v="100"/>
    <s v="weekday"/>
    <x v="0"/>
  </r>
  <r>
    <s v="36d60fb57f3153d3296bf4738b68fff1"/>
    <n v="195.9"/>
    <x v="3075"/>
    <s v="delivered"/>
    <x v="214"/>
    <x v="85"/>
    <x v="0"/>
    <n v="27"/>
    <x v="0"/>
    <n v="211.17"/>
    <n v="422.34"/>
    <s v="weekend"/>
    <x v="0"/>
  </r>
  <r>
    <s v="8f6467bcaef44e076b48a04fa38557f3"/>
    <n v="29"/>
    <x v="7"/>
    <s v="delivered"/>
    <x v="10"/>
    <x v="482"/>
    <x v="20"/>
    <n v="5"/>
    <x v="0"/>
    <n v="41.69"/>
    <n v="41.69"/>
    <s v="weekday"/>
    <x v="0"/>
  </r>
  <r>
    <s v="3857d86e945d7a098beffbf7cbd09a80"/>
    <n v="199"/>
    <x v="2340"/>
    <s v="delivered"/>
    <x v="152"/>
    <x v="427"/>
    <x v="43"/>
    <n v="25"/>
    <x v="0"/>
    <n v="288.83999999999997"/>
    <n v="1444.1999999999998"/>
    <s v="weekend"/>
    <x v="2"/>
  </r>
  <r>
    <s v="d3f1f35c8583aa166c2a666209a16b71"/>
    <n v="99.99"/>
    <x v="95"/>
    <s v="delivered"/>
    <x v="536"/>
    <x v="152"/>
    <x v="29"/>
    <n v="5"/>
    <x v="0"/>
    <n v="111.78"/>
    <n v="111.78"/>
    <s v="weekend"/>
    <x v="0"/>
  </r>
  <r>
    <s v="36d86e93a8ee82cc4a557ab486743d88"/>
    <n v="199.9"/>
    <x v="10"/>
    <s v="delivered"/>
    <x v="57"/>
    <x v="329"/>
    <x v="16"/>
    <n v="3"/>
    <x v="0"/>
    <n v="214.41"/>
    <n v="214.41"/>
    <s v="weekday"/>
    <x v="0"/>
  </r>
  <r>
    <s v="87545237ca3b1b733979d51fe73f8705"/>
    <n v="79.900000000000006"/>
    <x v="192"/>
    <s v="delivered"/>
    <x v="568"/>
    <x v="385"/>
    <x v="22"/>
    <n v="10"/>
    <x v="1"/>
    <n v="100.54"/>
    <n v="100.54"/>
    <s v="weekend"/>
    <x v="0"/>
  </r>
  <r>
    <s v="b9ec9404685b3beb2a2eb3d2c57ce666"/>
    <n v="79.900000000000006"/>
    <x v="72"/>
    <s v="delivered"/>
    <x v="88"/>
    <x v="101"/>
    <x v="17"/>
    <n v="2"/>
    <x v="1"/>
    <n v="87.32"/>
    <n v="87.32"/>
    <s v="weekday"/>
    <x v="2"/>
  </r>
  <r>
    <s v="a2aa0f43175b887d8c74e0c15811e9c5"/>
    <n v="138"/>
    <x v="26"/>
    <s v="delivered"/>
    <x v="298"/>
    <x v="152"/>
    <x v="7"/>
    <n v="7"/>
    <x v="0"/>
    <n v="486.45"/>
    <n v="3891.6"/>
    <s v="weekday"/>
    <x v="4"/>
  </r>
  <r>
    <s v="a2aa0f43175b887d8c74e0c15811e9c5"/>
    <n v="138"/>
    <x v="26"/>
    <s v="delivered"/>
    <x v="298"/>
    <x v="152"/>
    <x v="7"/>
    <n v="7"/>
    <x v="0"/>
    <n v="486.45"/>
    <n v="3891.6"/>
    <s v="weekday"/>
    <x v="4"/>
  </r>
  <r>
    <s v="a2aa0f43175b887d8c74e0c15811e9c5"/>
    <n v="138"/>
    <x v="26"/>
    <s v="delivered"/>
    <x v="298"/>
    <x v="152"/>
    <x v="7"/>
    <n v="7"/>
    <x v="0"/>
    <n v="486.45"/>
    <n v="3891.6"/>
    <s v="weekday"/>
    <x v="4"/>
  </r>
  <r>
    <s v="a2aa0f43175b887d8c74e0c15811e9c5"/>
    <n v="138"/>
    <x v="26"/>
    <s v="delivered"/>
    <x v="298"/>
    <x v="152"/>
    <x v="7"/>
    <n v="7"/>
    <x v="0"/>
    <n v="486.45"/>
    <n v="3891.6"/>
    <s v="weekday"/>
    <x v="4"/>
  </r>
  <r>
    <s v="a2aa0f43175b887d8c74e0c15811e9c5"/>
    <n v="138"/>
    <x v="26"/>
    <s v="delivered"/>
    <x v="298"/>
    <x v="152"/>
    <x v="7"/>
    <n v="7"/>
    <x v="0"/>
    <n v="486.45"/>
    <n v="3891.6"/>
    <s v="weekday"/>
    <x v="4"/>
  </r>
  <r>
    <s v="a2aa0f43175b887d8c74e0c15811e9c5"/>
    <n v="138"/>
    <x v="26"/>
    <s v="delivered"/>
    <x v="298"/>
    <x v="152"/>
    <x v="7"/>
    <n v="7"/>
    <x v="0"/>
    <n v="486.45"/>
    <n v="3891.6"/>
    <s v="weekday"/>
    <x v="4"/>
  </r>
  <r>
    <s v="a2aa0f43175b887d8c74e0c15811e9c5"/>
    <n v="138"/>
    <x v="26"/>
    <s v="delivered"/>
    <x v="298"/>
    <x v="152"/>
    <x v="7"/>
    <n v="7"/>
    <x v="0"/>
    <n v="486.45"/>
    <n v="3891.6"/>
    <s v="weekday"/>
    <x v="4"/>
  </r>
  <r>
    <s v="a2aa0f43175b887d8c74e0c15811e9c5"/>
    <n v="138"/>
    <x v="26"/>
    <s v="delivered"/>
    <x v="298"/>
    <x v="152"/>
    <x v="7"/>
    <n v="7"/>
    <x v="0"/>
    <n v="486.45"/>
    <n v="3891.6"/>
    <s v="weekday"/>
    <x v="4"/>
  </r>
  <r>
    <s v="a2aa0f43175b887d8c74e0c15811e9c5"/>
    <n v="138"/>
    <x v="26"/>
    <s v="delivered"/>
    <x v="298"/>
    <x v="152"/>
    <x v="7"/>
    <n v="7"/>
    <x v="0"/>
    <n v="486.45"/>
    <n v="3891.6"/>
    <s v="weekday"/>
    <x v="4"/>
  </r>
  <r>
    <s v="36da86192d48458dcb75f9f2bf4f249a"/>
    <n v="49.9"/>
    <x v="1643"/>
    <s v="delivered"/>
    <x v="182"/>
    <x v="19"/>
    <x v="16"/>
    <n v="8"/>
    <x v="0"/>
    <n v="77.2"/>
    <n v="154.4"/>
    <s v="weekday"/>
    <x v="2"/>
  </r>
  <r>
    <s v="89ed66ec9a5952690d30aeb514f46dc7"/>
    <n v="790"/>
    <x v="26"/>
    <s v="delivered"/>
    <x v="497"/>
    <x v="289"/>
    <x v="28"/>
    <n v="8"/>
    <x v="0"/>
    <n v="857.36"/>
    <n v="8573.6"/>
    <s v="weekday"/>
    <x v="1"/>
  </r>
  <r>
    <s v="79e2efc862d7295d60da556fd5af4679"/>
    <n v="39.99"/>
    <x v="192"/>
    <s v="delivered"/>
    <x v="91"/>
    <x v="468"/>
    <x v="10"/>
    <n v="17"/>
    <x v="1"/>
    <n v="55.22"/>
    <n v="55.22"/>
    <s v="weekday"/>
    <x v="3"/>
  </r>
  <r>
    <s v="a6402daad4bcaddba5bcd6e7ce6336b4"/>
    <n v="229.99"/>
    <x v="840"/>
    <s v="delivered"/>
    <x v="307"/>
    <x v="425"/>
    <x v="0"/>
    <n v="6"/>
    <x v="0"/>
    <n v="251.02"/>
    <n v="1255.1000000000001"/>
    <s v="weekday"/>
    <x v="0"/>
  </r>
  <r>
    <s v="36ddc5f19d31a8d744d01bbbd1d11321"/>
    <n v="209.5"/>
    <x v="10"/>
    <s v="delivered"/>
    <x v="585"/>
    <x v="38"/>
    <x v="17"/>
    <n v="10"/>
    <x v="1"/>
    <n v="225.14"/>
    <n v="225.14"/>
    <s v="weekday"/>
    <x v="0"/>
  </r>
  <r>
    <s v="6660a709a26684b66ea12d604ddf0579"/>
    <n v="13.99"/>
    <x v="143"/>
    <s v="delivered"/>
    <x v="289"/>
    <x v="159"/>
    <x v="4"/>
    <n v="4"/>
    <x v="0"/>
    <n v="21.77"/>
    <n v="21.77"/>
    <s v="weekend"/>
    <x v="0"/>
  </r>
  <r>
    <s v="59e2c9c767326c7343b0bc5b3fd09225"/>
    <n v="169"/>
    <x v="777"/>
    <s v="delivered"/>
    <x v="189"/>
    <x v="171"/>
    <x v="7"/>
    <n v="23"/>
    <x v="0"/>
    <n v="187.43"/>
    <n v="1874.3000000000002"/>
    <s v="weekday"/>
    <x v="3"/>
  </r>
  <r>
    <s v="8b69e25aaf296391c63e1158984ed9ce"/>
    <n v="259"/>
    <x v="10"/>
    <s v="delivered"/>
    <x v="457"/>
    <x v="239"/>
    <x v="6"/>
    <n v="10"/>
    <x v="0"/>
    <n v="275.56"/>
    <n v="275.56"/>
    <s v="weekend"/>
    <x v="1"/>
  </r>
  <r>
    <s v="d03de684abb42c2f0d2bf3dc9245d2f8"/>
    <n v="119"/>
    <x v="1052"/>
    <s v="delivered"/>
    <x v="240"/>
    <x v="315"/>
    <x v="17"/>
    <n v="36"/>
    <x v="0"/>
    <n v="150.52000000000001"/>
    <n v="301.04000000000002"/>
    <s v="weekend"/>
    <x v="1"/>
  </r>
  <r>
    <s v="36dfa5ee84af8da4fc7f9af242219972"/>
    <n v="72"/>
    <x v="26"/>
    <s v="delivered"/>
    <x v="12"/>
    <x v="276"/>
    <x v="16"/>
    <n v="17"/>
    <x v="0"/>
    <n v="88.47"/>
    <n v="353.88"/>
    <s v="weekend"/>
    <x v="1"/>
  </r>
  <r>
    <s v="6a795efb2654a56729bd429117198807"/>
    <n v="128.9"/>
    <x v="225"/>
    <s v="delivered"/>
    <x v="457"/>
    <x v="197"/>
    <x v="0"/>
    <n v="11"/>
    <x v="1"/>
    <n v="144.55000000000001"/>
    <n v="144.55000000000001"/>
    <s v="weekend"/>
    <x v="0"/>
  </r>
  <r>
    <s v="ca710aeaf469a14db2f46bf1bf7f5c54"/>
    <n v="179.9"/>
    <x v="23"/>
    <s v="delivered"/>
    <x v="38"/>
    <x v="40"/>
    <x v="17"/>
    <n v="44"/>
    <x v="1"/>
    <n v="623.1"/>
    <n v="623.1"/>
    <s v="weekend"/>
    <x v="2"/>
  </r>
  <r>
    <s v="ca710aeaf469a14db2f46bf1bf7f5c54"/>
    <n v="179.9"/>
    <x v="23"/>
    <s v="delivered"/>
    <x v="38"/>
    <x v="40"/>
    <x v="17"/>
    <n v="44"/>
    <x v="1"/>
    <n v="623.1"/>
    <n v="623.1"/>
    <s v="weekend"/>
    <x v="2"/>
  </r>
  <r>
    <s v="ca710aeaf469a14db2f46bf1bf7f5c54"/>
    <n v="179.9"/>
    <x v="23"/>
    <s v="delivered"/>
    <x v="38"/>
    <x v="40"/>
    <x v="17"/>
    <n v="44"/>
    <x v="1"/>
    <n v="623.1"/>
    <n v="623.1"/>
    <s v="weekend"/>
    <x v="2"/>
  </r>
  <r>
    <s v="ca710aeaf469a14db2f46bf1bf7f5c54"/>
    <n v="179.9"/>
    <x v="23"/>
    <s v="delivered"/>
    <x v="38"/>
    <x v="40"/>
    <x v="17"/>
    <n v="44"/>
    <x v="1"/>
    <n v="623.1"/>
    <n v="623.1"/>
    <s v="weekend"/>
    <x v="2"/>
  </r>
  <r>
    <s v="ca710aeaf469a14db2f46bf1bf7f5c54"/>
    <n v="179.9"/>
    <x v="23"/>
    <s v="delivered"/>
    <x v="38"/>
    <x v="40"/>
    <x v="17"/>
    <n v="44"/>
    <x v="1"/>
    <n v="623.1"/>
    <n v="623.1"/>
    <s v="weekend"/>
    <x v="2"/>
  </r>
  <r>
    <s v="ca710aeaf469a14db2f46bf1bf7f5c54"/>
    <n v="179.9"/>
    <x v="23"/>
    <s v="delivered"/>
    <x v="38"/>
    <x v="40"/>
    <x v="17"/>
    <n v="44"/>
    <x v="1"/>
    <n v="623.1"/>
    <n v="623.1"/>
    <s v="weekend"/>
    <x v="2"/>
  </r>
  <r>
    <s v="ca710aeaf469a14db2f46bf1bf7f5c54"/>
    <n v="179.9"/>
    <x v="23"/>
    <s v="delivered"/>
    <x v="38"/>
    <x v="40"/>
    <x v="17"/>
    <n v="44"/>
    <x v="1"/>
    <n v="623.1"/>
    <n v="623.1"/>
    <s v="weekend"/>
    <x v="2"/>
  </r>
  <r>
    <s v="ca710aeaf469a14db2f46bf1bf7f5c54"/>
    <n v="179.9"/>
    <x v="23"/>
    <s v="delivered"/>
    <x v="38"/>
    <x v="40"/>
    <x v="17"/>
    <n v="44"/>
    <x v="1"/>
    <n v="623.1"/>
    <n v="623.1"/>
    <s v="weekend"/>
    <x v="2"/>
  </r>
  <r>
    <s v="ca710aeaf469a14db2f46bf1bf7f5c54"/>
    <n v="179.9"/>
    <x v="23"/>
    <s v="delivered"/>
    <x v="38"/>
    <x v="40"/>
    <x v="17"/>
    <n v="44"/>
    <x v="1"/>
    <n v="623.1"/>
    <n v="623.1"/>
    <s v="weekend"/>
    <x v="2"/>
  </r>
  <r>
    <s v="3ee3908bb8219eefa5d3699d6fdc6d75"/>
    <n v="23.99"/>
    <x v="2662"/>
    <s v="delivered"/>
    <x v="434"/>
    <x v="468"/>
    <x v="7"/>
    <n v="15"/>
    <x v="0"/>
    <n v="204.28"/>
    <n v="612.84"/>
    <s v="weekday"/>
    <x v="0"/>
  </r>
  <r>
    <s v="3ee3908bb8219eefa5d3699d6fdc6d75"/>
    <n v="23.99"/>
    <x v="2662"/>
    <s v="delivered"/>
    <x v="434"/>
    <x v="468"/>
    <x v="7"/>
    <n v="15"/>
    <x v="0"/>
    <n v="204.28"/>
    <n v="612.84"/>
    <s v="weekday"/>
    <x v="0"/>
  </r>
  <r>
    <s v="3ee3908bb8219eefa5d3699d6fdc6d75"/>
    <n v="23.99"/>
    <x v="2662"/>
    <s v="delivered"/>
    <x v="434"/>
    <x v="468"/>
    <x v="7"/>
    <n v="15"/>
    <x v="0"/>
    <n v="204.28"/>
    <n v="612.84"/>
    <s v="weekday"/>
    <x v="0"/>
  </r>
  <r>
    <s v="3ee3908bb8219eefa5d3699d6fdc6d75"/>
    <n v="23.99"/>
    <x v="2662"/>
    <s v="delivered"/>
    <x v="434"/>
    <x v="468"/>
    <x v="7"/>
    <n v="15"/>
    <x v="0"/>
    <n v="204.28"/>
    <n v="612.84"/>
    <s v="weekday"/>
    <x v="0"/>
  </r>
  <r>
    <s v="3ee3908bb8219eefa5d3699d6fdc6d75"/>
    <n v="23.99"/>
    <x v="2662"/>
    <s v="delivered"/>
    <x v="434"/>
    <x v="468"/>
    <x v="7"/>
    <n v="15"/>
    <x v="0"/>
    <n v="204.28"/>
    <n v="612.84"/>
    <s v="weekday"/>
    <x v="0"/>
  </r>
  <r>
    <s v="3ee3908bb8219eefa5d3699d6fdc6d75"/>
    <n v="23.99"/>
    <x v="2662"/>
    <s v="delivered"/>
    <x v="434"/>
    <x v="468"/>
    <x v="7"/>
    <n v="15"/>
    <x v="0"/>
    <n v="204.28"/>
    <n v="612.84"/>
    <s v="weekday"/>
    <x v="0"/>
  </r>
  <r>
    <s v="3ee3908bb8219eefa5d3699d6fdc6d75"/>
    <n v="23.99"/>
    <x v="2662"/>
    <s v="delivered"/>
    <x v="434"/>
    <x v="468"/>
    <x v="7"/>
    <n v="15"/>
    <x v="0"/>
    <n v="204.28"/>
    <n v="612.84"/>
    <s v="weekday"/>
    <x v="0"/>
  </r>
  <r>
    <s v="3ee3908bb8219eefa5d3699d6fdc6d75"/>
    <n v="23.99"/>
    <x v="2662"/>
    <s v="delivered"/>
    <x v="434"/>
    <x v="468"/>
    <x v="7"/>
    <n v="15"/>
    <x v="0"/>
    <n v="204.28"/>
    <n v="612.84"/>
    <s v="weekday"/>
    <x v="0"/>
  </r>
  <r>
    <s v="3ee3908bb8219eefa5d3699d6fdc6d75"/>
    <n v="23.99"/>
    <x v="2662"/>
    <s v="delivered"/>
    <x v="434"/>
    <x v="468"/>
    <x v="7"/>
    <n v="15"/>
    <x v="0"/>
    <n v="204.28"/>
    <n v="612.84"/>
    <s v="weekday"/>
    <x v="0"/>
  </r>
  <r>
    <s v="3ee3908bb8219eefa5d3699d6fdc6d75"/>
    <n v="23.99"/>
    <x v="2662"/>
    <s v="delivered"/>
    <x v="434"/>
    <x v="468"/>
    <x v="7"/>
    <n v="15"/>
    <x v="0"/>
    <n v="204.28"/>
    <n v="612.84"/>
    <s v="weekday"/>
    <x v="0"/>
  </r>
  <r>
    <s v="3ee3908bb8219eefa5d3699d6fdc6d75"/>
    <n v="23.99"/>
    <x v="2662"/>
    <s v="delivered"/>
    <x v="434"/>
    <x v="468"/>
    <x v="7"/>
    <n v="15"/>
    <x v="0"/>
    <n v="204.28"/>
    <n v="612.84"/>
    <s v="weekday"/>
    <x v="0"/>
  </r>
  <r>
    <s v="3ee3908bb8219eefa5d3699d6fdc6d75"/>
    <n v="23.99"/>
    <x v="2662"/>
    <s v="delivered"/>
    <x v="434"/>
    <x v="468"/>
    <x v="7"/>
    <n v="15"/>
    <x v="0"/>
    <n v="204.28"/>
    <n v="612.84"/>
    <s v="weekday"/>
    <x v="0"/>
  </r>
  <r>
    <s v="3ee3908bb8219eefa5d3699d6fdc6d75"/>
    <n v="23.99"/>
    <x v="2662"/>
    <s v="delivered"/>
    <x v="434"/>
    <x v="468"/>
    <x v="7"/>
    <n v="15"/>
    <x v="0"/>
    <n v="204.28"/>
    <n v="612.84"/>
    <s v="weekday"/>
    <x v="0"/>
  </r>
  <r>
    <s v="3ee3908bb8219eefa5d3699d6fdc6d75"/>
    <n v="23.99"/>
    <x v="2662"/>
    <s v="delivered"/>
    <x v="434"/>
    <x v="468"/>
    <x v="7"/>
    <n v="15"/>
    <x v="0"/>
    <n v="204.28"/>
    <n v="612.84"/>
    <s v="weekday"/>
    <x v="0"/>
  </r>
  <r>
    <s v="3ee3908bb8219eefa5d3699d6fdc6d75"/>
    <n v="23.99"/>
    <x v="2662"/>
    <s v="delivered"/>
    <x v="434"/>
    <x v="468"/>
    <x v="7"/>
    <n v="15"/>
    <x v="0"/>
    <n v="204.28"/>
    <n v="612.84"/>
    <s v="weekday"/>
    <x v="0"/>
  </r>
  <r>
    <s v="3ee3908bb8219eefa5d3699d6fdc6d75"/>
    <n v="23.99"/>
    <x v="2662"/>
    <s v="delivered"/>
    <x v="434"/>
    <x v="468"/>
    <x v="7"/>
    <n v="15"/>
    <x v="0"/>
    <n v="204.28"/>
    <n v="612.84"/>
    <s v="weekday"/>
    <x v="0"/>
  </r>
  <r>
    <s v="36e138bc060bf5e8b34ff5a25cdef48c"/>
    <n v="152.99"/>
    <x v="155"/>
    <s v="delivered"/>
    <x v="204"/>
    <x v="306"/>
    <x v="61"/>
    <n v="10"/>
    <x v="1"/>
    <n v="178.06"/>
    <n v="178.06"/>
    <s v="weekend"/>
    <x v="1"/>
  </r>
  <r>
    <s v="ad23fcc73cd109e39f5e7d073311668b"/>
    <n v="69.900000000000006"/>
    <x v="3076"/>
    <s v="delivered"/>
    <x v="171"/>
    <x v="156"/>
    <x v="16"/>
    <n v="18"/>
    <x v="0"/>
    <n v="82.73"/>
    <n v="496.38"/>
    <s v="weekday"/>
    <x v="1"/>
  </r>
  <r>
    <s v="e309a85cd901c566767a2aa98090085c"/>
    <n v="139.9"/>
    <x v="10"/>
    <s v="delivered"/>
    <x v="139"/>
    <x v="276"/>
    <x v="16"/>
    <n v="4"/>
    <x v="1"/>
    <n v="153.78"/>
    <n v="153.78"/>
    <s v="weekend"/>
    <x v="3"/>
  </r>
  <r>
    <s v="51dfe9f034afda72c27c6b01e98526f6"/>
    <n v="21.99"/>
    <x v="1877"/>
    <s v="delivered"/>
    <x v="235"/>
    <x v="16"/>
    <x v="16"/>
    <n v="47"/>
    <x v="1"/>
    <n v="79.98"/>
    <n v="79.98"/>
    <s v="weekend"/>
    <x v="3"/>
  </r>
  <r>
    <s v="51dfe9f034afda72c27c6b01e98526f6"/>
    <n v="21.99"/>
    <x v="1877"/>
    <s v="delivered"/>
    <x v="235"/>
    <x v="16"/>
    <x v="16"/>
    <n v="47"/>
    <x v="1"/>
    <n v="79.98"/>
    <n v="79.98"/>
    <s v="weekend"/>
    <x v="3"/>
  </r>
  <r>
    <s v="51dfe9f034afda72c27c6b01e98526f6"/>
    <n v="21.99"/>
    <x v="1877"/>
    <s v="delivered"/>
    <x v="235"/>
    <x v="16"/>
    <x v="16"/>
    <n v="47"/>
    <x v="1"/>
    <n v="79.98"/>
    <n v="79.98"/>
    <s v="weekend"/>
    <x v="3"/>
  </r>
  <r>
    <s v="51dfe9f034afda72c27c6b01e98526f6"/>
    <n v="21.99"/>
    <x v="1877"/>
    <s v="delivered"/>
    <x v="235"/>
    <x v="16"/>
    <x v="16"/>
    <n v="47"/>
    <x v="1"/>
    <n v="79.98"/>
    <n v="79.98"/>
    <s v="weekend"/>
    <x v="3"/>
  </r>
  <r>
    <s v="c435a12c69420ebee5a5e0f5cfded1e0"/>
    <n v="86.9"/>
    <x v="271"/>
    <s v="delivered"/>
    <x v="465"/>
    <x v="21"/>
    <x v="16"/>
    <n v="22"/>
    <x v="0"/>
    <n v="108"/>
    <n v="540"/>
    <s v="weekday"/>
    <x v="4"/>
  </r>
  <r>
    <s v="36e2905ab14ea657095b38b36727ad07"/>
    <n v="49"/>
    <x v="93"/>
    <s v="delivered"/>
    <x v="484"/>
    <x v="308"/>
    <x v="16"/>
    <n v="40"/>
    <x v="0"/>
    <n v="75.89"/>
    <n v="227.67000000000002"/>
    <s v="weekend"/>
    <x v="0"/>
  </r>
  <r>
    <s v="9f14798abf751ab67e2f551d69880b61"/>
    <n v="148"/>
    <x v="20"/>
    <s v="delivered"/>
    <x v="69"/>
    <x v="193"/>
    <x v="5"/>
    <n v="11"/>
    <x v="1"/>
    <n v="165.29"/>
    <n v="165.29"/>
    <s v="weekend"/>
    <x v="0"/>
  </r>
  <r>
    <s v="7a5ff6680378afabf6b6a1e75bff8b8c"/>
    <n v="79"/>
    <x v="10"/>
    <s v="delivered"/>
    <x v="177"/>
    <x v="173"/>
    <x v="21"/>
    <n v="1"/>
    <x v="0"/>
    <n v="88.37"/>
    <n v="265.11"/>
    <s v="weekday"/>
    <x v="0"/>
  </r>
  <r>
    <s v="b56797ea631520e4e802653f5b16f58f"/>
    <n v="44.9"/>
    <x v="41"/>
    <s v="delivered"/>
    <x v="333"/>
    <x v="267"/>
    <x v="16"/>
    <n v="10"/>
    <x v="0"/>
    <n v="57.59"/>
    <n v="287.95000000000005"/>
    <s v="weekday"/>
    <x v="0"/>
  </r>
  <r>
    <s v="88898f25ecf940d6929b37dc7ccd3578"/>
    <n v="111.9"/>
    <x v="23"/>
    <s v="delivered"/>
    <x v="43"/>
    <x v="339"/>
    <x v="6"/>
    <n v="20"/>
    <x v="0"/>
    <n v="126.43"/>
    <n v="126.43"/>
    <s v="weekday"/>
    <x v="0"/>
  </r>
  <r>
    <s v="36e4ebedf866c08c5948ae0f46dfd134"/>
    <n v="54.9"/>
    <x v="10"/>
    <s v="delivered"/>
    <x v="472"/>
    <x v="260"/>
    <x v="16"/>
    <n v="10"/>
    <x v="1"/>
    <n v="66.63"/>
    <n v="66.63"/>
    <s v="weekend"/>
    <x v="0"/>
  </r>
  <r>
    <s v="f0c338c38177fc15c0b078b324cc03d0"/>
    <n v="49.95"/>
    <x v="1882"/>
    <s v="delivered"/>
    <x v="342"/>
    <x v="306"/>
    <x v="16"/>
    <n v="13"/>
    <x v="0"/>
    <n v="64.47"/>
    <n v="128.94"/>
    <s v="weekday"/>
    <x v="1"/>
  </r>
  <r>
    <s v="36e58b4c22ccc72a859dd70a840db411"/>
    <n v="105"/>
    <x v="459"/>
    <s v="delivered"/>
    <x v="485"/>
    <x v="175"/>
    <x v="5"/>
    <n v="13"/>
    <x v="0"/>
    <n v="132.04"/>
    <n v="264.08"/>
    <s v="weekend"/>
    <x v="0"/>
  </r>
  <r>
    <s v="36e6b99ba54c4963136edbf31f33d781"/>
    <n v="39.99"/>
    <x v="562"/>
    <s v="delivered"/>
    <x v="188"/>
    <x v="229"/>
    <x v="9"/>
    <n v="22"/>
    <x v="0"/>
    <n v="57.08"/>
    <n v="171.24"/>
    <s v="weekday"/>
    <x v="0"/>
  </r>
  <r>
    <s v="f8ff5b18bc19c8bf59c91bf6cda39f38"/>
    <n v="44.9"/>
    <x v="761"/>
    <s v="delivered"/>
    <x v="81"/>
    <x v="111"/>
    <x v="17"/>
    <n v="7"/>
    <x v="0"/>
    <n v="60"/>
    <n v="60"/>
    <s v="weekday"/>
    <x v="0"/>
  </r>
  <r>
    <s v="899da82c1aeee8fe315db6826cd9a5ee"/>
    <n v="119.99"/>
    <x v="1381"/>
    <s v="delivered"/>
    <x v="55"/>
    <x v="520"/>
    <x v="3"/>
    <n v="15"/>
    <x v="0"/>
    <n v="147.37"/>
    <n v="442.11"/>
    <s v="weekend"/>
    <x v="0"/>
  </r>
  <r>
    <s v="77f2e7e62b82f2c771bde410b1b3e086"/>
    <n v="279.99"/>
    <x v="26"/>
    <s v="delivered"/>
    <x v="66"/>
    <x v="89"/>
    <x v="18"/>
    <n v="14"/>
    <x v="0"/>
    <n v="295.85000000000002"/>
    <n v="1183.4000000000001"/>
    <s v="weekday"/>
    <x v="0"/>
  </r>
  <r>
    <s v="37394e732421fbc2891f359531eae716"/>
    <n v="109.9"/>
    <x v="10"/>
    <s v="delivered"/>
    <x v="283"/>
    <x v="208"/>
    <x v="14"/>
    <n v="24"/>
    <x v="0"/>
    <n v="125.42"/>
    <n v="627.1"/>
    <s v="weekday"/>
    <x v="1"/>
  </r>
  <r>
    <s v="455c8cc6fcb8015c8fa06b087cf373b1"/>
    <n v="99.99"/>
    <x v="7"/>
    <s v="delivered"/>
    <x v="264"/>
    <x v="19"/>
    <x v="22"/>
    <n v="3"/>
    <x v="0"/>
    <n v="111.71"/>
    <n v="111.71"/>
    <s v="weekday"/>
    <x v="0"/>
  </r>
  <r>
    <s v="36e93f41a4f115938915bf5add9a68a7"/>
    <n v="48"/>
    <x v="10"/>
    <s v="delivered"/>
    <x v="415"/>
    <x v="253"/>
    <x v="10"/>
    <n v="9"/>
    <x v="0"/>
    <n v="59.85"/>
    <n v="59.85"/>
    <s v="weekday"/>
    <x v="1"/>
  </r>
  <r>
    <s v="36e97c52eeec93d43615f58da623c33c"/>
    <n v="10.99"/>
    <x v="41"/>
    <s v="delivered"/>
    <x v="151"/>
    <x v="54"/>
    <x v="20"/>
    <n v="2"/>
    <x v="0"/>
    <n v="18.38"/>
    <n v="18.38"/>
    <s v="weekday"/>
    <x v="0"/>
  </r>
  <r>
    <s v="657e64a0e86917e93318c0c3159bec13"/>
    <n v="109.9"/>
    <x v="127"/>
    <s v="delivered"/>
    <x v="157"/>
    <x v="127"/>
    <x v="28"/>
    <n v="9"/>
    <x v="1"/>
    <n v="125.52"/>
    <n v="125.52"/>
    <s v="weekday"/>
    <x v="0"/>
  </r>
  <r>
    <s v="36ea72943a97d3bf36050be233ae1151"/>
    <n v="138"/>
    <x v="18"/>
    <s v="delivered"/>
    <x v="372"/>
    <x v="213"/>
    <x v="7"/>
    <n v="9"/>
    <x v="0"/>
    <n v="163.81"/>
    <n v="163.81"/>
    <s v="weekend"/>
    <x v="0"/>
  </r>
  <r>
    <s v="36eaf39d8bbef8a728ee1a7515980fc0"/>
    <n v="250"/>
    <x v="9"/>
    <s v="delivered"/>
    <x v="95"/>
    <x v="428"/>
    <x v="5"/>
    <n v="38"/>
    <x v="0"/>
    <n v="308.42"/>
    <n v="3084.2000000000003"/>
    <s v="weekday"/>
    <x v="2"/>
  </r>
  <r>
    <s v="4035b52134bcb1bdaf305b4671495372"/>
    <n v="85.99"/>
    <x v="10"/>
    <s v="delivered"/>
    <x v="347"/>
    <x v="182"/>
    <x v="16"/>
    <n v="10"/>
    <x v="0"/>
    <n v="97.8"/>
    <n v="880.19999999999993"/>
    <s v="weekend"/>
    <x v="2"/>
  </r>
  <r>
    <s v="36eb3c711e799624b2138786f704d202"/>
    <n v="129"/>
    <x v="15"/>
    <s v="delivered"/>
    <x v="88"/>
    <x v="120"/>
    <x v="4"/>
    <n v="3"/>
    <x v="0"/>
    <n v="137.66999999999999"/>
    <n v="826.02"/>
    <s v="weekday"/>
    <x v="0"/>
  </r>
  <r>
    <s v="509b3c9816121d1f5ac14d58ca482170"/>
    <n v="195.9"/>
    <x v="10"/>
    <s v="delivered"/>
    <x v="384"/>
    <x v="235"/>
    <x v="0"/>
    <n v="9"/>
    <x v="0"/>
    <n v="208.77"/>
    <n v="1670.16"/>
    <s v="weekend"/>
    <x v="0"/>
  </r>
  <r>
    <s v="36eb70069f7101d0960ad249d5228f5a"/>
    <n v="47.99"/>
    <x v="1208"/>
    <s v="delivered"/>
    <x v="62"/>
    <x v="126"/>
    <x v="7"/>
    <n v="22"/>
    <x v="0"/>
    <n v="65.59"/>
    <n v="65.59"/>
    <s v="weekday"/>
    <x v="1"/>
  </r>
  <r>
    <s v="ca912a872db02043825792fbae103921"/>
    <n v="119.9"/>
    <x v="661"/>
    <s v="delivered"/>
    <x v="564"/>
    <x v="305"/>
    <x v="28"/>
    <n v="8"/>
    <x v="1"/>
    <n v="136.5"/>
    <n v="136.5"/>
    <s v="weekday"/>
    <x v="0"/>
  </r>
  <r>
    <s v="36ecb03adac621359783057bc20bddb9"/>
    <n v="52.3"/>
    <x v="18"/>
    <s v="delivered"/>
    <x v="14"/>
    <x v="89"/>
    <x v="6"/>
    <n v="9"/>
    <x v="0"/>
    <n v="61.64"/>
    <n v="61.64"/>
    <s v="weekend"/>
    <x v="1"/>
  </r>
  <r>
    <s v="45ab99a963685fce8c888625858abc02"/>
    <n v="59.9"/>
    <x v="1719"/>
    <s v="delivered"/>
    <x v="420"/>
    <x v="5"/>
    <x v="48"/>
    <n v="18"/>
    <x v="0"/>
    <n v="76.08"/>
    <n v="76.08"/>
    <s v="weekday"/>
    <x v="3"/>
  </r>
  <r>
    <s v="7a51623eac0baa7ced238c796b3ed548"/>
    <n v="149.9"/>
    <x v="224"/>
    <s v="delivered"/>
    <x v="21"/>
    <x v="133"/>
    <x v="6"/>
    <n v="14"/>
    <x v="1"/>
    <n v="171.87"/>
    <n v="171.87"/>
    <s v="weekend"/>
    <x v="0"/>
  </r>
  <r>
    <s v="51bc785c184f3d80c5f0505a63712fa1"/>
    <n v="59.9"/>
    <x v="10"/>
    <s v="delivered"/>
    <x v="145"/>
    <x v="55"/>
    <x v="43"/>
    <n v="6"/>
    <x v="0"/>
    <n v="69.239999999999995"/>
    <n v="415.43999999999994"/>
    <s v="weekday"/>
    <x v="0"/>
  </r>
  <r>
    <s v="5b181a5480a2873bf4689add4630e731"/>
    <n v="179.9"/>
    <x v="26"/>
    <s v="delivered"/>
    <x v="277"/>
    <x v="109"/>
    <x v="4"/>
    <n v="31"/>
    <x v="0"/>
    <n v="194.91"/>
    <n v="1559.28"/>
    <s v="weekday"/>
    <x v="2"/>
  </r>
  <r>
    <s v="3bd9055cde8c3ff6e14396459c776cbf"/>
    <n v="111.27"/>
    <x v="26"/>
    <s v="delivered"/>
    <x v="323"/>
    <x v="327"/>
    <x v="14"/>
    <n v="6"/>
    <x v="0"/>
    <n v="127.15"/>
    <n v="381.45000000000005"/>
    <s v="weekend"/>
    <x v="0"/>
  </r>
  <r>
    <s v="d34cb15391da3995afd6d1f62251f34a"/>
    <n v="51.8"/>
    <x v="10"/>
    <s v="delivered"/>
    <x v="347"/>
    <x v="50"/>
    <x v="6"/>
    <n v="6"/>
    <x v="1"/>
    <n v="63.53"/>
    <n v="63.53"/>
    <s v="weekend"/>
    <x v="0"/>
  </r>
  <r>
    <s v="36f03c686bcee7c593f6227fb80b7109"/>
    <n v="89"/>
    <x v="2126"/>
    <s v="delivered"/>
    <x v="513"/>
    <x v="3"/>
    <x v="18"/>
    <n v="35"/>
    <x v="0"/>
    <n v="107.05"/>
    <n v="321.14999999999998"/>
    <s v="weekend"/>
    <x v="2"/>
  </r>
  <r>
    <s v="37a5490daa64aa8fd7c9de7dbc36677e"/>
    <n v="29.99"/>
    <x v="10"/>
    <s v="delivered"/>
    <x v="138"/>
    <x v="66"/>
    <x v="17"/>
    <n v="5"/>
    <x v="0"/>
    <n v="38.71"/>
    <n v="38.71"/>
    <s v="weekend"/>
    <x v="1"/>
  </r>
  <r>
    <s v="7ad7466bf5dc89ce001a735997506fcb"/>
    <n v="40"/>
    <x v="69"/>
    <s v="delivered"/>
    <x v="214"/>
    <x v="193"/>
    <x v="16"/>
    <n v="10"/>
    <x v="1"/>
    <n v="56.6"/>
    <n v="56.6"/>
    <s v="weekend"/>
    <x v="0"/>
  </r>
  <r>
    <s v="36f34e0afd0f39f2a94e0988c4a5047c"/>
    <n v="138.9"/>
    <x v="7"/>
    <s v="delivered"/>
    <x v="340"/>
    <x v="61"/>
    <x v="17"/>
    <n v="10"/>
    <x v="0"/>
    <n v="152.99"/>
    <n v="305.98"/>
    <s v="weekend"/>
    <x v="0"/>
  </r>
  <r>
    <s v="800b8ee7ba7b89e615910b52e4b2f4f0"/>
    <n v="44.9"/>
    <x v="26"/>
    <s v="delivered"/>
    <x v="84"/>
    <x v="156"/>
    <x v="16"/>
    <n v="13"/>
    <x v="0"/>
    <n v="60"/>
    <n v="60"/>
    <s v="weekday"/>
    <x v="3"/>
  </r>
  <r>
    <s v="884989e29f137d8ce42518666158b8ce"/>
    <n v="39.9"/>
    <x v="1170"/>
    <s v="delivered"/>
    <x v="16"/>
    <x v="82"/>
    <x v="9"/>
    <n v="9"/>
    <x v="2"/>
    <n v="18.600000000000001"/>
    <n v="18.600000000000001"/>
    <s v="weekday"/>
    <x v="0"/>
  </r>
  <r>
    <s v="884989e29f137d8ce42518666158b8ce"/>
    <n v="39.9"/>
    <x v="1170"/>
    <s v="delivered"/>
    <x v="16"/>
    <x v="82"/>
    <x v="9"/>
    <n v="9"/>
    <x v="2"/>
    <n v="18.600000000000001"/>
    <n v="18.600000000000001"/>
    <s v="weekday"/>
    <x v="0"/>
  </r>
  <r>
    <s v="884989e29f137d8ce42518666158b8ce"/>
    <n v="39.9"/>
    <x v="1170"/>
    <s v="delivered"/>
    <x v="16"/>
    <x v="82"/>
    <x v="9"/>
    <n v="9"/>
    <x v="2"/>
    <n v="18.600000000000001"/>
    <n v="18.600000000000001"/>
    <s v="weekday"/>
    <x v="0"/>
  </r>
  <r>
    <s v="884989e29f137d8ce42518666158b8ce"/>
    <n v="39.9"/>
    <x v="1170"/>
    <s v="delivered"/>
    <x v="16"/>
    <x v="82"/>
    <x v="9"/>
    <n v="9"/>
    <x v="2"/>
    <n v="19.53"/>
    <n v="19.53"/>
    <s v="weekday"/>
    <x v="0"/>
  </r>
  <r>
    <s v="884989e29f137d8ce42518666158b8ce"/>
    <n v="39.9"/>
    <x v="1170"/>
    <s v="delivered"/>
    <x v="16"/>
    <x v="82"/>
    <x v="9"/>
    <n v="9"/>
    <x v="2"/>
    <n v="19.53"/>
    <n v="19.53"/>
    <s v="weekday"/>
    <x v="0"/>
  </r>
  <r>
    <s v="884989e29f137d8ce42518666158b8ce"/>
    <n v="39.9"/>
    <x v="1170"/>
    <s v="delivered"/>
    <x v="16"/>
    <x v="82"/>
    <x v="9"/>
    <n v="9"/>
    <x v="2"/>
    <n v="19.53"/>
    <n v="19.53"/>
    <s v="weekday"/>
    <x v="0"/>
  </r>
  <r>
    <s v="884989e29f137d8ce42518666158b8ce"/>
    <n v="39.9"/>
    <x v="1170"/>
    <s v="delivered"/>
    <x v="16"/>
    <x v="82"/>
    <x v="9"/>
    <n v="9"/>
    <x v="2"/>
    <n v="15.63"/>
    <n v="15.63"/>
    <s v="weekday"/>
    <x v="0"/>
  </r>
  <r>
    <s v="884989e29f137d8ce42518666158b8ce"/>
    <n v="39.9"/>
    <x v="1170"/>
    <s v="delivered"/>
    <x v="16"/>
    <x v="82"/>
    <x v="9"/>
    <n v="9"/>
    <x v="2"/>
    <n v="15.63"/>
    <n v="15.63"/>
    <s v="weekday"/>
    <x v="0"/>
  </r>
  <r>
    <s v="884989e29f137d8ce42518666158b8ce"/>
    <n v="39.9"/>
    <x v="1170"/>
    <s v="delivered"/>
    <x v="16"/>
    <x v="82"/>
    <x v="9"/>
    <n v="9"/>
    <x v="2"/>
    <n v="15.63"/>
    <n v="15.63"/>
    <s v="weekday"/>
    <x v="0"/>
  </r>
  <r>
    <s v="3d9b5cf13225583103d0ce6b29cad9c4"/>
    <n v="59.9"/>
    <x v="369"/>
    <s v="delivered"/>
    <x v="206"/>
    <x v="186"/>
    <x v="13"/>
    <n v="17"/>
    <x v="1"/>
    <n v="78.91"/>
    <n v="78.91"/>
    <s v="weekday"/>
    <x v="1"/>
  </r>
  <r>
    <s v="36f63f07e3c52585c8eb2795c466b3fa"/>
    <n v="25"/>
    <x v="26"/>
    <s v="delivered"/>
    <x v="586"/>
    <x v="353"/>
    <x v="18"/>
    <n v="11"/>
    <x v="0"/>
    <n v="37.93"/>
    <n v="37.93"/>
    <s v="weekend"/>
    <x v="2"/>
  </r>
  <r>
    <s v="36fa9568947553fb83c9ad0726737a12"/>
    <n v="50.9"/>
    <x v="73"/>
    <s v="delivered"/>
    <x v="503"/>
    <x v="418"/>
    <x v="17"/>
    <n v="7"/>
    <x v="0"/>
    <n v="69.36"/>
    <n v="69.36"/>
    <s v="weekday"/>
    <x v="0"/>
  </r>
  <r>
    <s v="36fa95f01d9fbb6f3605c6b758460ce0"/>
    <n v="73.5"/>
    <x v="963"/>
    <s v="delivered"/>
    <x v="68"/>
    <x v="28"/>
    <x v="10"/>
    <n v="20"/>
    <x v="2"/>
    <n v="88.76"/>
    <n v="88.76"/>
    <s v="weekday"/>
    <x v="0"/>
  </r>
  <r>
    <s v="591c776946bf5814d5438574a5b42327"/>
    <n v="149"/>
    <x v="10"/>
    <s v="delivered"/>
    <x v="287"/>
    <x v="226"/>
    <x v="39"/>
    <n v="6"/>
    <x v="0"/>
    <n v="168.14"/>
    <n v="336.28"/>
    <s v="weekday"/>
    <x v="0"/>
  </r>
  <r>
    <s v="36fc3a00019db8f893021f9508f695c8"/>
    <n v="154.9"/>
    <x v="2690"/>
    <s v="delivered"/>
    <x v="300"/>
    <x v="75"/>
    <x v="6"/>
    <n v="15"/>
    <x v="0"/>
    <n v="184.91"/>
    <n v="1109.46"/>
    <s v="weekday"/>
    <x v="0"/>
  </r>
  <r>
    <s v="4415361bddc6491e81dff0a462283bb7"/>
    <n v="29.99"/>
    <x v="10"/>
    <s v="delivered"/>
    <x v="401"/>
    <x v="104"/>
    <x v="17"/>
    <n v="8"/>
    <x v="1"/>
    <n v="38.28"/>
    <n v="38.28"/>
    <s v="weekday"/>
    <x v="0"/>
  </r>
  <r>
    <s v="36fe204caef0ee36f62366de0896a87f"/>
    <n v="74.900000000000006"/>
    <x v="26"/>
    <s v="delivered"/>
    <x v="362"/>
    <x v="263"/>
    <x v="17"/>
    <n v="21"/>
    <x v="0"/>
    <n v="91.86"/>
    <n v="91.86"/>
    <s v="weekend"/>
    <x v="1"/>
  </r>
  <r>
    <s v="e0f3492b65c9f4b2e1ce0453ab64b72a"/>
    <n v="69.900000000000006"/>
    <x v="67"/>
    <s v="delivered"/>
    <x v="189"/>
    <x v="433"/>
    <x v="5"/>
    <n v="3"/>
    <x v="0"/>
    <n v="82.98"/>
    <n v="82.98"/>
    <s v="weekday"/>
    <x v="1"/>
  </r>
  <r>
    <s v="36ff0e6c1dc200e440f805f289b4be74"/>
    <n v="31.9"/>
    <x v="189"/>
    <s v="delivered"/>
    <x v="255"/>
    <x v="84"/>
    <x v="17"/>
    <n v="17"/>
    <x v="0"/>
    <n v="53.05"/>
    <n v="265.25"/>
    <s v="weekend"/>
    <x v="4"/>
  </r>
  <r>
    <s v="444444b7f836b844b14afe3e0fc9929f"/>
    <n v="69.900000000000006"/>
    <x v="39"/>
    <s v="delivered"/>
    <x v="79"/>
    <x v="265"/>
    <x v="22"/>
    <n v="4"/>
    <x v="0"/>
    <n v="79.52"/>
    <n v="159.04"/>
    <s v="weekend"/>
    <x v="0"/>
  </r>
  <r>
    <s v="b7f9ef5debe4cc9e54333fa441e8dfd4"/>
    <n v="34.049999999999997"/>
    <x v="72"/>
    <s v="delivered"/>
    <x v="322"/>
    <x v="130"/>
    <x v="6"/>
    <n v="17"/>
    <x v="0"/>
    <n v="48.15"/>
    <n v="48.15"/>
    <s v="weekend"/>
    <x v="1"/>
  </r>
  <r>
    <s v="370098d35ccd8a2af86b57c81ac7d24f"/>
    <n v="89.9"/>
    <x v="18"/>
    <s v="delivered"/>
    <x v="173"/>
    <x v="234"/>
    <x v="6"/>
    <n v="4"/>
    <x v="0"/>
    <n v="241.57"/>
    <n v="483.14"/>
    <s v="weekend"/>
    <x v="0"/>
  </r>
  <r>
    <s v="370098d35ccd8a2af86b57c81ac7d24f"/>
    <n v="89.9"/>
    <x v="18"/>
    <s v="delivered"/>
    <x v="173"/>
    <x v="234"/>
    <x v="14"/>
    <n v="4"/>
    <x v="0"/>
    <n v="241.57"/>
    <n v="483.14"/>
    <s v="weekend"/>
    <x v="0"/>
  </r>
  <r>
    <s v="370098d35ccd8a2af86b57c81ac7d24f"/>
    <n v="120"/>
    <x v="18"/>
    <s v="delivered"/>
    <x v="173"/>
    <x v="234"/>
    <x v="6"/>
    <n v="4"/>
    <x v="0"/>
    <n v="241.57"/>
    <n v="483.14"/>
    <s v="weekend"/>
    <x v="0"/>
  </r>
  <r>
    <s v="370098d35ccd8a2af86b57c81ac7d24f"/>
    <n v="120"/>
    <x v="18"/>
    <s v="delivered"/>
    <x v="173"/>
    <x v="234"/>
    <x v="14"/>
    <n v="4"/>
    <x v="0"/>
    <n v="241.57"/>
    <n v="483.14"/>
    <s v="weekend"/>
    <x v="0"/>
  </r>
  <r>
    <s v="f3a90b689fbd9cfa13d56d57dba508f2"/>
    <n v="102.9"/>
    <x v="520"/>
    <s v="delivered"/>
    <x v="311"/>
    <x v="6"/>
    <x v="3"/>
    <n v="10"/>
    <x v="0"/>
    <n v="119.38"/>
    <n v="238.76"/>
    <s v="weekend"/>
    <x v="1"/>
  </r>
  <r>
    <s v="bb135d26e1017e379593cef6fea4044f"/>
    <n v="35"/>
    <x v="91"/>
    <s v="delivered"/>
    <x v="230"/>
    <x v="252"/>
    <x v="14"/>
    <n v="15"/>
    <x v="0"/>
    <n v="57.93"/>
    <n v="57.93"/>
    <s v="weekday"/>
    <x v="1"/>
  </r>
  <r>
    <s v="8efea0c3d02c48c7c99f50109fa108f6"/>
    <n v="104"/>
    <x v="136"/>
    <s v="delivered"/>
    <x v="11"/>
    <x v="397"/>
    <x v="10"/>
    <n v="26"/>
    <x v="0"/>
    <n v="118.9"/>
    <n v="118.9"/>
    <s v="weekend"/>
    <x v="1"/>
  </r>
  <r>
    <s v="e28e3a2634cfaa83736d5dfd494f3640"/>
    <n v="89.9"/>
    <x v="3077"/>
    <s v="delivered"/>
    <x v="588"/>
    <x v="306"/>
    <x v="18"/>
    <n v="14"/>
    <x v="0"/>
    <n v="107.37"/>
    <n v="536.85"/>
    <s v="weekday"/>
    <x v="1"/>
  </r>
  <r>
    <s v="3703de7642fa764089c3bf77e41870d7"/>
    <n v="30"/>
    <x v="492"/>
    <s v="delivered"/>
    <x v="29"/>
    <x v="20"/>
    <x v="25"/>
    <n v="8"/>
    <x v="0"/>
    <n v="48.31"/>
    <n v="48.31"/>
    <s v="weekday"/>
    <x v="1"/>
  </r>
  <r>
    <s v="441596a9fde121f33c360d9c9ecae437"/>
    <n v="20.3"/>
    <x v="71"/>
    <s v="delivered"/>
    <x v="504"/>
    <x v="274"/>
    <x v="18"/>
    <n v="31"/>
    <x v="0"/>
    <n v="91.72"/>
    <n v="183.44"/>
    <s v="weekday"/>
    <x v="4"/>
  </r>
  <r>
    <s v="441596a9fde121f33c360d9c9ecae437"/>
    <n v="20.3"/>
    <x v="71"/>
    <s v="delivered"/>
    <x v="504"/>
    <x v="274"/>
    <x v="15"/>
    <n v="31"/>
    <x v="0"/>
    <n v="91.72"/>
    <n v="183.44"/>
    <s v="weekday"/>
    <x v="4"/>
  </r>
  <r>
    <s v="441596a9fde121f33c360d9c9ecae437"/>
    <n v="27.3"/>
    <x v="71"/>
    <s v="delivered"/>
    <x v="504"/>
    <x v="274"/>
    <x v="18"/>
    <n v="31"/>
    <x v="0"/>
    <n v="91.72"/>
    <n v="183.44"/>
    <s v="weekday"/>
    <x v="4"/>
  </r>
  <r>
    <s v="441596a9fde121f33c360d9c9ecae437"/>
    <n v="27.3"/>
    <x v="71"/>
    <s v="delivered"/>
    <x v="504"/>
    <x v="274"/>
    <x v="15"/>
    <n v="31"/>
    <x v="0"/>
    <n v="91.72"/>
    <n v="183.44"/>
    <s v="weekday"/>
    <x v="4"/>
  </r>
  <r>
    <s v="691a5f36f9c90b44a0cb1ed8e6fe1f8b"/>
    <n v="48"/>
    <x v="667"/>
    <s v="delivered"/>
    <x v="9"/>
    <x v="370"/>
    <x v="31"/>
    <n v="13"/>
    <x v="0"/>
    <n v="67.59"/>
    <n v="405.54"/>
    <s v="weekday"/>
    <x v="1"/>
  </r>
  <r>
    <s v="37041e476c37b61200a863233cf5069a"/>
    <n v="109.97"/>
    <x v="611"/>
    <s v="delivered"/>
    <x v="69"/>
    <x v="163"/>
    <x v="7"/>
    <n v="7"/>
    <x v="1"/>
    <n v="127.22"/>
    <n v="127.22"/>
    <s v="weekend"/>
    <x v="0"/>
  </r>
  <r>
    <s v="adff485b76b194780db2e4ad4c5eb9b2"/>
    <n v="49.9"/>
    <x v="143"/>
    <s v="delivered"/>
    <x v="188"/>
    <x v="408"/>
    <x v="17"/>
    <n v="4"/>
    <x v="1"/>
    <n v="65.95"/>
    <n v="65.95"/>
    <s v="weekday"/>
    <x v="0"/>
  </r>
  <r>
    <s v="4e5fc24885f6bdf62a3179c0b6fd302e"/>
    <n v="72.900000000000006"/>
    <x v="26"/>
    <s v="delivered"/>
    <x v="286"/>
    <x v="227"/>
    <x v="6"/>
    <n v="10"/>
    <x v="0"/>
    <n v="90.98"/>
    <n v="90.98"/>
    <s v="weekday"/>
    <x v="3"/>
  </r>
  <r>
    <s v="3704d17afc13e380638fecad7d62950b"/>
    <n v="80"/>
    <x v="177"/>
    <s v="delivered"/>
    <x v="34"/>
    <x v="85"/>
    <x v="33"/>
    <n v="10"/>
    <x v="0"/>
    <n v="87.98"/>
    <n v="263.94"/>
    <s v="weekday"/>
    <x v="1"/>
  </r>
  <r>
    <s v="95ea4b536c51911b2e1d9d95c94286d7"/>
    <n v="139.99"/>
    <x v="205"/>
    <s v="delivered"/>
    <x v="181"/>
    <x v="67"/>
    <x v="1"/>
    <n v="24"/>
    <x v="0"/>
    <n v="161.97999999999999"/>
    <n v="485.93999999999994"/>
    <s v="weekend"/>
    <x v="0"/>
  </r>
  <r>
    <s v="7583d4508d71f9aa7f656c86bee40403"/>
    <n v="49.6"/>
    <x v="62"/>
    <s v="delivered"/>
    <x v="27"/>
    <x v="123"/>
    <x v="39"/>
    <n v="2"/>
    <x v="0"/>
    <n v="58.32"/>
    <n v="58.32"/>
    <s v="weekday"/>
    <x v="0"/>
  </r>
  <r>
    <s v="45ee8ea280c9b83f9ca39f76dfe23919"/>
    <n v="10.9"/>
    <x v="715"/>
    <s v="delivered"/>
    <x v="59"/>
    <x v="324"/>
    <x v="5"/>
    <n v="34"/>
    <x v="0"/>
    <n v="58.26"/>
    <n v="116.52"/>
    <s v="weekday"/>
    <x v="2"/>
  </r>
  <r>
    <s v="45ee8ea280c9b83f9ca39f76dfe23919"/>
    <n v="10.9"/>
    <x v="715"/>
    <s v="delivered"/>
    <x v="59"/>
    <x v="324"/>
    <x v="5"/>
    <n v="34"/>
    <x v="0"/>
    <n v="58.26"/>
    <n v="116.52"/>
    <s v="weekday"/>
    <x v="2"/>
  </r>
  <r>
    <s v="45ee8ea280c9b83f9ca39f76dfe23919"/>
    <n v="10.9"/>
    <x v="715"/>
    <s v="delivered"/>
    <x v="59"/>
    <x v="324"/>
    <x v="5"/>
    <n v="34"/>
    <x v="0"/>
    <n v="58.26"/>
    <n v="116.52"/>
    <s v="weekday"/>
    <x v="2"/>
  </r>
  <r>
    <s v="45ee8ea280c9b83f9ca39f76dfe23919"/>
    <n v="10.9"/>
    <x v="715"/>
    <s v="delivered"/>
    <x v="59"/>
    <x v="324"/>
    <x v="5"/>
    <n v="34"/>
    <x v="0"/>
    <n v="58.26"/>
    <n v="116.52"/>
    <s v="weekday"/>
    <x v="2"/>
  </r>
  <r>
    <s v="370b3c2ef8fa05039d7f93c4c9f66470"/>
    <n v="56"/>
    <x v="82"/>
    <s v="delivered"/>
    <x v="341"/>
    <x v="70"/>
    <x v="5"/>
    <n v="7"/>
    <x v="0"/>
    <n v="65.7"/>
    <n v="394.20000000000005"/>
    <s v="weekday"/>
    <x v="1"/>
  </r>
  <r>
    <s v="89754e8d7a02b0a3f7aa92d800b25c14"/>
    <n v="39.9"/>
    <x v="26"/>
    <s v="delivered"/>
    <x v="391"/>
    <x v="312"/>
    <x v="5"/>
    <n v="19"/>
    <x v="1"/>
    <n v="57.5"/>
    <n v="57.5"/>
    <s v="weekday"/>
    <x v="1"/>
  </r>
  <r>
    <s v="4e8462f123da7fae9cd5d28500ba601d"/>
    <n v="849"/>
    <x v="805"/>
    <s v="delivered"/>
    <x v="63"/>
    <x v="70"/>
    <x v="33"/>
    <n v="10"/>
    <x v="0"/>
    <n v="873.91"/>
    <n v="6991.28"/>
    <s v="weekday"/>
    <x v="0"/>
  </r>
  <r>
    <s v="370c98f5479d81244ca3b921956e0e87"/>
    <n v="34.9"/>
    <x v="3078"/>
    <s v="delivered"/>
    <x v="216"/>
    <x v="56"/>
    <x v="15"/>
    <n v="8"/>
    <x v="0"/>
    <n v="48.27"/>
    <n v="96.54"/>
    <s v="weekend"/>
    <x v="1"/>
  </r>
  <r>
    <s v="7b4f660a72183fc98991998a65320863"/>
    <n v="14.5"/>
    <x v="7"/>
    <s v="delivered"/>
    <x v="368"/>
    <x v="132"/>
    <x v="10"/>
    <n v="2"/>
    <x v="0"/>
    <n v="21.89"/>
    <n v="21.89"/>
    <s v="weekday"/>
    <x v="1"/>
  </r>
  <r>
    <s v="370cfb4244f1a15b8d60d32fce42c3fd"/>
    <n v="89"/>
    <x v="10"/>
    <s v="delivered"/>
    <x v="448"/>
    <x v="224"/>
    <x v="16"/>
    <n v="17"/>
    <x v="0"/>
    <n v="102.98"/>
    <n v="308.94"/>
    <s v="weekend"/>
    <x v="0"/>
  </r>
  <r>
    <s v="c2abf9bb9aed7fde704bd9b34802c52a"/>
    <n v="34.99"/>
    <x v="50"/>
    <s v="delivered"/>
    <x v="242"/>
    <x v="94"/>
    <x v="32"/>
    <n v="12"/>
    <x v="0"/>
    <n v="52.77"/>
    <n v="52.77"/>
    <s v="weekday"/>
    <x v="2"/>
  </r>
  <r>
    <s v="6a563d5c27906c986e6b2e4f79f25329"/>
    <n v="29.99"/>
    <x v="23"/>
    <s v="delivered"/>
    <x v="196"/>
    <x v="303"/>
    <x v="10"/>
    <n v="19"/>
    <x v="0"/>
    <n v="45.22"/>
    <n v="45.22"/>
    <s v="weekday"/>
    <x v="2"/>
  </r>
  <r>
    <s v="370d5b41dfcdc96d0edb780967153d4e"/>
    <n v="42.79"/>
    <x v="601"/>
    <s v="delivered"/>
    <x v="175"/>
    <x v="249"/>
    <x v="17"/>
    <n v="12"/>
    <x v="1"/>
    <n v="61.19"/>
    <n v="61.19"/>
    <s v="weekend"/>
    <x v="0"/>
  </r>
  <r>
    <s v="8a0164c3828be538fd5a402c8bcca508"/>
    <n v="89.9"/>
    <x v="28"/>
    <s v="delivered"/>
    <x v="275"/>
    <x v="337"/>
    <x v="3"/>
    <n v="16"/>
    <x v="3"/>
    <n v="105.29"/>
    <n v="105.29"/>
    <s v="weekday"/>
    <x v="4"/>
  </r>
  <r>
    <s v="49f879aa078787ff9ca5e831515407b9"/>
    <n v="50"/>
    <x v="33"/>
    <s v="delivered"/>
    <x v="213"/>
    <x v="211"/>
    <x v="27"/>
    <n v="17"/>
    <x v="1"/>
    <n v="133.58000000000001"/>
    <n v="133.58000000000001"/>
    <s v="weekend"/>
    <x v="0"/>
  </r>
  <r>
    <s v="49f879aa078787ff9ca5e831515407b9"/>
    <n v="50"/>
    <x v="33"/>
    <s v="delivered"/>
    <x v="213"/>
    <x v="211"/>
    <x v="27"/>
    <n v="17"/>
    <x v="1"/>
    <n v="133.58000000000001"/>
    <n v="133.58000000000001"/>
    <s v="weekend"/>
    <x v="0"/>
  </r>
  <r>
    <s v="49f879aa078787ff9ca5e831515407b9"/>
    <n v="50"/>
    <x v="33"/>
    <s v="delivered"/>
    <x v="213"/>
    <x v="211"/>
    <x v="27"/>
    <n v="17"/>
    <x v="1"/>
    <n v="133.58000000000001"/>
    <n v="133.58000000000001"/>
    <s v="weekend"/>
    <x v="0"/>
  </r>
  <r>
    <s v="49f879aa078787ff9ca5e831515407b9"/>
    <n v="50"/>
    <x v="33"/>
    <s v="delivered"/>
    <x v="213"/>
    <x v="211"/>
    <x v="27"/>
    <n v="17"/>
    <x v="1"/>
    <n v="133.58000000000001"/>
    <n v="133.58000000000001"/>
    <s v="weekend"/>
    <x v="0"/>
  </r>
  <r>
    <s v="5520cb02f3be1a666c327b7357e7da18"/>
    <n v="22.99"/>
    <x v="36"/>
    <s v="delivered"/>
    <x v="1"/>
    <x v="221"/>
    <x v="10"/>
    <n v="14"/>
    <x v="1"/>
    <n v="44.14"/>
    <n v="44.14"/>
    <s v="weekday"/>
    <x v="0"/>
  </r>
  <r>
    <s v="dbe6677f2b80aadfa0b4b87ed71e7619"/>
    <n v="55"/>
    <x v="26"/>
    <s v="delivered"/>
    <x v="71"/>
    <x v="445"/>
    <x v="8"/>
    <n v="14"/>
    <x v="0"/>
    <n v="71.36"/>
    <n v="71.36"/>
    <s v="weekend"/>
    <x v="1"/>
  </r>
  <r>
    <s v="f7b92e474008eb1405436c0e326d0f2a"/>
    <n v="24.9"/>
    <x v="10"/>
    <s v="delivered"/>
    <x v="171"/>
    <x v="420"/>
    <x v="16"/>
    <n v="2"/>
    <x v="0"/>
    <n v="33.99"/>
    <n v="67.98"/>
    <s v="weekday"/>
    <x v="1"/>
  </r>
  <r>
    <s v="fdff9c6a7acb0e02d1cea8d18811e251"/>
    <n v="249"/>
    <x v="315"/>
    <s v="delivered"/>
    <x v="546"/>
    <x v="70"/>
    <x v="33"/>
    <n v="2"/>
    <x v="2"/>
    <n v="230.77"/>
    <n v="230.77"/>
    <s v="weekday"/>
    <x v="0"/>
  </r>
  <r>
    <s v="fdff9c6a7acb0e02d1cea8d18811e251"/>
    <n v="249"/>
    <x v="315"/>
    <s v="delivered"/>
    <x v="546"/>
    <x v="70"/>
    <x v="33"/>
    <n v="2"/>
    <x v="2"/>
    <n v="230.77"/>
    <n v="230.77"/>
    <s v="weekday"/>
    <x v="0"/>
  </r>
  <r>
    <s v="fdff9c6a7acb0e02d1cea8d18811e251"/>
    <n v="249"/>
    <x v="315"/>
    <s v="delivered"/>
    <x v="546"/>
    <x v="70"/>
    <x v="33"/>
    <n v="2"/>
    <x v="0"/>
    <n v="28.13"/>
    <n v="28.13"/>
    <s v="weekday"/>
    <x v="0"/>
  </r>
  <r>
    <s v="fdff9c6a7acb0e02d1cea8d18811e251"/>
    <n v="249"/>
    <x v="315"/>
    <s v="delivered"/>
    <x v="546"/>
    <x v="70"/>
    <x v="33"/>
    <n v="2"/>
    <x v="0"/>
    <n v="28.13"/>
    <n v="28.13"/>
    <s v="weekday"/>
    <x v="0"/>
  </r>
  <r>
    <s v="7cf84141620b065cc0ba010239569589"/>
    <n v="50.9"/>
    <x v="377"/>
    <s v="delivered"/>
    <x v="457"/>
    <x v="308"/>
    <x v="22"/>
    <n v="18"/>
    <x v="0"/>
    <n v="68.83"/>
    <n v="68.83"/>
    <s v="weekend"/>
    <x v="0"/>
  </r>
  <r>
    <s v="49339749b24288f34c827ba8f470a1e2"/>
    <n v="47.9"/>
    <x v="248"/>
    <s v="delivered"/>
    <x v="69"/>
    <x v="222"/>
    <x v="4"/>
    <n v="45"/>
    <x v="0"/>
    <n v="63"/>
    <n v="189"/>
    <s v="weekend"/>
    <x v="4"/>
  </r>
  <r>
    <s v="6852fa728e2ac8e2cf24b939d7d9908d"/>
    <n v="59.9"/>
    <x v="26"/>
    <s v="delivered"/>
    <x v="53"/>
    <x v="141"/>
    <x v="5"/>
    <n v="18"/>
    <x v="0"/>
    <n v="75.08"/>
    <n v="75.08"/>
    <s v="weekday"/>
    <x v="0"/>
  </r>
  <r>
    <s v="4876a2f1355adc2345aac33e913f3939"/>
    <n v="24.99"/>
    <x v="10"/>
    <s v="delivered"/>
    <x v="317"/>
    <x v="200"/>
    <x v="10"/>
    <n v="3"/>
    <x v="1"/>
    <n v="32.770000000000003"/>
    <n v="32.770000000000003"/>
    <s v="weekday"/>
    <x v="0"/>
  </r>
  <r>
    <s v="3710f61b45bb40db596e352722b6937e"/>
    <n v="1549.99"/>
    <x v="884"/>
    <s v="delivered"/>
    <x v="475"/>
    <x v="159"/>
    <x v="63"/>
    <n v="20"/>
    <x v="0"/>
    <n v="1603.25"/>
    <n v="12826"/>
    <s v="weekday"/>
    <x v="0"/>
  </r>
  <r>
    <s v="371108e902be11a7d9b8ce66a1893241"/>
    <n v="115"/>
    <x v="765"/>
    <s v="delivered"/>
    <x v="124"/>
    <x v="117"/>
    <x v="6"/>
    <n v="15"/>
    <x v="0"/>
    <n v="131.44"/>
    <n v="131.44"/>
    <s v="weekday"/>
    <x v="0"/>
  </r>
  <r>
    <s v="aab7b04f45546e03e7c86b9e8f12368e"/>
    <n v="19.899999999999999"/>
    <x v="36"/>
    <s v="delivered"/>
    <x v="43"/>
    <x v="119"/>
    <x v="7"/>
    <n v="48"/>
    <x v="1"/>
    <n v="101.84"/>
    <n v="101.84"/>
    <s v="weekday"/>
    <x v="2"/>
  </r>
  <r>
    <s v="aab7b04f45546e03e7c86b9e8f12368e"/>
    <n v="19.899999999999999"/>
    <x v="36"/>
    <s v="delivered"/>
    <x v="43"/>
    <x v="119"/>
    <x v="7"/>
    <n v="48"/>
    <x v="1"/>
    <n v="101.84"/>
    <n v="101.84"/>
    <s v="weekday"/>
    <x v="2"/>
  </r>
  <r>
    <s v="aab7b04f45546e03e7c86b9e8f12368e"/>
    <n v="19.899999999999999"/>
    <x v="36"/>
    <s v="delivered"/>
    <x v="43"/>
    <x v="119"/>
    <x v="7"/>
    <n v="48"/>
    <x v="1"/>
    <n v="101.84"/>
    <n v="101.84"/>
    <s v="weekday"/>
    <x v="2"/>
  </r>
  <r>
    <s v="aab7b04f45546e03e7c86b9e8f12368e"/>
    <n v="19.899999999999999"/>
    <x v="36"/>
    <s v="delivered"/>
    <x v="43"/>
    <x v="119"/>
    <x v="7"/>
    <n v="48"/>
    <x v="1"/>
    <n v="101.84"/>
    <n v="101.84"/>
    <s v="weekday"/>
    <x v="2"/>
  </r>
  <r>
    <s v="c9af6b168a81fd8a714317ee3d7daca1"/>
    <n v="169.99"/>
    <x v="114"/>
    <s v="delivered"/>
    <x v="88"/>
    <x v="52"/>
    <x v="35"/>
    <n v="18"/>
    <x v="0"/>
    <n v="183.53"/>
    <n v="183.53"/>
    <s v="weekday"/>
    <x v="3"/>
  </r>
  <r>
    <s v="6a333077739385e594ea01b12faf9323"/>
    <n v="117.3"/>
    <x v="10"/>
    <s v="delivered"/>
    <x v="514"/>
    <x v="290"/>
    <x v="9"/>
    <n v="5"/>
    <x v="0"/>
    <n v="131.72999999999999"/>
    <n v="263.45999999999998"/>
    <s v="weekday"/>
    <x v="0"/>
  </r>
  <r>
    <s v="6e09feab9f3c4379d88725b9efc9f0f3"/>
    <n v="725"/>
    <x v="86"/>
    <s v="delivered"/>
    <x v="247"/>
    <x v="36"/>
    <x v="20"/>
    <n v="6"/>
    <x v="0"/>
    <n v="745.3"/>
    <n v="745.3"/>
    <s v="weekday"/>
    <x v="0"/>
  </r>
  <r>
    <s v="d62dee82fbbff8937958215d8eddf5dd"/>
    <n v="89.9"/>
    <x v="10"/>
    <s v="delivered"/>
    <x v="25"/>
    <x v="185"/>
    <x v="11"/>
    <n v="12"/>
    <x v="0"/>
    <n v="204.06"/>
    <n v="1224.3600000000001"/>
    <s v="weekend"/>
    <x v="0"/>
  </r>
  <r>
    <s v="d62dee82fbbff8937958215d8eddf5dd"/>
    <n v="89.9"/>
    <x v="10"/>
    <s v="delivered"/>
    <x v="25"/>
    <x v="185"/>
    <x v="16"/>
    <n v="12"/>
    <x v="0"/>
    <n v="204.06"/>
    <n v="1224.3600000000001"/>
    <s v="weekend"/>
    <x v="0"/>
  </r>
  <r>
    <s v="d62dee82fbbff8937958215d8eddf5dd"/>
    <n v="89.9"/>
    <x v="10"/>
    <s v="delivered"/>
    <x v="25"/>
    <x v="185"/>
    <x v="11"/>
    <n v="12"/>
    <x v="0"/>
    <n v="204.06"/>
    <n v="1224.3600000000001"/>
    <s v="weekend"/>
    <x v="0"/>
  </r>
  <r>
    <s v="d62dee82fbbff8937958215d8eddf5dd"/>
    <n v="89.9"/>
    <x v="10"/>
    <s v="delivered"/>
    <x v="25"/>
    <x v="185"/>
    <x v="16"/>
    <n v="12"/>
    <x v="0"/>
    <n v="204.06"/>
    <n v="1224.3600000000001"/>
    <s v="weekend"/>
    <x v="0"/>
  </r>
  <r>
    <s v="bc328531838a1584761dc22dcfb54c2c"/>
    <n v="46.89"/>
    <x v="18"/>
    <s v="delivered"/>
    <x v="248"/>
    <x v="24"/>
    <x v="17"/>
    <n v="8"/>
    <x v="1"/>
    <n v="62.68"/>
    <n v="62.68"/>
    <s v="weekday"/>
    <x v="1"/>
  </r>
  <r>
    <s v="37151727c96ceda28bc5b0eb91a25867"/>
    <n v="40"/>
    <x v="10"/>
    <s v="delivered"/>
    <x v="156"/>
    <x v="317"/>
    <x v="25"/>
    <n v="6"/>
    <x v="0"/>
    <n v="56.47"/>
    <n v="56.47"/>
    <s v="weekend"/>
    <x v="0"/>
  </r>
  <r>
    <s v="3716f40c5211dc25902ffd174d8d198b"/>
    <n v="29.32"/>
    <x v="18"/>
    <s v="delivered"/>
    <x v="433"/>
    <x v="98"/>
    <x v="14"/>
    <n v="16"/>
    <x v="0"/>
    <n v="41.06"/>
    <n v="82.12"/>
    <s v="weekday"/>
    <x v="0"/>
  </r>
  <r>
    <s v="55bb87b958949d33812cf0a037320db7"/>
    <n v="55"/>
    <x v="2497"/>
    <s v="delivered"/>
    <x v="375"/>
    <x v="256"/>
    <x v="5"/>
    <n v="12"/>
    <x v="1"/>
    <n v="74.36"/>
    <n v="74.36"/>
    <s v="weekend"/>
    <x v="0"/>
  </r>
  <r>
    <s v="d9d4008eda3f55c6d4fff91cff923793"/>
    <n v="49.9"/>
    <x v="18"/>
    <s v="delivered"/>
    <x v="14"/>
    <x v="64"/>
    <x v="41"/>
    <n v="10"/>
    <x v="1"/>
    <n v="61.75"/>
    <n v="61.75"/>
    <s v="weekend"/>
    <x v="0"/>
  </r>
  <r>
    <s v="3c3b5a515dbd753a7d18c009be59f57c"/>
    <n v="34.9"/>
    <x v="26"/>
    <s v="delivered"/>
    <x v="380"/>
    <x v="144"/>
    <x v="16"/>
    <n v="6"/>
    <x v="0"/>
    <n v="50.24"/>
    <n v="251.20000000000002"/>
    <s v="weekday"/>
    <x v="0"/>
  </r>
  <r>
    <s v="371a5e62da258e95c3cf015f28350f06"/>
    <n v="74.989999999999995"/>
    <x v="72"/>
    <s v="delivered"/>
    <x v="88"/>
    <x v="52"/>
    <x v="16"/>
    <n v="18"/>
    <x v="0"/>
    <n v="167.74"/>
    <n v="503.22"/>
    <s v="weekday"/>
    <x v="0"/>
  </r>
  <r>
    <s v="371a5e62da258e95c3cf015f28350f06"/>
    <n v="74.989999999999995"/>
    <x v="72"/>
    <s v="delivered"/>
    <x v="88"/>
    <x v="52"/>
    <x v="16"/>
    <n v="18"/>
    <x v="0"/>
    <n v="167.74"/>
    <n v="503.22"/>
    <s v="weekday"/>
    <x v="0"/>
  </r>
  <r>
    <s v="371a5e62da258e95c3cf015f28350f06"/>
    <n v="74.989999999999995"/>
    <x v="72"/>
    <s v="delivered"/>
    <x v="88"/>
    <x v="52"/>
    <x v="16"/>
    <n v="18"/>
    <x v="0"/>
    <n v="167.74"/>
    <n v="503.22"/>
    <s v="weekday"/>
    <x v="0"/>
  </r>
  <r>
    <s v="371a5e62da258e95c3cf015f28350f06"/>
    <n v="74.989999999999995"/>
    <x v="72"/>
    <s v="delivered"/>
    <x v="88"/>
    <x v="52"/>
    <x v="16"/>
    <n v="18"/>
    <x v="0"/>
    <n v="167.74"/>
    <n v="503.22"/>
    <s v="weekday"/>
    <x v="0"/>
  </r>
  <r>
    <s v="75d3527e66e8fc1d5f941e849c0de41f"/>
    <n v="89.18"/>
    <x v="10"/>
    <s v="delivered"/>
    <x v="538"/>
    <x v="74"/>
    <x v="7"/>
    <n v="3"/>
    <x v="0"/>
    <n v="98.62"/>
    <n v="394.48"/>
    <s v="weekend"/>
    <x v="1"/>
  </r>
  <r>
    <s v="b76830e649f13dfd6d806bb6be2b5406"/>
    <n v="79.989999999999995"/>
    <x v="40"/>
    <s v="delivered"/>
    <x v="455"/>
    <x v="115"/>
    <x v="6"/>
    <n v="10"/>
    <x v="1"/>
    <n v="93.91"/>
    <n v="93.91"/>
    <s v="weekend"/>
    <x v="0"/>
  </r>
  <r>
    <s v="371c68be14162562da1b0f09a47e54df"/>
    <n v="27.99"/>
    <x v="1181"/>
    <s v="delivered"/>
    <x v="180"/>
    <x v="40"/>
    <x v="10"/>
    <n v="15"/>
    <x v="0"/>
    <n v="46.22"/>
    <n v="46.22"/>
    <s v="weekend"/>
    <x v="0"/>
  </r>
  <r>
    <s v="371c8cf0e8b96be301f7c2648b9846e3"/>
    <n v="98.99"/>
    <x v="39"/>
    <s v="delivered"/>
    <x v="188"/>
    <x v="278"/>
    <x v="16"/>
    <n v="7"/>
    <x v="0"/>
    <n v="119.76"/>
    <n v="958.08"/>
    <s v="weekday"/>
    <x v="2"/>
  </r>
  <r>
    <s v="f20387017913ada05e448bb9c9cfadb3"/>
    <n v="387.2"/>
    <x v="7"/>
    <s v="delivered"/>
    <x v="69"/>
    <x v="308"/>
    <x v="7"/>
    <n v="5"/>
    <x v="0"/>
    <n v="426.01"/>
    <n v="4260.1000000000004"/>
    <s v="weekend"/>
    <x v="1"/>
  </r>
  <r>
    <s v="b3096cede7bf1dd20ff6607c7ee786e7"/>
    <n v="119.9"/>
    <x v="1936"/>
    <s v="delivered"/>
    <x v="182"/>
    <x v="4"/>
    <x v="22"/>
    <n v="6"/>
    <x v="0"/>
    <n v="134.08000000000001"/>
    <n v="268.16000000000003"/>
    <s v="weekday"/>
    <x v="0"/>
  </r>
  <r>
    <s v="7fe630fd69c00ef54c9124d78e124256"/>
    <n v="150"/>
    <x v="2515"/>
    <s v="delivered"/>
    <x v="195"/>
    <x v="425"/>
    <x v="25"/>
    <n v="17"/>
    <x v="0"/>
    <n v="186.37"/>
    <n v="186.37"/>
    <s v="weekend"/>
    <x v="0"/>
  </r>
  <r>
    <s v="371dcdd114490b436dff8fac7d52a928"/>
    <n v="60"/>
    <x v="107"/>
    <s v="delivered"/>
    <x v="449"/>
    <x v="27"/>
    <x v="37"/>
    <n v="14"/>
    <x v="1"/>
    <n v="120.03"/>
    <n v="120.03"/>
    <s v="weekday"/>
    <x v="1"/>
  </r>
  <r>
    <s v="371e27e3d55b474e52bbb9cb27bee200"/>
    <n v="14.99"/>
    <x v="26"/>
    <s v="delivered"/>
    <x v="350"/>
    <x v="265"/>
    <x v="14"/>
    <n v="6"/>
    <x v="0"/>
    <n v="33.22"/>
    <n v="33.22"/>
    <s v="weekend"/>
    <x v="1"/>
  </r>
  <r>
    <s v="37e63825a987137ad373f0f248f538b8"/>
    <n v="150"/>
    <x v="10"/>
    <s v="delivered"/>
    <x v="130"/>
    <x v="114"/>
    <x v="10"/>
    <n v="10"/>
    <x v="0"/>
    <n v="165.93"/>
    <n v="331.86"/>
    <s v="weekday"/>
    <x v="0"/>
  </r>
  <r>
    <s v="cc809786d515550e76739eda2f98973e"/>
    <n v="299.89"/>
    <x v="7"/>
    <s v="delivered"/>
    <x v="536"/>
    <x v="252"/>
    <x v="20"/>
    <n v="6"/>
    <x v="0"/>
    <n v="363.79"/>
    <n v="1091.3700000000001"/>
    <s v="weekend"/>
    <x v="0"/>
  </r>
  <r>
    <s v="7bf9ebeb9ca0448e688b41354069d9ac"/>
    <n v="20.9"/>
    <x v="88"/>
    <s v="delivered"/>
    <x v="95"/>
    <x v="446"/>
    <x v="17"/>
    <n v="5"/>
    <x v="0"/>
    <n v="32.75"/>
    <n v="32.75"/>
    <s v="weekday"/>
    <x v="0"/>
  </r>
  <r>
    <s v="43d0e984f7e7256bce2b8f15fdfef0dc"/>
    <n v="94"/>
    <x v="39"/>
    <s v="delivered"/>
    <x v="387"/>
    <x v="296"/>
    <x v="7"/>
    <n v="4"/>
    <x v="0"/>
    <n v="117.46"/>
    <n v="704.76"/>
    <s v="weekend"/>
    <x v="0"/>
  </r>
  <r>
    <s v="7cf857cfb39ed45b92fb028838b4c2d8"/>
    <n v="94.9"/>
    <x v="23"/>
    <s v="delivered"/>
    <x v="446"/>
    <x v="379"/>
    <x v="3"/>
    <n v="6"/>
    <x v="0"/>
    <n v="111.32"/>
    <n v="222.64"/>
    <s v="weekday"/>
    <x v="0"/>
  </r>
  <r>
    <s v="6a8aa717f634f40359895df0cea70403"/>
    <n v="20"/>
    <x v="71"/>
    <s v="delivered"/>
    <x v="568"/>
    <x v="437"/>
    <x v="14"/>
    <n v="11"/>
    <x v="0"/>
    <n v="40.4"/>
    <n v="161.6"/>
    <s v="weekend"/>
    <x v="1"/>
  </r>
  <r>
    <s v="aa6e1f3a2b645a2b22e70084a30d2cd0"/>
    <n v="27.9"/>
    <x v="26"/>
    <s v="delivered"/>
    <x v="380"/>
    <x v="144"/>
    <x v="4"/>
    <n v="6"/>
    <x v="0"/>
    <n v="43.2"/>
    <n v="86.4"/>
    <s v="weekday"/>
    <x v="0"/>
  </r>
  <r>
    <s v="3720597f28a3c3c4dd7e603f98e67af1"/>
    <n v="27.99"/>
    <x v="10"/>
    <s v="delivered"/>
    <x v="129"/>
    <x v="14"/>
    <x v="3"/>
    <n v="2"/>
    <x v="0"/>
    <n v="70.900000000000006"/>
    <n v="70.900000000000006"/>
    <s v="weekday"/>
    <x v="0"/>
  </r>
  <r>
    <s v="3720597f28a3c3c4dd7e603f98e67af1"/>
    <n v="27.99"/>
    <x v="10"/>
    <s v="delivered"/>
    <x v="129"/>
    <x v="14"/>
    <x v="3"/>
    <n v="2"/>
    <x v="0"/>
    <n v="70.900000000000006"/>
    <n v="70.900000000000006"/>
    <s v="weekday"/>
    <x v="0"/>
  </r>
  <r>
    <s v="3720597f28a3c3c4dd7e603f98e67af1"/>
    <n v="27.99"/>
    <x v="10"/>
    <s v="delivered"/>
    <x v="129"/>
    <x v="14"/>
    <x v="3"/>
    <n v="2"/>
    <x v="0"/>
    <n v="70.900000000000006"/>
    <n v="70.900000000000006"/>
    <s v="weekday"/>
    <x v="0"/>
  </r>
  <r>
    <s v="3720597f28a3c3c4dd7e603f98e67af1"/>
    <n v="27.99"/>
    <x v="10"/>
    <s v="delivered"/>
    <x v="129"/>
    <x v="14"/>
    <x v="3"/>
    <n v="2"/>
    <x v="0"/>
    <n v="70.900000000000006"/>
    <n v="70.900000000000006"/>
    <s v="weekday"/>
    <x v="0"/>
  </r>
  <r>
    <s v="f27fd91fafee87eccffe0df85538c795"/>
    <n v="49.99"/>
    <x v="1820"/>
    <s v="delivered"/>
    <x v="125"/>
    <x v="80"/>
    <x v="10"/>
    <n v="14"/>
    <x v="0"/>
    <n v="66.78"/>
    <n v="66.78"/>
    <s v="weekday"/>
    <x v="0"/>
  </r>
  <r>
    <s v="c80568cc3de3ee4efd40e9329b74b233"/>
    <n v="99.99"/>
    <x v="1686"/>
    <s v="delivered"/>
    <x v="525"/>
    <x v="381"/>
    <x v="0"/>
    <n v="13"/>
    <x v="0"/>
    <n v="138.24"/>
    <n v="552.96"/>
    <s v="weekday"/>
    <x v="0"/>
  </r>
  <r>
    <s v="a48091d43904feab22b133cf47e96816"/>
    <n v="409.87"/>
    <x v="827"/>
    <s v="delivered"/>
    <x v="269"/>
    <x v="25"/>
    <x v="0"/>
    <n v="12"/>
    <x v="0"/>
    <n v="454.97"/>
    <n v="1819.88"/>
    <s v="weekend"/>
    <x v="0"/>
  </r>
  <r>
    <s v="3724d3f2c0cf415269a35992df297fac"/>
    <n v="45.9"/>
    <x v="26"/>
    <s v="delivered"/>
    <x v="270"/>
    <x v="23"/>
    <x v="9"/>
    <n v="9"/>
    <x v="0"/>
    <n v="61"/>
    <n v="122"/>
    <s v="weekday"/>
    <x v="0"/>
  </r>
  <r>
    <s v="bece5e930ddaed72094b5818d4e1e0bc"/>
    <n v="158.9"/>
    <x v="856"/>
    <s v="delivered"/>
    <x v="106"/>
    <x v="223"/>
    <x v="0"/>
    <n v="15"/>
    <x v="0"/>
    <n v="202.42"/>
    <n v="404.84"/>
    <s v="weekday"/>
    <x v="0"/>
  </r>
  <r>
    <s v="9ba2ade828138782788e9a94fe1b2770"/>
    <n v="66.900000000000006"/>
    <x v="168"/>
    <s v="delivered"/>
    <x v="261"/>
    <x v="240"/>
    <x v="0"/>
    <n v="7"/>
    <x v="0"/>
    <n v="76.239999999999995"/>
    <n v="228.71999999999997"/>
    <s v="weekend"/>
    <x v="1"/>
  </r>
  <r>
    <s v="c6d26341bec0769b3ccfa232c63b3675"/>
    <n v="169.9"/>
    <x v="93"/>
    <s v="delivered"/>
    <x v="157"/>
    <x v="262"/>
    <x v="1"/>
    <n v="39"/>
    <x v="1"/>
    <n v="737.85"/>
    <n v="737.85"/>
    <s v="weekday"/>
    <x v="2"/>
  </r>
  <r>
    <s v="c6d26341bec0769b3ccfa232c63b3675"/>
    <n v="169.9"/>
    <x v="93"/>
    <s v="delivered"/>
    <x v="157"/>
    <x v="262"/>
    <x v="1"/>
    <n v="39"/>
    <x v="1"/>
    <n v="737.85"/>
    <n v="737.85"/>
    <s v="weekday"/>
    <x v="2"/>
  </r>
  <r>
    <s v="c6d26341bec0769b3ccfa232c63b3675"/>
    <n v="169.9"/>
    <x v="93"/>
    <s v="delivered"/>
    <x v="157"/>
    <x v="262"/>
    <x v="1"/>
    <n v="39"/>
    <x v="1"/>
    <n v="737.85"/>
    <n v="737.85"/>
    <s v="weekday"/>
    <x v="2"/>
  </r>
  <r>
    <s v="c6d26341bec0769b3ccfa232c63b3675"/>
    <n v="169.9"/>
    <x v="93"/>
    <s v="delivered"/>
    <x v="157"/>
    <x v="262"/>
    <x v="1"/>
    <n v="39"/>
    <x v="1"/>
    <n v="737.85"/>
    <n v="737.85"/>
    <s v="weekday"/>
    <x v="2"/>
  </r>
  <r>
    <s v="c6d26341bec0769b3ccfa232c63b3675"/>
    <n v="169.9"/>
    <x v="93"/>
    <s v="delivered"/>
    <x v="157"/>
    <x v="262"/>
    <x v="1"/>
    <n v="39"/>
    <x v="1"/>
    <n v="737.85"/>
    <n v="737.85"/>
    <s v="weekday"/>
    <x v="2"/>
  </r>
  <r>
    <s v="c6d26341bec0769b3ccfa232c63b3675"/>
    <n v="169.9"/>
    <x v="93"/>
    <s v="delivered"/>
    <x v="157"/>
    <x v="262"/>
    <x v="1"/>
    <n v="39"/>
    <x v="1"/>
    <n v="737.85"/>
    <n v="737.85"/>
    <s v="weekday"/>
    <x v="2"/>
  </r>
  <r>
    <s v="c6d26341bec0769b3ccfa232c63b3675"/>
    <n v="169.9"/>
    <x v="93"/>
    <s v="delivered"/>
    <x v="157"/>
    <x v="262"/>
    <x v="1"/>
    <n v="39"/>
    <x v="1"/>
    <n v="737.85"/>
    <n v="737.85"/>
    <s v="weekday"/>
    <x v="2"/>
  </r>
  <r>
    <s v="c6d26341bec0769b3ccfa232c63b3675"/>
    <n v="169.9"/>
    <x v="93"/>
    <s v="delivered"/>
    <x v="157"/>
    <x v="262"/>
    <x v="1"/>
    <n v="39"/>
    <x v="1"/>
    <n v="737.85"/>
    <n v="737.85"/>
    <s v="weekday"/>
    <x v="2"/>
  </r>
  <r>
    <s v="c6d26341bec0769b3ccfa232c63b3675"/>
    <n v="169.9"/>
    <x v="93"/>
    <s v="delivered"/>
    <x v="157"/>
    <x v="262"/>
    <x v="1"/>
    <n v="39"/>
    <x v="1"/>
    <n v="737.85"/>
    <n v="737.85"/>
    <s v="weekday"/>
    <x v="2"/>
  </r>
  <r>
    <s v="3727244af1446bbfc36da7351cde0ed4"/>
    <n v="31.49"/>
    <x v="82"/>
    <s v="delivered"/>
    <x v="180"/>
    <x v="129"/>
    <x v="6"/>
    <n v="2"/>
    <x v="2"/>
    <n v="45.78"/>
    <n v="45.78"/>
    <s v="weekend"/>
    <x v="1"/>
  </r>
  <r>
    <s v="57683137f254d82a617e934ec6cd5472"/>
    <n v="176.99"/>
    <x v="154"/>
    <s v="delivered"/>
    <x v="402"/>
    <x v="378"/>
    <x v="5"/>
    <n v="17"/>
    <x v="1"/>
    <n v="273.62"/>
    <n v="273.62"/>
    <s v="weekend"/>
    <x v="0"/>
  </r>
  <r>
    <s v="444134534ff42a9631f932653df1d132"/>
    <n v="71.900000000000006"/>
    <x v="10"/>
    <s v="delivered"/>
    <x v="148"/>
    <x v="457"/>
    <x v="5"/>
    <n v="7"/>
    <x v="0"/>
    <n v="130.80000000000001"/>
    <n v="784.80000000000007"/>
    <s v="weekend"/>
    <x v="4"/>
  </r>
  <r>
    <s v="dd5371622a32b1a8fc1726facf274115"/>
    <n v="12.25"/>
    <x v="10"/>
    <s v="delivered"/>
    <x v="2"/>
    <x v="36"/>
    <x v="25"/>
    <n v="5"/>
    <x v="1"/>
    <n v="19.64"/>
    <n v="19.64"/>
    <s v="weekday"/>
    <x v="1"/>
  </r>
  <r>
    <s v="8aa1b241d97b02dbdb9a617b54added8"/>
    <n v="75"/>
    <x v="10"/>
    <s v="delivered"/>
    <x v="43"/>
    <x v="384"/>
    <x v="69"/>
    <n v="7"/>
    <x v="1"/>
    <n v="111.62"/>
    <n v="111.62"/>
    <s v="weekday"/>
    <x v="0"/>
  </r>
  <r>
    <s v="372be5fecee4c918be0eb2a2053a3203"/>
    <n v="320"/>
    <x v="85"/>
    <s v="delivered"/>
    <x v="176"/>
    <x v="225"/>
    <x v="2"/>
    <n v="10"/>
    <x v="0"/>
    <n v="336.99"/>
    <n v="673.98"/>
    <s v="weekday"/>
    <x v="4"/>
  </r>
  <r>
    <s v="d95cb2dcbf2eb01c15e4633df807d2e4"/>
    <n v="122.99"/>
    <x v="26"/>
    <s v="delivered"/>
    <x v="97"/>
    <x v="61"/>
    <x v="14"/>
    <n v="9"/>
    <x v="0"/>
    <n v="152.88"/>
    <n v="611.52"/>
    <s v="weekday"/>
    <x v="1"/>
  </r>
  <r>
    <s v="372daad5a03ca30d47a650aa8b0194e3"/>
    <n v="29"/>
    <x v="10"/>
    <s v="delivered"/>
    <x v="467"/>
    <x v="248"/>
    <x v="33"/>
    <n v="1"/>
    <x v="0"/>
    <n v="36.39"/>
    <n v="36.39"/>
    <s v="weekend"/>
    <x v="1"/>
  </r>
  <r>
    <s v="cdeefca5ad0ec35c4d7c5b48ab52e85c"/>
    <n v="12.88"/>
    <x v="194"/>
    <s v="delivered"/>
    <x v="323"/>
    <x v="249"/>
    <x v="17"/>
    <n v="3"/>
    <x v="0"/>
    <n v="20.27"/>
    <n v="20.27"/>
    <s v="weekend"/>
    <x v="1"/>
  </r>
  <r>
    <s v="372e38c46b10798d4ecd75d4dee7c5bb"/>
    <n v="37.99"/>
    <x v="728"/>
    <s v="delivered"/>
    <x v="243"/>
    <x v="125"/>
    <x v="9"/>
    <n v="6"/>
    <x v="1"/>
    <n v="57.45"/>
    <n v="57.45"/>
    <s v="weekday"/>
    <x v="1"/>
  </r>
  <r>
    <s v="372eae5bd782b2b5d308bb2d2f5e49af"/>
    <n v="339.9"/>
    <x v="12"/>
    <s v="delivered"/>
    <x v="69"/>
    <x v="206"/>
    <x v="4"/>
    <n v="18"/>
    <x v="0"/>
    <n v="358.04"/>
    <n v="2148.2400000000002"/>
    <s v="weekend"/>
    <x v="0"/>
  </r>
  <r>
    <s v="811572abbc7e74051f65e2d072f1b86a"/>
    <n v="53"/>
    <x v="209"/>
    <s v="delivered"/>
    <x v="164"/>
    <x v="167"/>
    <x v="16"/>
    <n v="11"/>
    <x v="0"/>
    <n v="69"/>
    <n v="414"/>
    <s v="weekend"/>
    <x v="1"/>
  </r>
  <r>
    <s v="e03c816c5df8276cc2e317550963663a"/>
    <n v="139.99"/>
    <x v="386"/>
    <s v="delivered"/>
    <x v="57"/>
    <x v="260"/>
    <x v="29"/>
    <n v="15"/>
    <x v="1"/>
    <n v="161.46"/>
    <n v="161.46"/>
    <s v="weekday"/>
    <x v="0"/>
  </r>
  <r>
    <s v="90a2a9d4bf425c5a385fa319833fe1bf"/>
    <n v="10.9"/>
    <x v="10"/>
    <s v="delivered"/>
    <x v="63"/>
    <x v="61"/>
    <x v="59"/>
    <n v="2"/>
    <x v="0"/>
    <n v="18.29"/>
    <n v="18.29"/>
    <s v="weekday"/>
    <x v="0"/>
  </r>
  <r>
    <s v="372ef34f0b6bc2c938f6e3029fae3223"/>
    <n v="18.899999999999999"/>
    <x v="7"/>
    <s v="delivered"/>
    <x v="366"/>
    <x v="21"/>
    <x v="25"/>
    <n v="8"/>
    <x v="0"/>
    <n v="31.38"/>
    <n v="31.38"/>
    <s v="weekday"/>
    <x v="0"/>
  </r>
  <r>
    <s v="4a4b366c2487504cd4962ab3fe4bc8fa"/>
    <n v="29.7"/>
    <x v="192"/>
    <s v="delivered"/>
    <x v="54"/>
    <x v="303"/>
    <x v="45"/>
    <n v="11"/>
    <x v="0"/>
    <n v="46.02"/>
    <n v="46.02"/>
    <s v="weekend"/>
    <x v="0"/>
  </r>
  <r>
    <s v="c5625e0deb904fd1ae3c6c4a3a4a55d5"/>
    <n v="119"/>
    <x v="620"/>
    <s v="delivered"/>
    <x v="174"/>
    <x v="26"/>
    <x v="59"/>
    <n v="5"/>
    <x v="1"/>
    <n v="127.41"/>
    <n v="127.41"/>
    <s v="weekday"/>
    <x v="0"/>
  </r>
  <r>
    <s v="a53ebffcfdb8c4e47308374591571f96"/>
    <n v="29.9"/>
    <x v="1287"/>
    <s v="delivered"/>
    <x v="533"/>
    <x v="202"/>
    <x v="6"/>
    <n v="47"/>
    <x v="0"/>
    <n v="54.74"/>
    <n v="54.74"/>
    <s v="weekend"/>
    <x v="2"/>
  </r>
  <r>
    <s v="372f8e1a08cbd807194b89b3c31a448a"/>
    <n v="2300"/>
    <x v="10"/>
    <s v="delivered"/>
    <x v="135"/>
    <x v="125"/>
    <x v="39"/>
    <n v="3"/>
    <x v="0"/>
    <n v="2328.4"/>
    <n v="23284"/>
    <s v="weekend"/>
    <x v="0"/>
  </r>
  <r>
    <s v="ba063008dcde6cd0ecb0c72f82a4542d"/>
    <n v="200"/>
    <x v="118"/>
    <s v="delivered"/>
    <x v="70"/>
    <x v="68"/>
    <x v="9"/>
    <n v="6"/>
    <x v="0"/>
    <n v="228.35"/>
    <n v="685.05"/>
    <s v="weekday"/>
    <x v="1"/>
  </r>
  <r>
    <s v="e497f72041dc38eaa6794c1c143e8005"/>
    <n v="135"/>
    <x v="132"/>
    <s v="delivered"/>
    <x v="461"/>
    <x v="70"/>
    <x v="14"/>
    <n v="4"/>
    <x v="0"/>
    <n v="144.11000000000001"/>
    <n v="432.33000000000004"/>
    <s v="weekend"/>
    <x v="0"/>
  </r>
  <r>
    <s v="373017a71c06fba011a3105cffd46cbd"/>
    <n v="79.900000000000006"/>
    <x v="75"/>
    <s v="delivered"/>
    <x v="48"/>
    <x v="406"/>
    <x v="6"/>
    <n v="23"/>
    <x v="0"/>
    <n v="244.98"/>
    <n v="734.93999999999994"/>
    <s v="weekend"/>
    <x v="0"/>
  </r>
  <r>
    <s v="373017a71c06fba011a3105cffd46cbd"/>
    <n v="79.900000000000006"/>
    <x v="75"/>
    <s v="delivered"/>
    <x v="48"/>
    <x v="406"/>
    <x v="6"/>
    <n v="23"/>
    <x v="0"/>
    <n v="244.98"/>
    <n v="734.93999999999994"/>
    <s v="weekend"/>
    <x v="0"/>
  </r>
  <r>
    <s v="373017a71c06fba011a3105cffd46cbd"/>
    <n v="79.900000000000006"/>
    <x v="75"/>
    <s v="delivered"/>
    <x v="48"/>
    <x v="406"/>
    <x v="6"/>
    <n v="23"/>
    <x v="0"/>
    <n v="244.98"/>
    <n v="734.93999999999994"/>
    <s v="weekend"/>
    <x v="0"/>
  </r>
  <r>
    <s v="373017a71c06fba011a3105cffd46cbd"/>
    <n v="79.900000000000006"/>
    <x v="75"/>
    <s v="delivered"/>
    <x v="48"/>
    <x v="406"/>
    <x v="6"/>
    <n v="23"/>
    <x v="0"/>
    <n v="244.98"/>
    <n v="734.93999999999994"/>
    <s v="weekend"/>
    <x v="0"/>
  </r>
  <r>
    <s v="8fdc71858c110d23e8af0fa7baab541f"/>
    <n v="18.899999999999999"/>
    <x v="33"/>
    <s v="delivered"/>
    <x v="201"/>
    <x v="442"/>
    <x v="25"/>
    <n v="8"/>
    <x v="0"/>
    <n v="31.38"/>
    <n v="31.38"/>
    <s v="weekday"/>
    <x v="0"/>
  </r>
  <r>
    <s v="430e7ae18173c5c5d351c37676f6d09a"/>
    <n v="129.9"/>
    <x v="10"/>
    <s v="delivered"/>
    <x v="252"/>
    <x v="180"/>
    <x v="16"/>
    <n v="5"/>
    <x v="0"/>
    <n v="142.51"/>
    <n v="142.51"/>
    <s v="weekend"/>
    <x v="0"/>
  </r>
  <r>
    <s v="f7d0eb24b92b2024fc86a38400664675"/>
    <n v="110"/>
    <x v="91"/>
    <s v="delivered"/>
    <x v="399"/>
    <x v="138"/>
    <x v="16"/>
    <n v="13"/>
    <x v="0"/>
    <n v="125.52"/>
    <n v="376.56"/>
    <s v="weekday"/>
    <x v="1"/>
  </r>
  <r>
    <s v="373021bf39310f6dcba6e36f71719d4e"/>
    <n v="82"/>
    <x v="39"/>
    <s v="delivered"/>
    <x v="266"/>
    <x v="237"/>
    <x v="4"/>
    <n v="11"/>
    <x v="0"/>
    <n v="97.45"/>
    <n v="97.45"/>
    <s v="weekday"/>
    <x v="1"/>
  </r>
  <r>
    <s v="aefefdda7b7a272ca35c44b82b643104"/>
    <n v="29.99"/>
    <x v="36"/>
    <s v="delivered"/>
    <x v="210"/>
    <x v="77"/>
    <x v="15"/>
    <n v="8"/>
    <x v="1"/>
    <n v="61.01"/>
    <n v="61.01"/>
    <s v="weekend"/>
    <x v="1"/>
  </r>
  <r>
    <s v="62da6eaeb0bb1013bcd1e66d7a93546e"/>
    <n v="49.9"/>
    <x v="155"/>
    <s v="delivered"/>
    <x v="87"/>
    <x v="326"/>
    <x v="34"/>
    <n v="9"/>
    <x v="0"/>
    <n v="258.06"/>
    <n v="258.06"/>
    <s v="weekday"/>
    <x v="1"/>
  </r>
  <r>
    <s v="62da6eaeb0bb1013bcd1e66d7a93546e"/>
    <n v="49.9"/>
    <x v="155"/>
    <s v="delivered"/>
    <x v="87"/>
    <x v="326"/>
    <x v="34"/>
    <n v="9"/>
    <x v="0"/>
    <n v="258.06"/>
    <n v="258.06"/>
    <s v="weekday"/>
    <x v="1"/>
  </r>
  <r>
    <s v="62da6eaeb0bb1013bcd1e66d7a93546e"/>
    <n v="49.9"/>
    <x v="155"/>
    <s v="delivered"/>
    <x v="87"/>
    <x v="326"/>
    <x v="34"/>
    <n v="9"/>
    <x v="0"/>
    <n v="258.06"/>
    <n v="258.06"/>
    <s v="weekday"/>
    <x v="1"/>
  </r>
  <r>
    <s v="62da6eaeb0bb1013bcd1e66d7a93546e"/>
    <n v="49.9"/>
    <x v="155"/>
    <s v="delivered"/>
    <x v="87"/>
    <x v="326"/>
    <x v="34"/>
    <n v="9"/>
    <x v="0"/>
    <n v="258.06"/>
    <n v="258.06"/>
    <s v="weekday"/>
    <x v="1"/>
  </r>
  <r>
    <s v="62da6eaeb0bb1013bcd1e66d7a93546e"/>
    <n v="49.9"/>
    <x v="155"/>
    <s v="delivered"/>
    <x v="87"/>
    <x v="326"/>
    <x v="34"/>
    <n v="9"/>
    <x v="0"/>
    <n v="258.06"/>
    <n v="258.06"/>
    <s v="weekday"/>
    <x v="1"/>
  </r>
  <r>
    <s v="62da6eaeb0bb1013bcd1e66d7a93546e"/>
    <n v="49.9"/>
    <x v="155"/>
    <s v="delivered"/>
    <x v="87"/>
    <x v="326"/>
    <x v="34"/>
    <n v="9"/>
    <x v="0"/>
    <n v="258.06"/>
    <n v="258.06"/>
    <s v="weekday"/>
    <x v="1"/>
  </r>
  <r>
    <s v="62da6eaeb0bb1013bcd1e66d7a93546e"/>
    <n v="49.9"/>
    <x v="155"/>
    <s v="delivered"/>
    <x v="87"/>
    <x v="326"/>
    <x v="34"/>
    <n v="9"/>
    <x v="0"/>
    <n v="258.06"/>
    <n v="258.06"/>
    <s v="weekday"/>
    <x v="1"/>
  </r>
  <r>
    <s v="62da6eaeb0bb1013bcd1e66d7a93546e"/>
    <n v="49.9"/>
    <x v="155"/>
    <s v="delivered"/>
    <x v="87"/>
    <x v="326"/>
    <x v="34"/>
    <n v="9"/>
    <x v="0"/>
    <n v="258.06"/>
    <n v="258.06"/>
    <s v="weekday"/>
    <x v="1"/>
  </r>
  <r>
    <s v="62da6eaeb0bb1013bcd1e66d7a93546e"/>
    <n v="49.9"/>
    <x v="155"/>
    <s v="delivered"/>
    <x v="87"/>
    <x v="326"/>
    <x v="34"/>
    <n v="9"/>
    <x v="0"/>
    <n v="258.06"/>
    <n v="258.06"/>
    <s v="weekday"/>
    <x v="1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55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55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55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55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55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55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37311087440803cc1960343121d1de26"/>
    <n v="38.99"/>
    <x v="18"/>
    <s v="delivered"/>
    <x v="504"/>
    <x v="438"/>
    <x v="16"/>
    <n v="7"/>
    <x v="1"/>
    <n v="326.79000000000002"/>
    <n v="326.79000000000002"/>
    <s v="weekday"/>
    <x v="0"/>
  </r>
  <r>
    <s v="ec807fe5bae575f10d2ea7ea344c4ab2"/>
    <n v="59.9"/>
    <x v="105"/>
    <s v="delivered"/>
    <x v="133"/>
    <x v="123"/>
    <x v="17"/>
    <n v="23"/>
    <x v="0"/>
    <n v="95.64"/>
    <n v="860.76"/>
    <s v="weekday"/>
    <x v="1"/>
  </r>
  <r>
    <s v="3ba790c8d2e841929c346e8da5c6abed"/>
    <n v="159"/>
    <x v="245"/>
    <s v="delivered"/>
    <x v="156"/>
    <x v="249"/>
    <x v="14"/>
    <n v="11"/>
    <x v="0"/>
    <n v="177.91"/>
    <n v="711.64"/>
    <s v="weekend"/>
    <x v="1"/>
  </r>
  <r>
    <s v="9de125e032c8c74ccbcf9a5b7a3b4faa"/>
    <n v="27.9"/>
    <x v="23"/>
    <s v="delivered"/>
    <x v="282"/>
    <x v="79"/>
    <x v="17"/>
    <n v="16"/>
    <x v="0"/>
    <n v="42"/>
    <n v="42"/>
    <s v="weekday"/>
    <x v="0"/>
  </r>
  <r>
    <s v="9de125e032c8c74ccbcf9a5b7a3b4faa"/>
    <n v="27.9"/>
    <x v="23"/>
    <s v="delivered"/>
    <x v="282"/>
    <x v="79"/>
    <x v="17"/>
    <n v="16"/>
    <x v="0"/>
    <n v="42"/>
    <n v="42"/>
    <s v="weekday"/>
    <x v="0"/>
  </r>
  <r>
    <s v="3d4c76f6e4847a2c342255c5467d3996"/>
    <n v="339"/>
    <x v="353"/>
    <s v="delivered"/>
    <x v="301"/>
    <x v="79"/>
    <x v="14"/>
    <n v="19"/>
    <x v="0"/>
    <n v="357.81"/>
    <n v="1431.24"/>
    <s v="weekend"/>
    <x v="3"/>
  </r>
  <r>
    <s v="51a7d7d26116c0eaee6bb35ea667dfda"/>
    <n v="84.9"/>
    <x v="67"/>
    <s v="delivered"/>
    <x v="463"/>
    <x v="375"/>
    <x v="8"/>
    <n v="9"/>
    <x v="0"/>
    <n v="121.04"/>
    <n v="242.08"/>
    <s v="weekday"/>
    <x v="0"/>
  </r>
  <r>
    <s v="5f21071bb4421ccceaf3ae565558f63f"/>
    <n v="59.9"/>
    <x v="493"/>
    <s v="delivered"/>
    <x v="237"/>
    <x v="239"/>
    <x v="8"/>
    <n v="17"/>
    <x v="0"/>
    <n v="155.13999999999999"/>
    <n v="1551.3999999999999"/>
    <s v="weekend"/>
    <x v="3"/>
  </r>
  <r>
    <s v="5f21071bb4421ccceaf3ae565558f63f"/>
    <n v="59.9"/>
    <x v="493"/>
    <s v="delivered"/>
    <x v="237"/>
    <x v="239"/>
    <x v="8"/>
    <n v="17"/>
    <x v="0"/>
    <n v="155.13999999999999"/>
    <n v="1551.3999999999999"/>
    <s v="weekend"/>
    <x v="3"/>
  </r>
  <r>
    <s v="5f21071bb4421ccceaf3ae565558f63f"/>
    <n v="59.9"/>
    <x v="493"/>
    <s v="delivered"/>
    <x v="237"/>
    <x v="239"/>
    <x v="8"/>
    <n v="17"/>
    <x v="0"/>
    <n v="155.13999999999999"/>
    <n v="1551.3999999999999"/>
    <s v="weekend"/>
    <x v="3"/>
  </r>
  <r>
    <s v="5f21071bb4421ccceaf3ae565558f63f"/>
    <n v="59.9"/>
    <x v="493"/>
    <s v="delivered"/>
    <x v="237"/>
    <x v="239"/>
    <x v="8"/>
    <n v="17"/>
    <x v="0"/>
    <n v="155.13999999999999"/>
    <n v="1551.3999999999999"/>
    <s v="weekend"/>
    <x v="3"/>
  </r>
  <r>
    <s v="e72f2609834d85254ae5c812097a437e"/>
    <n v="149.9"/>
    <x v="104"/>
    <s v="delivered"/>
    <x v="221"/>
    <x v="99"/>
    <x v="18"/>
    <n v="13"/>
    <x v="0"/>
    <n v="192.98"/>
    <n v="578.93999999999994"/>
    <s v="weekend"/>
    <x v="0"/>
  </r>
  <r>
    <s v="771a3c809e079dc89392a34a5d797651"/>
    <n v="119.99"/>
    <x v="87"/>
    <s v="delivered"/>
    <x v="546"/>
    <x v="296"/>
    <x v="17"/>
    <n v="9"/>
    <x v="0"/>
    <n v="144.99"/>
    <n v="289.98"/>
    <s v="weekday"/>
    <x v="0"/>
  </r>
  <r>
    <s v="3731f953758c3a1222e5c041140236fd"/>
    <n v="166.99"/>
    <x v="41"/>
    <s v="delivered"/>
    <x v="468"/>
    <x v="262"/>
    <x v="5"/>
    <n v="20"/>
    <x v="1"/>
    <n v="226.79"/>
    <n v="226.79"/>
    <s v="weekday"/>
    <x v="1"/>
  </r>
  <r>
    <s v="ec300e68099785d2f09e65a62be091f1"/>
    <n v="29.99"/>
    <x v="1675"/>
    <s v="delivered"/>
    <x v="122"/>
    <x v="252"/>
    <x v="10"/>
    <n v="16"/>
    <x v="0"/>
    <n v="48.22"/>
    <n v="48.22"/>
    <s v="weekday"/>
    <x v="1"/>
  </r>
  <r>
    <s v="7a685062c7fb83498153b46a3abd21e0"/>
    <n v="39.9"/>
    <x v="1171"/>
    <s v="delivered"/>
    <x v="2"/>
    <x v="244"/>
    <x v="14"/>
    <n v="12"/>
    <x v="0"/>
    <n v="58.13"/>
    <n v="116.26"/>
    <s v="weekday"/>
    <x v="0"/>
  </r>
  <r>
    <s v="5cd692d410145f2f1d7ac869a323707c"/>
    <n v="87.9"/>
    <x v="194"/>
    <s v="delivered"/>
    <x v="416"/>
    <x v="92"/>
    <x v="5"/>
    <n v="9"/>
    <x v="0"/>
    <n v="105.77"/>
    <n v="105.77"/>
    <s v="weekday"/>
    <x v="1"/>
  </r>
  <r>
    <s v="fbb1a0e5c4ba183f6cac6076920dc097"/>
    <n v="176.49"/>
    <x v="18"/>
    <s v="delivered"/>
    <x v="31"/>
    <x v="21"/>
    <x v="17"/>
    <n v="13"/>
    <x v="0"/>
    <n v="185.47"/>
    <n v="370.94"/>
    <s v="weekend"/>
    <x v="0"/>
  </r>
  <r>
    <s v="3734ef852a0ffc47fd80c97740466f68"/>
    <n v="349"/>
    <x v="355"/>
    <s v="delivered"/>
    <x v="143"/>
    <x v="46"/>
    <x v="17"/>
    <n v="13"/>
    <x v="0"/>
    <n v="363.78"/>
    <n v="1818.8999999999999"/>
    <s v="weekend"/>
    <x v="0"/>
  </r>
  <r>
    <s v="6c6e45db63667bd55633d47a10d77607"/>
    <n v="113.9"/>
    <x v="91"/>
    <s v="delivered"/>
    <x v="460"/>
    <x v="138"/>
    <x v="6"/>
    <n v="8"/>
    <x v="0"/>
    <n v="130.46"/>
    <n v="521.84"/>
    <s v="weekday"/>
    <x v="0"/>
  </r>
  <r>
    <s v="76774c936de5cb5a431120fde98e40da"/>
    <n v="129.99"/>
    <x v="217"/>
    <s v="delivered"/>
    <x v="608"/>
    <x v="547"/>
    <x v="15"/>
    <n v="11"/>
    <x v="0"/>
    <n v="141.37"/>
    <n v="141.37"/>
    <s v="weekend"/>
    <x v="0"/>
  </r>
  <r>
    <s v="603ed359003f9966416e844105537b03"/>
    <n v="89.99"/>
    <x v="168"/>
    <s v="delivered"/>
    <x v="590"/>
    <x v="464"/>
    <x v="16"/>
    <n v="10"/>
    <x v="0"/>
    <n v="317.19"/>
    <n v="3171.9"/>
    <s v="weekend"/>
    <x v="2"/>
  </r>
  <r>
    <s v="603ed359003f9966416e844105537b03"/>
    <n v="89.99"/>
    <x v="168"/>
    <s v="delivered"/>
    <x v="590"/>
    <x v="464"/>
    <x v="16"/>
    <n v="10"/>
    <x v="0"/>
    <n v="317.19"/>
    <n v="3171.9"/>
    <s v="weekend"/>
    <x v="2"/>
  </r>
  <r>
    <s v="603ed359003f9966416e844105537b03"/>
    <n v="89.99"/>
    <x v="168"/>
    <s v="delivered"/>
    <x v="590"/>
    <x v="464"/>
    <x v="16"/>
    <n v="10"/>
    <x v="0"/>
    <n v="317.19"/>
    <n v="3171.9"/>
    <s v="weekend"/>
    <x v="2"/>
  </r>
  <r>
    <s v="603ed359003f9966416e844105537b03"/>
    <n v="89.99"/>
    <x v="168"/>
    <s v="delivered"/>
    <x v="590"/>
    <x v="464"/>
    <x v="16"/>
    <n v="10"/>
    <x v="0"/>
    <n v="317.19"/>
    <n v="3171.9"/>
    <s v="weekend"/>
    <x v="2"/>
  </r>
  <r>
    <s v="603ed359003f9966416e844105537b03"/>
    <n v="89.99"/>
    <x v="168"/>
    <s v="delivered"/>
    <x v="590"/>
    <x v="464"/>
    <x v="16"/>
    <n v="10"/>
    <x v="0"/>
    <n v="317.19"/>
    <n v="3171.9"/>
    <s v="weekend"/>
    <x v="2"/>
  </r>
  <r>
    <s v="603ed359003f9966416e844105537b03"/>
    <n v="89.99"/>
    <x v="168"/>
    <s v="delivered"/>
    <x v="590"/>
    <x v="464"/>
    <x v="16"/>
    <n v="10"/>
    <x v="0"/>
    <n v="317.19"/>
    <n v="3171.9"/>
    <s v="weekend"/>
    <x v="2"/>
  </r>
  <r>
    <s v="603ed359003f9966416e844105537b03"/>
    <n v="89.99"/>
    <x v="168"/>
    <s v="delivered"/>
    <x v="590"/>
    <x v="464"/>
    <x v="16"/>
    <n v="10"/>
    <x v="0"/>
    <n v="317.19"/>
    <n v="3171.9"/>
    <s v="weekend"/>
    <x v="2"/>
  </r>
  <r>
    <s v="603ed359003f9966416e844105537b03"/>
    <n v="89.99"/>
    <x v="168"/>
    <s v="delivered"/>
    <x v="590"/>
    <x v="464"/>
    <x v="16"/>
    <n v="10"/>
    <x v="0"/>
    <n v="317.19"/>
    <n v="3171.9"/>
    <s v="weekend"/>
    <x v="2"/>
  </r>
  <r>
    <s v="603ed359003f9966416e844105537b03"/>
    <n v="89.99"/>
    <x v="168"/>
    <s v="delivered"/>
    <x v="590"/>
    <x v="464"/>
    <x v="16"/>
    <n v="10"/>
    <x v="0"/>
    <n v="317.19"/>
    <n v="3171.9"/>
    <s v="weekend"/>
    <x v="2"/>
  </r>
  <r>
    <s v="517e0a52c193102990befc46a5c5245a"/>
    <n v="79.989999999999995"/>
    <x v="183"/>
    <s v="delivered"/>
    <x v="584"/>
    <x v="461"/>
    <x v="44"/>
    <n v="12"/>
    <x v="0"/>
    <n v="91.16"/>
    <n v="638.12"/>
    <s v="weekday"/>
    <x v="3"/>
  </r>
  <r>
    <s v="568e1e071d3191a1c23ad8ea7d6a8cbc"/>
    <n v="130"/>
    <x v="10"/>
    <s v="delivered"/>
    <x v="66"/>
    <x v="245"/>
    <x v="23"/>
    <n v="9"/>
    <x v="0"/>
    <n v="146.66999999999999"/>
    <n v="733.34999999999991"/>
    <s v="weekday"/>
    <x v="0"/>
  </r>
  <r>
    <s v="373e0e17a31683eb830eab2ade3df6dc"/>
    <n v="58"/>
    <x v="795"/>
    <s v="delivered"/>
    <x v="43"/>
    <x v="416"/>
    <x v="39"/>
    <n v="51"/>
    <x v="1"/>
    <n v="85.79"/>
    <n v="85.79"/>
    <s v="weekday"/>
    <x v="2"/>
  </r>
  <r>
    <s v="bb65cf663cf96eb29d1ce02a381e8b62"/>
    <n v="117.3"/>
    <x v="592"/>
    <s v="delivered"/>
    <x v="122"/>
    <x v="100"/>
    <x v="9"/>
    <n v="14"/>
    <x v="0"/>
    <n v="149.26"/>
    <n v="447.78"/>
    <s v="weekday"/>
    <x v="0"/>
  </r>
  <r>
    <s v="649caa9b6696d9b2bca095239ecaa00f"/>
    <n v="32.799999999999997"/>
    <x v="48"/>
    <s v="delivered"/>
    <x v="133"/>
    <x v="466"/>
    <x v="17"/>
    <n v="6"/>
    <x v="0"/>
    <n v="48.91"/>
    <n v="48.91"/>
    <s v="weekday"/>
    <x v="0"/>
  </r>
  <r>
    <s v="9b9273325c81fdbb834a17e020c6d131"/>
    <n v="69"/>
    <x v="1703"/>
    <s v="delivered"/>
    <x v="217"/>
    <x v="211"/>
    <x v="7"/>
    <n v="9"/>
    <x v="2"/>
    <n v="89.97"/>
    <n v="89.97"/>
    <s v="weekend"/>
    <x v="0"/>
  </r>
  <r>
    <s v="b560ced1765e243b3ebf765d80a8873d"/>
    <n v="114.9"/>
    <x v="39"/>
    <s v="delivered"/>
    <x v="165"/>
    <x v="95"/>
    <x v="16"/>
    <n v="6"/>
    <x v="1"/>
    <n v="277"/>
    <n v="277"/>
    <s v="weekday"/>
    <x v="2"/>
  </r>
  <r>
    <s v="b560ced1765e243b3ebf765d80a8873d"/>
    <n v="114.9"/>
    <x v="39"/>
    <s v="delivered"/>
    <x v="165"/>
    <x v="95"/>
    <x v="16"/>
    <n v="6"/>
    <x v="1"/>
    <n v="277"/>
    <n v="277"/>
    <s v="weekday"/>
    <x v="2"/>
  </r>
  <r>
    <s v="b560ced1765e243b3ebf765d80a8873d"/>
    <n v="114.9"/>
    <x v="39"/>
    <s v="delivered"/>
    <x v="165"/>
    <x v="95"/>
    <x v="16"/>
    <n v="6"/>
    <x v="1"/>
    <n v="277"/>
    <n v="277"/>
    <s v="weekday"/>
    <x v="2"/>
  </r>
  <r>
    <s v="b560ced1765e243b3ebf765d80a8873d"/>
    <n v="114.9"/>
    <x v="39"/>
    <s v="delivered"/>
    <x v="165"/>
    <x v="95"/>
    <x v="16"/>
    <n v="6"/>
    <x v="1"/>
    <n v="277"/>
    <n v="277"/>
    <s v="weekday"/>
    <x v="2"/>
  </r>
  <r>
    <s v="37a5204a049f51a78d2a3b22a808a779"/>
    <n v="129"/>
    <x v="116"/>
    <s v="delivered"/>
    <x v="397"/>
    <x v="237"/>
    <x v="7"/>
    <n v="7"/>
    <x v="0"/>
    <n v="155.97999999999999"/>
    <n v="779.9"/>
    <s v="weekend"/>
    <x v="0"/>
  </r>
  <r>
    <s v="38567ea58a8c84a1d15845d0de8a855d"/>
    <n v="83.3"/>
    <x v="1678"/>
    <s v="delivered"/>
    <x v="47"/>
    <x v="43"/>
    <x v="7"/>
    <n v="24"/>
    <x v="0"/>
    <n v="116.33"/>
    <n v="697.98"/>
    <s v="weekday"/>
    <x v="4"/>
  </r>
  <r>
    <s v="373e8a6f20402ca46cedf50241ed878b"/>
    <n v="29"/>
    <x v="251"/>
    <s v="delivered"/>
    <x v="92"/>
    <x v="85"/>
    <x v="25"/>
    <n v="9"/>
    <x v="1"/>
    <n v="43.1"/>
    <n v="43.1"/>
    <s v="weekday"/>
    <x v="1"/>
  </r>
  <r>
    <s v="3e8258e4c2c32ceee7edf19e88a5e013"/>
    <n v="129"/>
    <x v="1599"/>
    <s v="delivered"/>
    <x v="385"/>
    <x v="218"/>
    <x v="7"/>
    <n v="24"/>
    <x v="1"/>
    <n v="152.77000000000001"/>
    <n v="152.77000000000001"/>
    <s v="weekend"/>
    <x v="2"/>
  </r>
  <r>
    <s v="e44e0cbca34accde72251d80c7d08cfe"/>
    <n v="1260"/>
    <x v="10"/>
    <s v="delivered"/>
    <x v="98"/>
    <x v="115"/>
    <x v="17"/>
    <n v="6"/>
    <x v="1"/>
    <n v="1319.32"/>
    <n v="1319.32"/>
    <s v="weekday"/>
    <x v="0"/>
  </r>
  <r>
    <s v="626bfd2125f3f8adca00903b10dc319f"/>
    <n v="89"/>
    <x v="191"/>
    <s v="delivered"/>
    <x v="534"/>
    <x v="213"/>
    <x v="13"/>
    <n v="11"/>
    <x v="1"/>
    <n v="106.87"/>
    <n v="106.87"/>
    <s v="weekday"/>
    <x v="2"/>
  </r>
  <r>
    <s v="45881bf836d74c8e321eb6467c8eef47"/>
    <n v="129"/>
    <x v="89"/>
    <s v="delivered"/>
    <x v="48"/>
    <x v="49"/>
    <x v="7"/>
    <n v="18"/>
    <x v="0"/>
    <n v="152.77000000000001"/>
    <n v="1222.1600000000001"/>
    <s v="weekend"/>
    <x v="0"/>
  </r>
  <r>
    <s v="373fa646df70e5064388905c109571ec"/>
    <n v="53.9"/>
    <x v="10"/>
    <s v="delivered"/>
    <x v="494"/>
    <x v="19"/>
    <x v="14"/>
    <n v="4"/>
    <x v="0"/>
    <n v="66.94"/>
    <n v="200.82"/>
    <s v="weekend"/>
    <x v="1"/>
  </r>
  <r>
    <s v="757c03a0d7aec28457ee8d2e73c84836"/>
    <n v="13.99"/>
    <x v="408"/>
    <s v="delivered"/>
    <x v="508"/>
    <x v="219"/>
    <x v="16"/>
    <n v="15"/>
    <x v="1"/>
    <n v="53.56"/>
    <n v="53.56"/>
    <s v="weekday"/>
    <x v="0"/>
  </r>
  <r>
    <s v="757c03a0d7aec28457ee8d2e73c84836"/>
    <n v="13.99"/>
    <x v="408"/>
    <s v="delivered"/>
    <x v="508"/>
    <x v="219"/>
    <x v="16"/>
    <n v="15"/>
    <x v="1"/>
    <n v="53.56"/>
    <n v="53.56"/>
    <s v="weekday"/>
    <x v="0"/>
  </r>
  <r>
    <s v="757c03a0d7aec28457ee8d2e73c84836"/>
    <n v="13.99"/>
    <x v="408"/>
    <s v="delivered"/>
    <x v="508"/>
    <x v="219"/>
    <x v="16"/>
    <n v="15"/>
    <x v="1"/>
    <n v="53.56"/>
    <n v="53.56"/>
    <s v="weekday"/>
    <x v="0"/>
  </r>
  <r>
    <s v="757c03a0d7aec28457ee8d2e73c84836"/>
    <n v="13.99"/>
    <x v="408"/>
    <s v="delivered"/>
    <x v="508"/>
    <x v="219"/>
    <x v="16"/>
    <n v="15"/>
    <x v="1"/>
    <n v="53.56"/>
    <n v="53.56"/>
    <s v="weekday"/>
    <x v="0"/>
  </r>
  <r>
    <s v="8ccbe46ffeae4720eba99d2d2de07542"/>
    <n v="16.899999999999999"/>
    <x v="383"/>
    <s v="delivered"/>
    <x v="430"/>
    <x v="183"/>
    <x v="7"/>
    <n v="10"/>
    <x v="0"/>
    <n v="14.06"/>
    <n v="14.06"/>
    <s v="weekday"/>
    <x v="0"/>
  </r>
  <r>
    <s v="8ccbe46ffeae4720eba99d2d2de07542"/>
    <n v="16.899999999999999"/>
    <x v="383"/>
    <s v="delivered"/>
    <x v="430"/>
    <x v="183"/>
    <x v="7"/>
    <n v="10"/>
    <x v="0"/>
    <n v="14.06"/>
    <n v="14.06"/>
    <s v="weekday"/>
    <x v="0"/>
  </r>
  <r>
    <s v="8ccbe46ffeae4720eba99d2d2de07542"/>
    <n v="16.899999999999999"/>
    <x v="383"/>
    <s v="delivered"/>
    <x v="430"/>
    <x v="183"/>
    <x v="7"/>
    <n v="10"/>
    <x v="0"/>
    <n v="16.239999999999998"/>
    <n v="16.239999999999998"/>
    <s v="weekday"/>
    <x v="0"/>
  </r>
  <r>
    <s v="8ccbe46ffeae4720eba99d2d2de07542"/>
    <n v="16.899999999999999"/>
    <x v="383"/>
    <s v="delivered"/>
    <x v="430"/>
    <x v="183"/>
    <x v="7"/>
    <n v="10"/>
    <x v="0"/>
    <n v="16.239999999999998"/>
    <n v="16.239999999999998"/>
    <s v="weekday"/>
    <x v="0"/>
  </r>
  <r>
    <s v="3742355faff03505219c427b01919e0b"/>
    <n v="22"/>
    <x v="2084"/>
    <s v="delivered"/>
    <x v="170"/>
    <x v="295"/>
    <x v="25"/>
    <n v="11"/>
    <x v="0"/>
    <n v="40.25"/>
    <n v="40.25"/>
    <s v="weekday"/>
    <x v="0"/>
  </r>
  <r>
    <s v="677d1a451e724a484b806dcad91e266e"/>
    <n v="368.9"/>
    <x v="26"/>
    <s v="delivered"/>
    <x v="403"/>
    <x v="159"/>
    <x v="6"/>
    <n v="11"/>
    <x v="0"/>
    <n v="396.32"/>
    <n v="396.32"/>
    <s v="weekend"/>
    <x v="0"/>
  </r>
  <r>
    <s v="37424b4c8096e0738986a1d6fffc6da2"/>
    <n v="39.9"/>
    <x v="87"/>
    <s v="delivered"/>
    <x v="516"/>
    <x v="69"/>
    <x v="15"/>
    <n v="11"/>
    <x v="0"/>
    <n v="53.37"/>
    <n v="53.37"/>
    <s v="weekend"/>
    <x v="0"/>
  </r>
  <r>
    <s v="37426c9050d76817b80ce7208f081fbd"/>
    <n v="159.9"/>
    <x v="10"/>
    <s v="delivered"/>
    <x v="107"/>
    <x v="69"/>
    <x v="16"/>
    <n v="3"/>
    <x v="0"/>
    <n v="172.92"/>
    <n v="518.76"/>
    <s v="weekend"/>
    <x v="0"/>
  </r>
  <r>
    <s v="cac00f6d5c47ea72c4a8f62a307edcda"/>
    <n v="189.9"/>
    <x v="48"/>
    <s v="delivered"/>
    <x v="451"/>
    <x v="87"/>
    <x v="5"/>
    <n v="7"/>
    <x v="0"/>
    <n v="209.16"/>
    <n v="627.48"/>
    <s v="weekend"/>
    <x v="0"/>
  </r>
  <r>
    <s v="9720bd5580d585bdc13b3da5a5197323"/>
    <n v="69"/>
    <x v="369"/>
    <s v="delivered"/>
    <x v="433"/>
    <x v="258"/>
    <x v="13"/>
    <n v="12"/>
    <x v="0"/>
    <n v="88.07"/>
    <n v="352.28"/>
    <s v="weekday"/>
    <x v="0"/>
  </r>
  <r>
    <s v="b90846dbd50e328b0a1b6be47a8e2c0b"/>
    <n v="34.9"/>
    <x v="725"/>
    <s v="delivered"/>
    <x v="180"/>
    <x v="324"/>
    <x v="7"/>
    <n v="23"/>
    <x v="0"/>
    <n v="65.900000000000006"/>
    <n v="263.60000000000002"/>
    <s v="weekend"/>
    <x v="0"/>
  </r>
  <r>
    <s v="bad9f9185410578b6c9c9aa9d544d0b2"/>
    <n v="59.9"/>
    <x v="62"/>
    <s v="delivered"/>
    <x v="365"/>
    <x v="173"/>
    <x v="9"/>
    <n v="3"/>
    <x v="0"/>
    <n v="73.34"/>
    <n v="73.34"/>
    <s v="weekday"/>
    <x v="1"/>
  </r>
  <r>
    <s v="c4d7d5a8e5e6c168142085d231c65b79"/>
    <n v="1098"/>
    <x v="375"/>
    <s v="delivered"/>
    <x v="41"/>
    <x v="167"/>
    <x v="27"/>
    <n v="1"/>
    <x v="0"/>
    <n v="1135.8900000000001"/>
    <n v="11358.900000000001"/>
    <s v="weekday"/>
    <x v="1"/>
  </r>
  <r>
    <s v="bd079e124423421864694666ae29277c"/>
    <n v="19.95"/>
    <x v="39"/>
    <s v="delivered"/>
    <x v="361"/>
    <x v="526"/>
    <x v="9"/>
    <n v="9"/>
    <x v="0"/>
    <n v="35.049999999999997"/>
    <n v="70.099999999999994"/>
    <s v="weekday"/>
    <x v="3"/>
  </r>
  <r>
    <s v="37439c69cc9254ad393066b4061ae5f2"/>
    <n v="115"/>
    <x v="1510"/>
    <s v="delivered"/>
    <x v="202"/>
    <x v="336"/>
    <x v="6"/>
    <n v="19"/>
    <x v="1"/>
    <n v="158.22"/>
    <n v="158.22"/>
    <s v="weekend"/>
    <x v="1"/>
  </r>
  <r>
    <s v="d7bcd768f38943877c3298667ecdfbdb"/>
    <n v="349.9"/>
    <x v="3079"/>
    <s v="delivered"/>
    <x v="91"/>
    <x v="115"/>
    <x v="14"/>
    <n v="14"/>
    <x v="0"/>
    <n v="398.46"/>
    <n v="3187.68"/>
    <s v="weekday"/>
    <x v="0"/>
  </r>
  <r>
    <s v="7df3717b5a5609af21ee9e719b68cef8"/>
    <n v="229.9"/>
    <x v="1448"/>
    <s v="delivered"/>
    <x v="228"/>
    <x v="411"/>
    <x v="33"/>
    <n v="42"/>
    <x v="1"/>
    <n v="246.26"/>
    <n v="246.26"/>
    <s v="weekday"/>
    <x v="3"/>
  </r>
  <r>
    <s v="3744d1ae189206fd84cc7e806393dd56"/>
    <n v="110.32"/>
    <x v="10"/>
    <s v="delivered"/>
    <x v="447"/>
    <x v="273"/>
    <x v="14"/>
    <n v="8"/>
    <x v="0"/>
    <n v="118.35"/>
    <n v="236.7"/>
    <s v="weekday"/>
    <x v="0"/>
  </r>
  <r>
    <s v="4a71e2b3cccb7dba085c8961c746578f"/>
    <n v="29.5"/>
    <x v="107"/>
    <s v="delivered"/>
    <x v="43"/>
    <x v="29"/>
    <x v="6"/>
    <n v="15"/>
    <x v="1"/>
    <n v="45.61"/>
    <n v="45.61"/>
    <s v="weekday"/>
    <x v="1"/>
  </r>
  <r>
    <s v="b71bafc912a84d7b1e013e39a1eb30d0"/>
    <n v="99.9"/>
    <x v="821"/>
    <s v="delivered"/>
    <x v="252"/>
    <x v="6"/>
    <x v="14"/>
    <n v="12"/>
    <x v="0"/>
    <n v="116.36"/>
    <n v="349.08"/>
    <s v="weekend"/>
    <x v="0"/>
  </r>
  <r>
    <s v="3744e7b8effd50b00d69f3d094842760"/>
    <n v="129.9"/>
    <x v="249"/>
    <s v="delivered"/>
    <x v="491"/>
    <x v="20"/>
    <x v="0"/>
    <n v="6"/>
    <x v="0"/>
    <n v="157.11000000000001"/>
    <n v="1571.1000000000001"/>
    <s v="weekday"/>
    <x v="0"/>
  </r>
  <r>
    <s v="a19b529d70b6aa8addb01c2721350ba3"/>
    <n v="99.9"/>
    <x v="12"/>
    <s v="delivered"/>
    <x v="192"/>
    <x v="1"/>
    <x v="6"/>
    <n v="4"/>
    <x v="0"/>
    <n v="121.09"/>
    <n v="242.18"/>
    <s v="weekend"/>
    <x v="1"/>
  </r>
  <r>
    <s v="37455a7ce5cca45395e5b3c399e12310"/>
    <n v="209.99"/>
    <x v="188"/>
    <s v="delivered"/>
    <x v="390"/>
    <x v="177"/>
    <x v="0"/>
    <n v="5"/>
    <x v="0"/>
    <n v="237.54"/>
    <n v="237.54"/>
    <s v="weekend"/>
    <x v="4"/>
  </r>
  <r>
    <s v="b70a8d75313560b4acf607739560a0e5"/>
    <n v="45"/>
    <x v="10"/>
    <s v="delivered"/>
    <x v="88"/>
    <x v="178"/>
    <x v="17"/>
    <n v="1"/>
    <x v="0"/>
    <n v="53.82"/>
    <n v="269.10000000000002"/>
    <s v="weekday"/>
    <x v="1"/>
  </r>
  <r>
    <s v="3745b3f4f984381ce40a6804a2be23ea"/>
    <n v="183"/>
    <x v="234"/>
    <s v="delivered"/>
    <x v="204"/>
    <x v="432"/>
    <x v="5"/>
    <n v="15"/>
    <x v="0"/>
    <n v="199.98"/>
    <n v="199.98"/>
    <s v="weekend"/>
    <x v="0"/>
  </r>
  <r>
    <s v="8bcbe01d44d147f901cd3192671144db"/>
    <n v="59"/>
    <x v="26"/>
    <s v="delivered"/>
    <x v="328"/>
    <x v="281"/>
    <x v="13"/>
    <n v="9"/>
    <x v="2"/>
    <n v="6.25"/>
    <n v="6.25"/>
    <s v="weekday"/>
    <x v="1"/>
  </r>
  <r>
    <s v="8bcbe01d44d147f901cd3192671144db"/>
    <n v="59"/>
    <x v="26"/>
    <s v="delivered"/>
    <x v="328"/>
    <x v="281"/>
    <x v="13"/>
    <n v="9"/>
    <x v="2"/>
    <n v="6.25"/>
    <n v="6.25"/>
    <s v="weekday"/>
    <x v="1"/>
  </r>
  <r>
    <s v="8bcbe01d44d147f901cd3192671144db"/>
    <n v="59"/>
    <x v="26"/>
    <s v="delivered"/>
    <x v="328"/>
    <x v="281"/>
    <x v="13"/>
    <n v="9"/>
    <x v="2"/>
    <n v="6.25"/>
    <n v="6.25"/>
    <s v="weekday"/>
    <x v="1"/>
  </r>
  <r>
    <s v="8bcbe01d44d147f901cd3192671144db"/>
    <n v="59"/>
    <x v="26"/>
    <s v="delivered"/>
    <x v="328"/>
    <x v="281"/>
    <x v="13"/>
    <n v="9"/>
    <x v="2"/>
    <n v="6.25"/>
    <n v="6.25"/>
    <s v="weekday"/>
    <x v="1"/>
  </r>
  <r>
    <s v="8bcbe01d44d147f901cd3192671144db"/>
    <n v="59"/>
    <x v="26"/>
    <s v="delivered"/>
    <x v="328"/>
    <x v="281"/>
    <x v="13"/>
    <n v="9"/>
    <x v="2"/>
    <n v="0"/>
    <n v="0"/>
    <s v="weekday"/>
    <x v="1"/>
  </r>
  <r>
    <s v="8bcbe01d44d147f901cd3192671144db"/>
    <n v="59"/>
    <x v="26"/>
    <s v="delivered"/>
    <x v="328"/>
    <x v="281"/>
    <x v="13"/>
    <n v="9"/>
    <x v="2"/>
    <n v="0"/>
    <n v="0"/>
    <s v="weekday"/>
    <x v="1"/>
  </r>
  <r>
    <s v="8bcbe01d44d147f901cd3192671144db"/>
    <n v="59"/>
    <x v="26"/>
    <s v="delivered"/>
    <x v="328"/>
    <x v="281"/>
    <x v="13"/>
    <n v="9"/>
    <x v="2"/>
    <n v="0"/>
    <n v="0"/>
    <s v="weekday"/>
    <x v="1"/>
  </r>
  <r>
    <s v="8bcbe01d44d147f901cd3192671144db"/>
    <n v="59"/>
    <x v="26"/>
    <s v="delivered"/>
    <x v="328"/>
    <x v="281"/>
    <x v="13"/>
    <n v="9"/>
    <x v="2"/>
    <n v="0"/>
    <n v="0"/>
    <s v="weekday"/>
    <x v="1"/>
  </r>
  <r>
    <s v="8bcbe01d44d147f901cd3192671144db"/>
    <n v="59"/>
    <x v="26"/>
    <s v="delivered"/>
    <x v="328"/>
    <x v="281"/>
    <x v="13"/>
    <n v="9"/>
    <x v="0"/>
    <n v="36.21"/>
    <n v="36.21"/>
    <s v="weekday"/>
    <x v="1"/>
  </r>
  <r>
    <s v="8bcbe01d44d147f901cd3192671144db"/>
    <n v="59"/>
    <x v="26"/>
    <s v="delivered"/>
    <x v="328"/>
    <x v="281"/>
    <x v="13"/>
    <n v="9"/>
    <x v="0"/>
    <n v="36.21"/>
    <n v="36.21"/>
    <s v="weekday"/>
    <x v="1"/>
  </r>
  <r>
    <s v="8bcbe01d44d147f901cd3192671144db"/>
    <n v="59"/>
    <x v="26"/>
    <s v="delivered"/>
    <x v="328"/>
    <x v="281"/>
    <x v="13"/>
    <n v="9"/>
    <x v="0"/>
    <n v="36.21"/>
    <n v="36.21"/>
    <s v="weekday"/>
    <x v="1"/>
  </r>
  <r>
    <s v="8bcbe01d44d147f901cd3192671144db"/>
    <n v="59"/>
    <x v="26"/>
    <s v="delivered"/>
    <x v="328"/>
    <x v="281"/>
    <x v="13"/>
    <n v="9"/>
    <x v="0"/>
    <n v="36.21"/>
    <n v="36.21"/>
    <s v="weekday"/>
    <x v="1"/>
  </r>
  <r>
    <s v="8bcbe01d44d147f901cd3192671144db"/>
    <n v="59"/>
    <x v="26"/>
    <s v="delivered"/>
    <x v="328"/>
    <x v="281"/>
    <x v="13"/>
    <n v="9"/>
    <x v="2"/>
    <n v="31.7"/>
    <n v="31.7"/>
    <s v="weekday"/>
    <x v="1"/>
  </r>
  <r>
    <s v="8bcbe01d44d147f901cd3192671144db"/>
    <n v="59"/>
    <x v="26"/>
    <s v="delivered"/>
    <x v="328"/>
    <x v="281"/>
    <x v="13"/>
    <n v="9"/>
    <x v="2"/>
    <n v="31.7"/>
    <n v="31.7"/>
    <s v="weekday"/>
    <x v="1"/>
  </r>
  <r>
    <s v="8bcbe01d44d147f901cd3192671144db"/>
    <n v="59"/>
    <x v="26"/>
    <s v="delivered"/>
    <x v="328"/>
    <x v="281"/>
    <x v="13"/>
    <n v="9"/>
    <x v="2"/>
    <n v="31.7"/>
    <n v="31.7"/>
    <s v="weekday"/>
    <x v="1"/>
  </r>
  <r>
    <s v="8bcbe01d44d147f901cd3192671144db"/>
    <n v="59"/>
    <x v="26"/>
    <s v="delivered"/>
    <x v="328"/>
    <x v="281"/>
    <x v="13"/>
    <n v="9"/>
    <x v="2"/>
    <n v="31.7"/>
    <n v="31.7"/>
    <s v="weekday"/>
    <x v="1"/>
  </r>
  <r>
    <s v="3745e06e7f01e1652cfd4b9d31651820"/>
    <n v="2700"/>
    <x v="169"/>
    <s v="delivered"/>
    <x v="268"/>
    <x v="89"/>
    <x v="33"/>
    <n v="17"/>
    <x v="0"/>
    <n v="2734.66"/>
    <n v="27346.6"/>
    <s v="weekend"/>
    <x v="0"/>
  </r>
  <r>
    <s v="423e9363ad13622c0deb3615c736eb0c"/>
    <n v="159.9"/>
    <x v="3080"/>
    <s v="delivered"/>
    <x v="216"/>
    <x v="478"/>
    <x v="5"/>
    <n v="19"/>
    <x v="1"/>
    <n v="213.38"/>
    <n v="213.38"/>
    <s v="weekend"/>
    <x v="0"/>
  </r>
  <r>
    <s v="3749e1bbc7bc1d318446e7c177727a01"/>
    <n v="135"/>
    <x v="26"/>
    <s v="delivered"/>
    <x v="143"/>
    <x v="221"/>
    <x v="5"/>
    <n v="11"/>
    <x v="0"/>
    <n v="155.44"/>
    <n v="932.64"/>
    <s v="weekend"/>
    <x v="0"/>
  </r>
  <r>
    <s v="73421a5bdd55f86529569549055d9e82"/>
    <n v="148"/>
    <x v="2618"/>
    <s v="delivered"/>
    <x v="380"/>
    <x v="19"/>
    <x v="3"/>
    <n v="7"/>
    <x v="0"/>
    <n v="167.14"/>
    <n v="835.69999999999993"/>
    <s v="weekday"/>
    <x v="1"/>
  </r>
  <r>
    <s v="374bf858fdba6e44eed4fe7871a61dfe"/>
    <n v="80.489999999999995"/>
    <x v="155"/>
    <s v="delivered"/>
    <x v="71"/>
    <x v="88"/>
    <x v="14"/>
    <n v="24"/>
    <x v="0"/>
    <n v="101.1"/>
    <n v="303.29999999999995"/>
    <s v="weekend"/>
    <x v="3"/>
  </r>
  <r>
    <s v="4f9b9fd2455e28c59c7b35969692bfe8"/>
    <n v="54.9"/>
    <x v="191"/>
    <s v="delivered"/>
    <x v="216"/>
    <x v="323"/>
    <x v="20"/>
    <n v="15"/>
    <x v="0"/>
    <n v="69.03"/>
    <n v="414.18"/>
    <s v="weekend"/>
    <x v="0"/>
  </r>
  <r>
    <s v="374d4811c6f3657ec62ffec582801ccd"/>
    <n v="50"/>
    <x v="2662"/>
    <s v="delivered"/>
    <x v="175"/>
    <x v="8"/>
    <x v="12"/>
    <n v="11"/>
    <x v="0"/>
    <n v="69.540000000000006"/>
    <n v="69.540000000000006"/>
    <s v="weekend"/>
    <x v="0"/>
  </r>
  <r>
    <s v="374ea05bddea41377f4f50ee98114af1"/>
    <n v="69.989999999999995"/>
    <x v="33"/>
    <s v="delivered"/>
    <x v="222"/>
    <x v="49"/>
    <x v="6"/>
    <n v="13"/>
    <x v="0"/>
    <n v="85.24"/>
    <n v="85.24"/>
    <s v="weekday"/>
    <x v="0"/>
  </r>
  <r>
    <s v="374fcc5350e3372ce0d7cab981d7de90"/>
    <n v="65"/>
    <x v="171"/>
    <s v="delivered"/>
    <x v="168"/>
    <x v="100"/>
    <x v="6"/>
    <n v="9"/>
    <x v="0"/>
    <n v="85.18"/>
    <n v="255.54000000000002"/>
    <s v="weekday"/>
    <x v="0"/>
  </r>
  <r>
    <s v="6a4331f30cfdb92d9f0485ced1fc0878"/>
    <n v="69.900000000000006"/>
    <x v="87"/>
    <s v="delivered"/>
    <x v="14"/>
    <x v="64"/>
    <x v="14"/>
    <n v="10"/>
    <x v="0"/>
    <n v="87.64"/>
    <n v="438.2"/>
    <s v="weekend"/>
    <x v="0"/>
  </r>
  <r>
    <s v="3751745dfce1d1e272f8eb38c1424a18"/>
    <n v="19.899999999999999"/>
    <x v="265"/>
    <s v="delivered"/>
    <x v="248"/>
    <x v="312"/>
    <x v="14"/>
    <n v="28"/>
    <x v="1"/>
    <n v="62.28"/>
    <n v="62.28"/>
    <s v="weekday"/>
    <x v="0"/>
  </r>
  <r>
    <s v="3751767f4ddcfe9540bd8408a210a87e"/>
    <n v="36.75"/>
    <x v="259"/>
    <s v="delivered"/>
    <x v="467"/>
    <x v="16"/>
    <x v="28"/>
    <n v="19"/>
    <x v="0"/>
    <n v="87.6"/>
    <n v="87.6"/>
    <s v="weekend"/>
    <x v="1"/>
  </r>
  <r>
    <s v="9800ab70491d72cc23404e99a34986ba"/>
    <n v="99.9"/>
    <x v="71"/>
    <s v="delivered"/>
    <x v="91"/>
    <x v="83"/>
    <x v="33"/>
    <n v="13"/>
    <x v="1"/>
    <n v="99.9"/>
    <n v="99.9"/>
    <s v="weekday"/>
    <x v="1"/>
  </r>
  <r>
    <s v="3755381b59f0d1e1540c0d3f1d6fc1ff"/>
    <n v="33.9"/>
    <x v="256"/>
    <s v="delivered"/>
    <x v="239"/>
    <x v="458"/>
    <x v="15"/>
    <n v="8"/>
    <x v="0"/>
    <n v="46.5"/>
    <n v="186"/>
    <s v="weekday"/>
    <x v="0"/>
  </r>
  <r>
    <s v="375555206d0a5e78407912c60af6f883"/>
    <n v="24"/>
    <x v="183"/>
    <s v="delivered"/>
    <x v="445"/>
    <x v="97"/>
    <x v="68"/>
    <n v="12"/>
    <x v="0"/>
    <n v="43.04"/>
    <n v="172.16"/>
    <s v="weekday"/>
    <x v="1"/>
  </r>
  <r>
    <s v="3b8a3138cb95908731feea1a6e456ecc"/>
    <n v="39.9"/>
    <x v="43"/>
    <s v="delivered"/>
    <x v="562"/>
    <x v="353"/>
    <x v="15"/>
    <n v="9"/>
    <x v="0"/>
    <n v="57.68"/>
    <n v="288.39999999999998"/>
    <s v="weekday"/>
    <x v="0"/>
  </r>
  <r>
    <s v="c1fe3ff121d3ebaf46868ddf6befa390"/>
    <n v="59.9"/>
    <x v="432"/>
    <s v="delivered"/>
    <x v="7"/>
    <x v="254"/>
    <x v="41"/>
    <n v="12"/>
    <x v="1"/>
    <n v="71.819999999999993"/>
    <n v="71.819999999999993"/>
    <s v="weekend"/>
    <x v="0"/>
  </r>
  <r>
    <s v="9e73c8381ca5e26d2859ff9f6479028d"/>
    <n v="239"/>
    <x v="192"/>
    <s v="delivered"/>
    <x v="164"/>
    <x v="64"/>
    <x v="6"/>
    <n v="24"/>
    <x v="0"/>
    <n v="256.43"/>
    <n v="2051.44"/>
    <s v="weekend"/>
    <x v="1"/>
  </r>
  <r>
    <s v="3756637ed2fc243af380469a2aa5384c"/>
    <n v="27"/>
    <x v="10"/>
    <s v="delivered"/>
    <x v="158"/>
    <x v="297"/>
    <x v="5"/>
    <n v="2"/>
    <x v="0"/>
    <n v="35.72"/>
    <n v="107.16"/>
    <s v="weekday"/>
    <x v="1"/>
  </r>
  <r>
    <s v="945dd5fdb173f89e1e87a833291b468e"/>
    <n v="16.899999999999999"/>
    <x v="226"/>
    <s v="delivered"/>
    <x v="52"/>
    <x v="53"/>
    <x v="9"/>
    <n v="9"/>
    <x v="0"/>
    <n v="28.75"/>
    <n v="28.75"/>
    <s v="weekday"/>
    <x v="0"/>
  </r>
  <r>
    <s v="96c23bd7ad4b2dc9dc421e8483c06bc1"/>
    <n v="39.99"/>
    <x v="93"/>
    <s v="delivered"/>
    <x v="258"/>
    <x v="123"/>
    <x v="10"/>
    <n v="29"/>
    <x v="0"/>
    <n v="57.62"/>
    <n v="57.62"/>
    <s v="weekday"/>
    <x v="1"/>
  </r>
  <r>
    <s v="c707bf13a0edadf77e273f5e862b4b95"/>
    <n v="55"/>
    <x v="421"/>
    <s v="delivered"/>
    <x v="467"/>
    <x v="179"/>
    <x v="6"/>
    <n v="14"/>
    <x v="1"/>
    <n v="73.27"/>
    <n v="73.27"/>
    <s v="weekend"/>
    <x v="0"/>
  </r>
  <r>
    <s v="b23fef1fa296cd791a57b465a3dc3827"/>
    <n v="125.02"/>
    <x v="37"/>
    <s v="delivered"/>
    <x v="128"/>
    <x v="12"/>
    <x v="14"/>
    <n v="9"/>
    <x v="0"/>
    <n v="137.22999999999999"/>
    <n v="411.68999999999994"/>
    <s v="weekday"/>
    <x v="0"/>
  </r>
  <r>
    <s v="3759e2750eb1111d87517dd11b08814b"/>
    <n v="79"/>
    <x v="67"/>
    <s v="delivered"/>
    <x v="290"/>
    <x v="341"/>
    <x v="13"/>
    <n v="6"/>
    <x v="0"/>
    <n v="106.1"/>
    <n v="636.59999999999991"/>
    <s v="weekday"/>
    <x v="0"/>
  </r>
  <r>
    <s v="375aac0ed45f117fefb4e511189306d4"/>
    <n v="85.5"/>
    <x v="10"/>
    <s v="delivered"/>
    <x v="264"/>
    <x v="249"/>
    <x v="39"/>
    <n v="9"/>
    <x v="0"/>
    <n v="105.29"/>
    <n v="631.74"/>
    <s v="weekday"/>
    <x v="1"/>
  </r>
  <r>
    <s v="375c717fbe948f24044e81178cc38b0e"/>
    <n v="159"/>
    <x v="448"/>
    <s v="delivered"/>
    <x v="356"/>
    <x v="38"/>
    <x v="16"/>
    <n v="16"/>
    <x v="0"/>
    <n v="177.54"/>
    <n v="1775.3999999999999"/>
    <s v="weekday"/>
    <x v="3"/>
  </r>
  <r>
    <s v="70263f30f6180c7ca277e4dc6c4c19c8"/>
    <n v="90"/>
    <x v="10"/>
    <s v="delivered"/>
    <x v="438"/>
    <x v="265"/>
    <x v="8"/>
    <n v="5"/>
    <x v="0"/>
    <n v="99.38"/>
    <n v="298.14"/>
    <s v="weekend"/>
    <x v="0"/>
  </r>
  <r>
    <s v="375fd64923cdf29ddd54724395e80b69"/>
    <n v="119.98"/>
    <x v="173"/>
    <s v="delivered"/>
    <x v="486"/>
    <x v="26"/>
    <x v="1"/>
    <n v="21"/>
    <x v="0"/>
    <n v="178.9"/>
    <n v="357.8"/>
    <s v="weekday"/>
    <x v="0"/>
  </r>
  <r>
    <s v="7c1157b0ae1b27fe44017fbc2ccdb8a3"/>
    <n v="53.97"/>
    <x v="177"/>
    <s v="delivered"/>
    <x v="459"/>
    <x v="67"/>
    <x v="4"/>
    <n v="10"/>
    <x v="0"/>
    <n v="79.63"/>
    <n v="238.89"/>
    <s v="weekend"/>
    <x v="0"/>
  </r>
  <r>
    <s v="37657bc9d98b4fc611e6671d40daa83c"/>
    <n v="79"/>
    <x v="10"/>
    <s v="delivered"/>
    <x v="326"/>
    <x v="108"/>
    <x v="16"/>
    <n v="8"/>
    <x v="0"/>
    <n v="97.65"/>
    <n v="292.95000000000005"/>
    <s v="weekday"/>
    <x v="0"/>
  </r>
  <r>
    <s v="552c8124ce312cfc961d6ea0ca4387e2"/>
    <n v="425.99"/>
    <x v="67"/>
    <s v="delivered"/>
    <x v="449"/>
    <x v="108"/>
    <x v="30"/>
    <n v="6"/>
    <x v="0"/>
    <n v="453.13"/>
    <n v="453.13"/>
    <s v="weekday"/>
    <x v="3"/>
  </r>
  <r>
    <s v="3765a79496712d9bb7eea316cc9ff2c9"/>
    <n v="360"/>
    <x v="4"/>
    <s v="delivered"/>
    <x v="267"/>
    <x v="494"/>
    <x v="5"/>
    <n v="17"/>
    <x v="0"/>
    <n v="416.96"/>
    <n v="833.92"/>
    <s v="weekday"/>
    <x v="0"/>
  </r>
  <r>
    <s v="3765df8b607992dccb4268b1e535c162"/>
    <n v="42"/>
    <x v="39"/>
    <s v="delivered"/>
    <x v="538"/>
    <x v="184"/>
    <x v="17"/>
    <n v="10"/>
    <x v="0"/>
    <n v="119.2"/>
    <n v="715.2"/>
    <s v="weekend"/>
    <x v="0"/>
  </r>
  <r>
    <s v="3765df8b607992dccb4268b1e535c162"/>
    <n v="42"/>
    <x v="39"/>
    <s v="delivered"/>
    <x v="538"/>
    <x v="184"/>
    <x v="17"/>
    <n v="10"/>
    <x v="0"/>
    <n v="119.2"/>
    <n v="715.2"/>
    <s v="weekend"/>
    <x v="0"/>
  </r>
  <r>
    <s v="3765df8b607992dccb4268b1e535c162"/>
    <n v="42"/>
    <x v="39"/>
    <s v="delivered"/>
    <x v="538"/>
    <x v="184"/>
    <x v="17"/>
    <n v="10"/>
    <x v="0"/>
    <n v="119.2"/>
    <n v="715.2"/>
    <s v="weekend"/>
    <x v="0"/>
  </r>
  <r>
    <s v="3765df8b607992dccb4268b1e535c162"/>
    <n v="42"/>
    <x v="39"/>
    <s v="delivered"/>
    <x v="538"/>
    <x v="184"/>
    <x v="17"/>
    <n v="10"/>
    <x v="0"/>
    <n v="119.2"/>
    <n v="715.2"/>
    <s v="weekend"/>
    <x v="0"/>
  </r>
  <r>
    <s v="4fb986c500500ba4b2c0cd7704d4124b"/>
    <n v="79"/>
    <x v="10"/>
    <s v="delivered"/>
    <x v="254"/>
    <x v="388"/>
    <x v="13"/>
    <n v="19"/>
    <x v="0"/>
    <n v="92.13"/>
    <n v="368.52"/>
    <s v="weekday"/>
    <x v="1"/>
  </r>
  <r>
    <s v="d89d67960e5c163e8afc1d83cf53db77"/>
    <n v="53.99"/>
    <x v="967"/>
    <s v="delivered"/>
    <x v="366"/>
    <x v="339"/>
    <x v="4"/>
    <n v="34"/>
    <x v="0"/>
    <n v="65.87"/>
    <n v="263.48"/>
    <s v="weekday"/>
    <x v="2"/>
  </r>
  <r>
    <s v="3767ec504e8593984a2b190eb90743d3"/>
    <n v="250"/>
    <x v="1724"/>
    <s v="delivered"/>
    <x v="514"/>
    <x v="194"/>
    <x v="5"/>
    <n v="38"/>
    <x v="0"/>
    <n v="304.35000000000002"/>
    <n v="304.35000000000002"/>
    <s v="weekday"/>
    <x v="4"/>
  </r>
  <r>
    <s v="d1574473ad1d4a427f66f0d1d6bf7985"/>
    <n v="360.8"/>
    <x v="754"/>
    <s v="delivered"/>
    <x v="5"/>
    <x v="184"/>
    <x v="37"/>
    <n v="16"/>
    <x v="0"/>
    <n v="397.13"/>
    <n v="397.13"/>
    <s v="weekend"/>
    <x v="0"/>
  </r>
  <r>
    <s v="df5f436b9325e3e1716be74b6c5ce828"/>
    <n v="89.9"/>
    <x v="938"/>
    <s v="delivered"/>
    <x v="392"/>
    <x v="475"/>
    <x v="5"/>
    <n v="11"/>
    <x v="0"/>
    <n v="102.87"/>
    <n v="205.74"/>
    <s v="weekday"/>
    <x v="0"/>
  </r>
  <r>
    <s v="b951958a518d9186c1b3196e445ccb08"/>
    <n v="89"/>
    <x v="405"/>
    <s v="delivered"/>
    <x v="146"/>
    <x v="171"/>
    <x v="5"/>
    <n v="19"/>
    <x v="0"/>
    <n v="128.55000000000001"/>
    <n v="257.10000000000002"/>
    <s v="weekend"/>
    <x v="4"/>
  </r>
  <r>
    <s v="376cc9a8f827d17966ea7c4b182f4426"/>
    <n v="59.9"/>
    <x v="694"/>
    <s v="delivered"/>
    <x v="476"/>
    <x v="421"/>
    <x v="14"/>
    <n v="7"/>
    <x v="0"/>
    <n v="71.209999999999994"/>
    <n v="71.209999999999994"/>
    <s v="weekend"/>
    <x v="0"/>
  </r>
  <r>
    <s v="4c0e7658ee833bf5d9523ef57e6c202f"/>
    <n v="69.900000000000006"/>
    <x v="1360"/>
    <s v="delivered"/>
    <x v="495"/>
    <x v="187"/>
    <x v="16"/>
    <n v="25"/>
    <x v="0"/>
    <n v="85.14"/>
    <n v="85.14"/>
    <s v="weekday"/>
    <x v="0"/>
  </r>
  <r>
    <s v="790c018ecba60024d3684643535f0e69"/>
    <n v="125"/>
    <x v="767"/>
    <s v="delivered"/>
    <x v="271"/>
    <x v="221"/>
    <x v="17"/>
    <n v="19"/>
    <x v="0"/>
    <n v="142.31"/>
    <n v="426.93"/>
    <s v="weekday"/>
    <x v="3"/>
  </r>
  <r>
    <s v="376e3ec5ba640fed451c34c6828c852e"/>
    <n v="99.9"/>
    <x v="18"/>
    <s v="delivered"/>
    <x v="496"/>
    <x v="117"/>
    <x v="20"/>
    <n v="20"/>
    <x v="0"/>
    <n v="116.85"/>
    <n v="116.85"/>
    <s v="weekday"/>
    <x v="1"/>
  </r>
  <r>
    <s v="8b1f6556b4b14ed4fb238e3a2128c592"/>
    <n v="119.9"/>
    <x v="33"/>
    <s v="delivered"/>
    <x v="170"/>
    <x v="175"/>
    <x v="20"/>
    <n v="15"/>
    <x v="0"/>
    <n v="135.81"/>
    <n v="679.05"/>
    <s v="weekday"/>
    <x v="3"/>
  </r>
  <r>
    <s v="6bd3a60971ad56dc2edfe2873ad1c9b7"/>
    <n v="51.98"/>
    <x v="39"/>
    <s v="delivered"/>
    <x v="97"/>
    <x v="162"/>
    <x v="14"/>
    <n v="7"/>
    <x v="0"/>
    <n v="68.31"/>
    <n v="136.62"/>
    <s v="weekday"/>
    <x v="1"/>
  </r>
  <r>
    <s v="c45cea88d8d8a8e752ffd0b274b25aa6"/>
    <n v="118"/>
    <x v="549"/>
    <s v="delivered"/>
    <x v="209"/>
    <x v="148"/>
    <x v="4"/>
    <n v="10"/>
    <x v="0"/>
    <n v="130.33000000000001"/>
    <n v="651.65000000000009"/>
    <s v="weekday"/>
    <x v="0"/>
  </r>
  <r>
    <s v="88130f20a472f28fcca9dd5d50358820"/>
    <n v="399"/>
    <x v="177"/>
    <s v="delivered"/>
    <x v="528"/>
    <x v="461"/>
    <x v="6"/>
    <n v="14"/>
    <x v="0"/>
    <n v="447.49"/>
    <n v="1342.47"/>
    <s v="weekday"/>
    <x v="0"/>
  </r>
  <r>
    <s v="7ab7584d518d5220c4d8f5245c28181e"/>
    <n v="259.89999999999998"/>
    <x v="73"/>
    <s v="delivered"/>
    <x v="216"/>
    <x v="323"/>
    <x v="22"/>
    <n v="15"/>
    <x v="1"/>
    <n v="346.88"/>
    <n v="346.88"/>
    <s v="weekend"/>
    <x v="0"/>
  </r>
  <r>
    <s v="3772bd82db6b988f9a7008bdb3a4b729"/>
    <n v="99"/>
    <x v="39"/>
    <s v="delivered"/>
    <x v="454"/>
    <x v="417"/>
    <x v="13"/>
    <n v="7"/>
    <x v="0"/>
    <n v="116.94"/>
    <n v="467.76"/>
    <s v="weekday"/>
    <x v="1"/>
  </r>
  <r>
    <s v="387016f36a926f6d861f812a8aeccffb"/>
    <n v="70.97"/>
    <x v="39"/>
    <s v="delivered"/>
    <x v="396"/>
    <x v="264"/>
    <x v="20"/>
    <n v="21"/>
    <x v="0"/>
    <n v="177.44"/>
    <n v="532.31999999999994"/>
    <s v="weekday"/>
    <x v="3"/>
  </r>
  <r>
    <s v="387016f36a926f6d861f812a8aeccffb"/>
    <n v="70.97"/>
    <x v="39"/>
    <s v="delivered"/>
    <x v="396"/>
    <x v="264"/>
    <x v="20"/>
    <n v="21"/>
    <x v="0"/>
    <n v="177.44"/>
    <n v="532.31999999999994"/>
    <s v="weekday"/>
    <x v="3"/>
  </r>
  <r>
    <s v="387016f36a926f6d861f812a8aeccffb"/>
    <n v="70.97"/>
    <x v="39"/>
    <s v="delivered"/>
    <x v="396"/>
    <x v="264"/>
    <x v="20"/>
    <n v="21"/>
    <x v="0"/>
    <n v="177.44"/>
    <n v="532.31999999999994"/>
    <s v="weekday"/>
    <x v="3"/>
  </r>
  <r>
    <s v="387016f36a926f6d861f812a8aeccffb"/>
    <n v="70.97"/>
    <x v="39"/>
    <s v="delivered"/>
    <x v="396"/>
    <x v="264"/>
    <x v="20"/>
    <n v="21"/>
    <x v="0"/>
    <n v="177.44"/>
    <n v="532.31999999999994"/>
    <s v="weekday"/>
    <x v="3"/>
  </r>
  <r>
    <s v="b7664cfd894b776f4c7743e5e2fb917b"/>
    <n v="179"/>
    <x v="1301"/>
    <s v="delivered"/>
    <x v="188"/>
    <x v="229"/>
    <x v="33"/>
    <n v="22"/>
    <x v="0"/>
    <n v="195.95"/>
    <n v="587.84999999999991"/>
    <s v="weekday"/>
    <x v="1"/>
  </r>
  <r>
    <s v="37732eb932f8b2b2b3d7cef77833eec1"/>
    <n v="103.9"/>
    <x v="10"/>
    <s v="delivered"/>
    <x v="428"/>
    <x v="250"/>
    <x v="16"/>
    <n v="10"/>
    <x v="0"/>
    <n v="116.97"/>
    <n v="467.88"/>
    <s v="weekend"/>
    <x v="0"/>
  </r>
  <r>
    <s v="37732eb932f8b2b2b3d7cef77833eec1"/>
    <n v="103.9"/>
    <x v="10"/>
    <s v="delivered"/>
    <x v="428"/>
    <x v="250"/>
    <x v="16"/>
    <n v="10"/>
    <x v="0"/>
    <n v="116.97"/>
    <n v="467.88"/>
    <s v="weekend"/>
    <x v="0"/>
  </r>
  <r>
    <s v="5f7d84d0a7cea1633979f2b458c740b6"/>
    <n v="42.15"/>
    <x v="18"/>
    <s v="delivered"/>
    <x v="122"/>
    <x v="121"/>
    <x v="15"/>
    <n v="8"/>
    <x v="1"/>
    <n v="60.38"/>
    <n v="60.38"/>
    <s v="weekday"/>
    <x v="4"/>
  </r>
  <r>
    <s v="a767765cf25c6fcfd8307499da9205d2"/>
    <n v="39"/>
    <x v="10"/>
    <s v="delivered"/>
    <x v="498"/>
    <x v="284"/>
    <x v="13"/>
    <n v="10"/>
    <x v="0"/>
    <n v="53.1"/>
    <n v="106.2"/>
    <s v="weekend"/>
    <x v="1"/>
  </r>
  <r>
    <s v="37754393d4f73d9ef01dc61d6bac379b"/>
    <n v="99.9"/>
    <x v="1486"/>
    <s v="delivered"/>
    <x v="378"/>
    <x v="161"/>
    <x v="14"/>
    <n v="8"/>
    <x v="0"/>
    <n v="126.9"/>
    <n v="253.8"/>
    <s v="weekday"/>
    <x v="0"/>
  </r>
  <r>
    <s v="3a8b5d6aa0469ea3789217f050a30c08"/>
    <n v="70.97"/>
    <x v="903"/>
    <s v="delivered"/>
    <x v="259"/>
    <x v="200"/>
    <x v="20"/>
    <n v="21"/>
    <x v="0"/>
    <n v="88.72"/>
    <n v="88.72"/>
    <s v="weekend"/>
    <x v="3"/>
  </r>
  <r>
    <s v="8db75604855db18d2672d5697268938c"/>
    <n v="89"/>
    <x v="10"/>
    <s v="delivered"/>
    <x v="313"/>
    <x v="6"/>
    <x v="13"/>
    <n v="11"/>
    <x v="0"/>
    <n v="102.64"/>
    <n v="102.64"/>
    <s v="weekend"/>
    <x v="0"/>
  </r>
  <r>
    <s v="74cafcc8c06b63eaa21ee53cf1678459"/>
    <n v="99.06"/>
    <x v="10"/>
    <s v="delivered"/>
    <x v="172"/>
    <x v="292"/>
    <x v="8"/>
    <n v="7"/>
    <x v="3"/>
    <n v="114.06"/>
    <n v="114.06"/>
    <s v="weekday"/>
    <x v="1"/>
  </r>
  <r>
    <s v="413570abe3d3b2e99c63f5d9ceadb6b3"/>
    <n v="70.97"/>
    <x v="81"/>
    <s v="delivered"/>
    <x v="396"/>
    <x v="488"/>
    <x v="20"/>
    <n v="16"/>
    <x v="0"/>
    <n v="266.16000000000003"/>
    <n v="1330.8000000000002"/>
    <s v="weekday"/>
    <x v="2"/>
  </r>
  <r>
    <s v="413570abe3d3b2e99c63f5d9ceadb6b3"/>
    <n v="70.97"/>
    <x v="81"/>
    <s v="delivered"/>
    <x v="396"/>
    <x v="488"/>
    <x v="20"/>
    <n v="16"/>
    <x v="0"/>
    <n v="266.16000000000003"/>
    <n v="1330.8000000000002"/>
    <s v="weekday"/>
    <x v="2"/>
  </r>
  <r>
    <s v="413570abe3d3b2e99c63f5d9ceadb6b3"/>
    <n v="70.97"/>
    <x v="81"/>
    <s v="delivered"/>
    <x v="396"/>
    <x v="488"/>
    <x v="20"/>
    <n v="16"/>
    <x v="0"/>
    <n v="266.16000000000003"/>
    <n v="1330.8000000000002"/>
    <s v="weekday"/>
    <x v="2"/>
  </r>
  <r>
    <s v="413570abe3d3b2e99c63f5d9ceadb6b3"/>
    <n v="70.97"/>
    <x v="81"/>
    <s v="delivered"/>
    <x v="396"/>
    <x v="488"/>
    <x v="20"/>
    <n v="16"/>
    <x v="0"/>
    <n v="266.16000000000003"/>
    <n v="1330.8000000000002"/>
    <s v="weekday"/>
    <x v="2"/>
  </r>
  <r>
    <s v="413570abe3d3b2e99c63f5d9ceadb6b3"/>
    <n v="70.97"/>
    <x v="81"/>
    <s v="delivered"/>
    <x v="396"/>
    <x v="488"/>
    <x v="20"/>
    <n v="16"/>
    <x v="0"/>
    <n v="266.16000000000003"/>
    <n v="1330.8000000000002"/>
    <s v="weekday"/>
    <x v="2"/>
  </r>
  <r>
    <s v="413570abe3d3b2e99c63f5d9ceadb6b3"/>
    <n v="70.97"/>
    <x v="81"/>
    <s v="delivered"/>
    <x v="396"/>
    <x v="488"/>
    <x v="20"/>
    <n v="16"/>
    <x v="0"/>
    <n v="266.16000000000003"/>
    <n v="1330.8000000000002"/>
    <s v="weekday"/>
    <x v="2"/>
  </r>
  <r>
    <s v="413570abe3d3b2e99c63f5d9ceadb6b3"/>
    <n v="70.97"/>
    <x v="81"/>
    <s v="delivered"/>
    <x v="396"/>
    <x v="488"/>
    <x v="20"/>
    <n v="16"/>
    <x v="0"/>
    <n v="266.16000000000003"/>
    <n v="1330.8000000000002"/>
    <s v="weekday"/>
    <x v="2"/>
  </r>
  <r>
    <s v="413570abe3d3b2e99c63f5d9ceadb6b3"/>
    <n v="70.97"/>
    <x v="81"/>
    <s v="delivered"/>
    <x v="396"/>
    <x v="488"/>
    <x v="20"/>
    <n v="16"/>
    <x v="0"/>
    <n v="266.16000000000003"/>
    <n v="1330.8000000000002"/>
    <s v="weekday"/>
    <x v="2"/>
  </r>
  <r>
    <s v="413570abe3d3b2e99c63f5d9ceadb6b3"/>
    <n v="70.97"/>
    <x v="81"/>
    <s v="delivered"/>
    <x v="396"/>
    <x v="488"/>
    <x v="20"/>
    <n v="16"/>
    <x v="0"/>
    <n v="266.16000000000003"/>
    <n v="1330.8000000000002"/>
    <s v="weekday"/>
    <x v="2"/>
  </r>
  <r>
    <s v="b4ace41bce272979d55939a8ecd05dc2"/>
    <n v="15.99"/>
    <x v="93"/>
    <s v="delivered"/>
    <x v="572"/>
    <x v="75"/>
    <x v="7"/>
    <n v="41"/>
    <x v="0"/>
    <n v="36.79"/>
    <n v="110.37"/>
    <s v="weekday"/>
    <x v="3"/>
  </r>
  <r>
    <s v="377696852de6926eeb2b8322d847a15b"/>
    <n v="76.989999999999995"/>
    <x v="59"/>
    <s v="delivered"/>
    <x v="247"/>
    <x v="135"/>
    <x v="12"/>
    <n v="16"/>
    <x v="0"/>
    <n v="92.54"/>
    <n v="185.08"/>
    <s v="weekday"/>
    <x v="0"/>
  </r>
  <r>
    <s v="bbd8f1074f27019f9acf680f5fbab20f"/>
    <n v="59.9"/>
    <x v="10"/>
    <s v="delivered"/>
    <x v="363"/>
    <x v="494"/>
    <x v="6"/>
    <n v="9"/>
    <x v="0"/>
    <n v="73.34"/>
    <n v="366.70000000000005"/>
    <s v="weekday"/>
    <x v="0"/>
  </r>
  <r>
    <s v="37fc96845277017406e269d41347fb37"/>
    <n v="69.900000000000006"/>
    <x v="1638"/>
    <s v="delivered"/>
    <x v="313"/>
    <x v="379"/>
    <x v="5"/>
    <n v="9"/>
    <x v="1"/>
    <n v="96.01"/>
    <n v="96.01"/>
    <s v="weekend"/>
    <x v="0"/>
  </r>
  <r>
    <s v="3776ca53eef7dc944d1b615e9ec3ad36"/>
    <n v="49"/>
    <x v="57"/>
    <s v="delivered"/>
    <x v="449"/>
    <x v="20"/>
    <x v="33"/>
    <n v="7"/>
    <x v="1"/>
    <n v="64.44"/>
    <n v="64.44"/>
    <s v="weekday"/>
    <x v="0"/>
  </r>
  <r>
    <s v="377761f188a20507117a18c35bc33bde"/>
    <n v="79.900000000000006"/>
    <x v="1235"/>
    <s v="delivered"/>
    <x v="197"/>
    <x v="206"/>
    <x v="20"/>
    <n v="12"/>
    <x v="0"/>
    <n v="91.96"/>
    <n v="91.96"/>
    <s v="weekday"/>
    <x v="2"/>
  </r>
  <r>
    <s v="e3cae08b363cf005d0fb962883122e57"/>
    <n v="59.9"/>
    <x v="86"/>
    <s v="delivered"/>
    <x v="454"/>
    <x v="242"/>
    <x v="8"/>
    <n v="15"/>
    <x v="0"/>
    <n v="77.569999999999993"/>
    <n v="77.569999999999993"/>
    <s v="weekday"/>
    <x v="0"/>
  </r>
  <r>
    <s v="3777a556763eb6cb59f7dd14e90c4ab7"/>
    <n v="57.5"/>
    <x v="10"/>
    <s v="delivered"/>
    <x v="28"/>
    <x v="58"/>
    <x v="16"/>
    <n v="75"/>
    <x v="1"/>
    <n v="69.400000000000006"/>
    <n v="69.400000000000006"/>
    <s v="weekday"/>
    <x v="3"/>
  </r>
  <r>
    <s v="48d892b7a89ca7f4d0b1dd13d3d053fc"/>
    <n v="74.8"/>
    <x v="1543"/>
    <s v="delivered"/>
    <x v="22"/>
    <x v="143"/>
    <x v="20"/>
    <n v="21"/>
    <x v="0"/>
    <n v="103.72"/>
    <n v="414.88"/>
    <s v="weekday"/>
    <x v="0"/>
  </r>
  <r>
    <s v="587036b6e4bc7cdb0e844892f271ec24"/>
    <n v="119.9"/>
    <x v="48"/>
    <s v="delivered"/>
    <x v="123"/>
    <x v="127"/>
    <x v="14"/>
    <n v="2"/>
    <x v="0"/>
    <n v="129.65"/>
    <n v="259.3"/>
    <s v="weekday"/>
    <x v="0"/>
  </r>
  <r>
    <s v="ed6878f64d1bb00f07e210dfaaf9e4d3"/>
    <n v="54.9"/>
    <x v="3081"/>
    <s v="delivered"/>
    <x v="581"/>
    <x v="467"/>
    <x v="15"/>
    <n v="11"/>
    <x v="0"/>
    <n v="75.73"/>
    <n v="151.46"/>
    <s v="weekend"/>
    <x v="0"/>
  </r>
  <r>
    <s v="d04051e8bfce56a92e0834faa72d7a7a"/>
    <n v="169.9"/>
    <x v="163"/>
    <s v="delivered"/>
    <x v="41"/>
    <x v="314"/>
    <x v="20"/>
    <n v="21"/>
    <x v="0"/>
    <n v="374.68"/>
    <n v="2248.08"/>
    <s v="weekday"/>
    <x v="0"/>
  </r>
  <r>
    <s v="d04051e8bfce56a92e0834faa72d7a7a"/>
    <n v="169.9"/>
    <x v="163"/>
    <s v="delivered"/>
    <x v="41"/>
    <x v="314"/>
    <x v="20"/>
    <n v="21"/>
    <x v="0"/>
    <n v="374.68"/>
    <n v="2248.08"/>
    <s v="weekday"/>
    <x v="0"/>
  </r>
  <r>
    <s v="d04051e8bfce56a92e0834faa72d7a7a"/>
    <n v="169.9"/>
    <x v="163"/>
    <s v="delivered"/>
    <x v="41"/>
    <x v="314"/>
    <x v="20"/>
    <n v="21"/>
    <x v="0"/>
    <n v="374.68"/>
    <n v="2248.08"/>
    <s v="weekday"/>
    <x v="0"/>
  </r>
  <r>
    <s v="d04051e8bfce56a92e0834faa72d7a7a"/>
    <n v="169.9"/>
    <x v="163"/>
    <s v="delivered"/>
    <x v="41"/>
    <x v="314"/>
    <x v="20"/>
    <n v="21"/>
    <x v="0"/>
    <n v="374.68"/>
    <n v="2248.08"/>
    <s v="weekday"/>
    <x v="0"/>
  </r>
  <r>
    <s v="3778f227b2036fdc76e56d070ea45c8b"/>
    <n v="35.9"/>
    <x v="345"/>
    <s v="delivered"/>
    <x v="484"/>
    <x v="138"/>
    <x v="4"/>
    <n v="5"/>
    <x v="0"/>
    <n v="47.75"/>
    <n v="95.5"/>
    <s v="weekend"/>
    <x v="0"/>
  </r>
  <r>
    <s v="61eb36486085131ba4b25409a0366ef3"/>
    <n v="27"/>
    <x v="39"/>
    <s v="delivered"/>
    <x v="232"/>
    <x v="411"/>
    <x v="6"/>
    <n v="32"/>
    <x v="0"/>
    <n v="47.26"/>
    <n v="47.26"/>
    <s v="weekend"/>
    <x v="0"/>
  </r>
  <r>
    <s v="75cc0defdf90cda65066ce0ac171e2ab"/>
    <n v="171"/>
    <x v="69"/>
    <s v="delivered"/>
    <x v="552"/>
    <x v="154"/>
    <x v="6"/>
    <n v="6"/>
    <x v="0"/>
    <n v="186.95"/>
    <n v="373.9"/>
    <s v="weekend"/>
    <x v="0"/>
  </r>
  <r>
    <s v="fd1dfd657df57a8183a8bd5ad5725538"/>
    <n v="68"/>
    <x v="10"/>
    <s v="delivered"/>
    <x v="542"/>
    <x v="508"/>
    <x v="52"/>
    <n v="7"/>
    <x v="0"/>
    <n v="79.09"/>
    <n v="79.09"/>
    <s v="weekday"/>
    <x v="1"/>
  </r>
  <r>
    <s v="377955b64069de71f75ed5378881046b"/>
    <n v="64.900000000000006"/>
    <x v="33"/>
    <s v="delivered"/>
    <x v="47"/>
    <x v="85"/>
    <x v="20"/>
    <n v="25"/>
    <x v="0"/>
    <n v="80.099999999999994"/>
    <n v="400.5"/>
    <s v="weekday"/>
    <x v="2"/>
  </r>
  <r>
    <s v="f785cc464b127c6e2ab598f33907437e"/>
    <n v="64.959999999999994"/>
    <x v="71"/>
    <s v="delivered"/>
    <x v="454"/>
    <x v="440"/>
    <x v="7"/>
    <n v="10"/>
    <x v="2"/>
    <n v="73.010000000000005"/>
    <n v="73.010000000000005"/>
    <s v="weekday"/>
    <x v="0"/>
  </r>
  <r>
    <s v="f785cc464b127c6e2ab598f33907437e"/>
    <n v="64.959999999999994"/>
    <x v="71"/>
    <s v="delivered"/>
    <x v="454"/>
    <x v="440"/>
    <x v="7"/>
    <n v="10"/>
    <x v="2"/>
    <n v="73.010000000000005"/>
    <n v="73.010000000000005"/>
    <s v="weekday"/>
    <x v="0"/>
  </r>
  <r>
    <s v="f785cc464b127c6e2ab598f33907437e"/>
    <n v="64.959999999999994"/>
    <x v="71"/>
    <s v="delivered"/>
    <x v="454"/>
    <x v="440"/>
    <x v="7"/>
    <n v="10"/>
    <x v="0"/>
    <n v="44.78"/>
    <n v="44.78"/>
    <s v="weekday"/>
    <x v="0"/>
  </r>
  <r>
    <s v="f785cc464b127c6e2ab598f33907437e"/>
    <n v="64.959999999999994"/>
    <x v="71"/>
    <s v="delivered"/>
    <x v="454"/>
    <x v="440"/>
    <x v="7"/>
    <n v="10"/>
    <x v="0"/>
    <n v="44.78"/>
    <n v="44.78"/>
    <s v="weekday"/>
    <x v="0"/>
  </r>
  <r>
    <s v="82a2e37eb201961bce71db63453b6b60"/>
    <n v="129.9"/>
    <x v="420"/>
    <s v="delivered"/>
    <x v="521"/>
    <x v="183"/>
    <x v="4"/>
    <n v="19"/>
    <x v="1"/>
    <n v="148.06"/>
    <n v="148.06"/>
    <s v="weekend"/>
    <x v="0"/>
  </r>
  <r>
    <s v="377bc86e107fd2c7c4f11edb372ec9d5"/>
    <n v="226.95"/>
    <x v="41"/>
    <s v="delivered"/>
    <x v="93"/>
    <x v="22"/>
    <x v="9"/>
    <n v="3"/>
    <x v="0"/>
    <n v="244.41"/>
    <n v="1466.46"/>
    <s v="weekday"/>
    <x v="0"/>
  </r>
  <r>
    <s v="3ddc60b196555a5b9632e7b59f655dc4"/>
    <n v="8.1999999999999993"/>
    <x v="26"/>
    <s v="delivered"/>
    <x v="331"/>
    <x v="258"/>
    <x v="14"/>
    <n v="11"/>
    <x v="0"/>
    <n v="22.31"/>
    <n v="44.62"/>
    <s v="weekday"/>
    <x v="0"/>
  </r>
  <r>
    <s v="377ce1ed905bc4755cc1204e3712fe21"/>
    <n v="149.9"/>
    <x v="1160"/>
    <s v="delivered"/>
    <x v="110"/>
    <x v="121"/>
    <x v="16"/>
    <n v="26"/>
    <x v="0"/>
    <n v="173.53"/>
    <n v="1041.18"/>
    <s v="weekend"/>
    <x v="0"/>
  </r>
  <r>
    <s v="377e5b3fd806424e7a9aa72e8b36bb4b"/>
    <n v="129.9"/>
    <x v="15"/>
    <s v="delivered"/>
    <x v="67"/>
    <x v="383"/>
    <x v="14"/>
    <n v="11"/>
    <x v="1"/>
    <n v="146.57"/>
    <n v="146.57"/>
    <s v="weekend"/>
    <x v="0"/>
  </r>
  <r>
    <s v="50bc1ac9db5f38b0982adba11e35b948"/>
    <n v="179.99"/>
    <x v="321"/>
    <s v="delivered"/>
    <x v="140"/>
    <x v="407"/>
    <x v="33"/>
    <n v="24"/>
    <x v="1"/>
    <n v="196"/>
    <n v="196"/>
    <s v="weekend"/>
    <x v="0"/>
  </r>
  <r>
    <s v="707a334be449a3283d0312d4290d8077"/>
    <n v="99.18"/>
    <x v="21"/>
    <s v="delivered"/>
    <x v="486"/>
    <x v="82"/>
    <x v="7"/>
    <n v="3"/>
    <x v="1"/>
    <n v="108.62"/>
    <n v="108.62"/>
    <s v="weekday"/>
    <x v="2"/>
  </r>
  <r>
    <s v="8df2f7a8d9fb8958675f795e2f71f27d"/>
    <n v="48.9"/>
    <x v="294"/>
    <s v="delivered"/>
    <x v="6"/>
    <x v="299"/>
    <x v="22"/>
    <n v="25"/>
    <x v="2"/>
    <n v="93.56"/>
    <n v="93.56"/>
    <s v="weekday"/>
    <x v="3"/>
  </r>
  <r>
    <s v="8df2f7a8d9fb8958675f795e2f71f27d"/>
    <n v="48.9"/>
    <x v="294"/>
    <s v="delivered"/>
    <x v="6"/>
    <x v="299"/>
    <x v="22"/>
    <n v="25"/>
    <x v="2"/>
    <n v="93.56"/>
    <n v="93.56"/>
    <s v="weekday"/>
    <x v="3"/>
  </r>
  <r>
    <s v="8df2f7a8d9fb8958675f795e2f71f27d"/>
    <n v="48.9"/>
    <x v="294"/>
    <s v="delivered"/>
    <x v="6"/>
    <x v="299"/>
    <x v="22"/>
    <n v="25"/>
    <x v="2"/>
    <n v="11.58"/>
    <n v="11.58"/>
    <s v="weekday"/>
    <x v="3"/>
  </r>
  <r>
    <s v="8df2f7a8d9fb8958675f795e2f71f27d"/>
    <n v="48.9"/>
    <x v="294"/>
    <s v="delivered"/>
    <x v="6"/>
    <x v="299"/>
    <x v="22"/>
    <n v="25"/>
    <x v="2"/>
    <n v="11.58"/>
    <n v="11.58"/>
    <s v="weekday"/>
    <x v="3"/>
  </r>
  <r>
    <s v="377eef73ad584b24afe1da9bb3edd04b"/>
    <n v="104.9"/>
    <x v="118"/>
    <s v="delivered"/>
    <x v="294"/>
    <x v="169"/>
    <x v="4"/>
    <n v="4"/>
    <x v="1"/>
    <n v="122.11"/>
    <n v="122.11"/>
    <s v="weekday"/>
    <x v="1"/>
  </r>
  <r>
    <s v="550e1d4daa21983f7bac6b2f83c40365"/>
    <n v="29.9"/>
    <x v="23"/>
    <s v="delivered"/>
    <x v="442"/>
    <x v="486"/>
    <x v="5"/>
    <n v="16"/>
    <x v="0"/>
    <n v="45.46"/>
    <n v="181.84"/>
    <s v="weekend"/>
    <x v="0"/>
  </r>
  <r>
    <s v="5999d0076050549364f1df892e1aeaa5"/>
    <n v="20.89"/>
    <x v="520"/>
    <s v="delivered"/>
    <x v="123"/>
    <x v="40"/>
    <x v="5"/>
    <n v="11"/>
    <x v="0"/>
    <n v="43.82"/>
    <n v="43.82"/>
    <s v="weekday"/>
    <x v="0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a483ffe0ce133740ab12ebcba8a3ccf9"/>
    <n v="109.89"/>
    <x v="1504"/>
    <s v="delivered"/>
    <x v="290"/>
    <x v="329"/>
    <x v="17"/>
    <n v="9"/>
    <x v="0"/>
    <n v="1230"/>
    <n v="1230"/>
    <s v="weekday"/>
    <x v="2"/>
  </r>
  <r>
    <s v="fb1eff538c7c7033fdb5a6a0a3edd456"/>
    <n v="134.9"/>
    <x v="1003"/>
    <s v="delivered"/>
    <x v="43"/>
    <x v="114"/>
    <x v="17"/>
    <n v="28"/>
    <x v="0"/>
    <n v="152.28"/>
    <n v="609.12"/>
    <s v="weekday"/>
    <x v="3"/>
  </r>
  <r>
    <s v="a6130d43aa3328e4a7d78ac8f8029e81"/>
    <n v="99"/>
    <x v="1741"/>
    <s v="delivered"/>
    <x v="428"/>
    <x v="176"/>
    <x v="20"/>
    <n v="9"/>
    <x v="0"/>
    <n v="115.32"/>
    <n v="115.32"/>
    <s v="weekend"/>
    <x v="3"/>
  </r>
  <r>
    <s v="af006979017f225d80e49985aed847b3"/>
    <n v="99"/>
    <x v="155"/>
    <s v="delivered"/>
    <x v="588"/>
    <x v="38"/>
    <x v="17"/>
    <n v="22"/>
    <x v="1"/>
    <n v="133.46"/>
    <n v="133.46"/>
    <s v="weekday"/>
    <x v="1"/>
  </r>
  <r>
    <s v="faa068942b581bc31538abdea52e6f35"/>
    <n v="99"/>
    <x v="10"/>
    <s v="delivered"/>
    <x v="168"/>
    <x v="244"/>
    <x v="14"/>
    <n v="14"/>
    <x v="0"/>
    <n v="111.85"/>
    <n v="223.7"/>
    <s v="weekday"/>
    <x v="0"/>
  </r>
  <r>
    <s v="3783d39f4bead686266f9f7b4362ba6d"/>
    <n v="129.9"/>
    <x v="357"/>
    <s v="delivered"/>
    <x v="478"/>
    <x v="252"/>
    <x v="15"/>
    <n v="1"/>
    <x v="0"/>
    <n v="137.99"/>
    <n v="551.96"/>
    <s v="weekday"/>
    <x v="0"/>
  </r>
  <r>
    <s v="3784bc92c8ff0ca207ed55629e5df7e9"/>
    <n v="70"/>
    <x v="10"/>
    <s v="delivered"/>
    <x v="469"/>
    <x v="356"/>
    <x v="14"/>
    <n v="18"/>
    <x v="0"/>
    <n v="77.75"/>
    <n v="233.25"/>
    <s v="weekday"/>
    <x v="0"/>
  </r>
  <r>
    <s v="fdc4c75dff7c1545dd19c597436d6f1e"/>
    <n v="55"/>
    <x v="10"/>
    <s v="delivered"/>
    <x v="22"/>
    <x v="84"/>
    <x v="20"/>
    <n v="27"/>
    <x v="0"/>
    <n v="135.34"/>
    <n v="270.68"/>
    <s v="weekday"/>
    <x v="2"/>
  </r>
  <r>
    <s v="fdc4c75dff7c1545dd19c597436d6f1e"/>
    <n v="55"/>
    <x v="10"/>
    <s v="delivered"/>
    <x v="22"/>
    <x v="84"/>
    <x v="20"/>
    <n v="27"/>
    <x v="0"/>
    <n v="135.34"/>
    <n v="270.68"/>
    <s v="weekday"/>
    <x v="2"/>
  </r>
  <r>
    <s v="fdc4c75dff7c1545dd19c597436d6f1e"/>
    <n v="54.9"/>
    <x v="10"/>
    <s v="delivered"/>
    <x v="22"/>
    <x v="84"/>
    <x v="20"/>
    <n v="27"/>
    <x v="0"/>
    <n v="135.34"/>
    <n v="270.68"/>
    <s v="weekday"/>
    <x v="2"/>
  </r>
  <r>
    <s v="fdc4c75dff7c1545dd19c597436d6f1e"/>
    <n v="54.9"/>
    <x v="10"/>
    <s v="delivered"/>
    <x v="22"/>
    <x v="84"/>
    <x v="20"/>
    <n v="27"/>
    <x v="0"/>
    <n v="135.34"/>
    <n v="270.68"/>
    <s v="weekday"/>
    <x v="2"/>
  </r>
  <r>
    <s v="68cdf590f3c9a85b82b7bcb54874753e"/>
    <n v="128.30000000000001"/>
    <x v="1526"/>
    <s v="delivered"/>
    <x v="230"/>
    <x v="121"/>
    <x v="7"/>
    <n v="7"/>
    <x v="0"/>
    <n v="151.78"/>
    <n v="151.78"/>
    <s v="weekday"/>
    <x v="0"/>
  </r>
  <r>
    <s v="3786490a9435828d9b33fa35664aff99"/>
    <n v="87.8"/>
    <x v="75"/>
    <s v="delivered"/>
    <x v="446"/>
    <x v="5"/>
    <x v="50"/>
    <n v="13"/>
    <x v="0"/>
    <n v="161.80000000000001"/>
    <n v="485.40000000000003"/>
    <s v="weekday"/>
    <x v="0"/>
  </r>
  <r>
    <s v="37864e339894159b890ecddc8f7cc55c"/>
    <n v="63.9"/>
    <x v="10"/>
    <s v="delivered"/>
    <x v="252"/>
    <x v="74"/>
    <x v="19"/>
    <n v="18"/>
    <x v="1"/>
    <n v="77.37"/>
    <n v="77.37"/>
    <s v="weekend"/>
    <x v="3"/>
  </r>
  <r>
    <s v="37872280df31defa5a1f4ff1f120fd8e"/>
    <n v="249.9"/>
    <x v="393"/>
    <s v="delivered"/>
    <x v="137"/>
    <x v="232"/>
    <x v="20"/>
    <n v="1"/>
    <x v="0"/>
    <n v="265.04000000000002"/>
    <n v="1855.2800000000002"/>
    <s v="weekday"/>
    <x v="0"/>
  </r>
  <r>
    <s v="37877918d022198d7516624a45572923"/>
    <n v="110.65"/>
    <x v="10"/>
    <s v="delivered"/>
    <x v="543"/>
    <x v="273"/>
    <x v="33"/>
    <n v="11"/>
    <x v="0"/>
    <n v="124.09"/>
    <n v="124.09"/>
    <s v="weekend"/>
    <x v="0"/>
  </r>
  <r>
    <s v="3788099435cbdafabe329e9228e70588"/>
    <n v="123"/>
    <x v="188"/>
    <s v="delivered"/>
    <x v="251"/>
    <x v="214"/>
    <x v="30"/>
    <n v="11"/>
    <x v="0"/>
    <n v="158.38"/>
    <n v="633.52"/>
    <s v="weekend"/>
    <x v="3"/>
  </r>
  <r>
    <s v="fd52368d8373ad4158396078bf5ad004"/>
    <n v="89.9"/>
    <x v="822"/>
    <s v="delivered"/>
    <x v="521"/>
    <x v="92"/>
    <x v="16"/>
    <n v="11"/>
    <x v="1"/>
    <n v="105.28"/>
    <n v="105.28"/>
    <s v="weekend"/>
    <x v="0"/>
  </r>
  <r>
    <s v="4a8fe18e8771bd810821df6dcf3428e2"/>
    <n v="59.99"/>
    <x v="10"/>
    <s v="delivered"/>
    <x v="117"/>
    <x v="383"/>
    <x v="28"/>
    <n v="5"/>
    <x v="0"/>
    <n v="73.430000000000007"/>
    <n v="73.430000000000007"/>
    <s v="weekday"/>
    <x v="0"/>
  </r>
  <r>
    <s v="b0020f0c929a2ad38d93d733ad077ef7"/>
    <n v="138"/>
    <x v="98"/>
    <s v="delivered"/>
    <x v="258"/>
    <x v="79"/>
    <x v="16"/>
    <n v="23"/>
    <x v="0"/>
    <n v="163.81"/>
    <n v="655.24"/>
    <s v="weekday"/>
    <x v="0"/>
  </r>
  <r>
    <s v="8ce19cd80af40e6cb55f3e3abdc5a5cd"/>
    <n v="129"/>
    <x v="1920"/>
    <s v="delivered"/>
    <x v="69"/>
    <x v="109"/>
    <x v="33"/>
    <n v="41"/>
    <x v="0"/>
    <n v="155.1"/>
    <n v="620.4"/>
    <s v="weekend"/>
    <x v="0"/>
  </r>
  <r>
    <s v="3788e0af9e212034588d6d24fa1b7fd1"/>
    <n v="39.9"/>
    <x v="81"/>
    <s v="delivered"/>
    <x v="212"/>
    <x v="4"/>
    <x v="20"/>
    <n v="8"/>
    <x v="0"/>
    <n v="62.98"/>
    <n v="125.96"/>
    <s v="weekday"/>
    <x v="1"/>
  </r>
  <r>
    <s v="91e0d368c8f5eafada0d1ad09395698b"/>
    <n v="122.9"/>
    <x v="10"/>
    <s v="delivered"/>
    <x v="292"/>
    <x v="156"/>
    <x v="7"/>
    <n v="5"/>
    <x v="0"/>
    <n v="132.58000000000001"/>
    <n v="397.74"/>
    <s v="weekday"/>
    <x v="0"/>
  </r>
  <r>
    <s v="ffca67b9419980488c476f7f7f7bc070"/>
    <n v="75.5"/>
    <x v="7"/>
    <s v="delivered"/>
    <x v="402"/>
    <x v="391"/>
    <x v="13"/>
    <n v="6"/>
    <x v="1"/>
    <n v="90.2"/>
    <n v="90.2"/>
    <s v="weekend"/>
    <x v="4"/>
  </r>
  <r>
    <s v="6eb1445131218c4f6a6ef2d4960e4f51"/>
    <n v="75"/>
    <x v="10"/>
    <s v="delivered"/>
    <x v="340"/>
    <x v="201"/>
    <x v="5"/>
    <n v="12"/>
    <x v="0"/>
    <n v="271.29000000000002"/>
    <n v="271.29000000000002"/>
    <s v="weekend"/>
    <x v="0"/>
  </r>
  <r>
    <s v="6eb1445131218c4f6a6ef2d4960e4f51"/>
    <n v="75"/>
    <x v="10"/>
    <s v="delivered"/>
    <x v="340"/>
    <x v="201"/>
    <x v="5"/>
    <n v="12"/>
    <x v="0"/>
    <n v="271.29000000000002"/>
    <n v="271.29000000000002"/>
    <s v="weekend"/>
    <x v="0"/>
  </r>
  <r>
    <s v="6eb1445131218c4f6a6ef2d4960e4f51"/>
    <n v="75"/>
    <x v="10"/>
    <s v="delivered"/>
    <x v="340"/>
    <x v="201"/>
    <x v="5"/>
    <n v="12"/>
    <x v="0"/>
    <n v="271.29000000000002"/>
    <n v="271.29000000000002"/>
    <s v="weekend"/>
    <x v="0"/>
  </r>
  <r>
    <s v="6eb1445131218c4f6a6ef2d4960e4f51"/>
    <n v="75"/>
    <x v="10"/>
    <s v="delivered"/>
    <x v="340"/>
    <x v="201"/>
    <x v="5"/>
    <n v="12"/>
    <x v="0"/>
    <n v="271.29000000000002"/>
    <n v="271.29000000000002"/>
    <s v="weekend"/>
    <x v="0"/>
  </r>
  <r>
    <s v="6eb1445131218c4f6a6ef2d4960e4f51"/>
    <n v="75"/>
    <x v="10"/>
    <s v="delivered"/>
    <x v="340"/>
    <x v="201"/>
    <x v="5"/>
    <n v="12"/>
    <x v="0"/>
    <n v="271.29000000000002"/>
    <n v="271.29000000000002"/>
    <s v="weekend"/>
    <x v="0"/>
  </r>
  <r>
    <s v="6eb1445131218c4f6a6ef2d4960e4f51"/>
    <n v="75"/>
    <x v="10"/>
    <s v="delivered"/>
    <x v="340"/>
    <x v="201"/>
    <x v="5"/>
    <n v="12"/>
    <x v="0"/>
    <n v="271.29000000000002"/>
    <n v="271.29000000000002"/>
    <s v="weekend"/>
    <x v="0"/>
  </r>
  <r>
    <s v="6eb1445131218c4f6a6ef2d4960e4f51"/>
    <n v="75"/>
    <x v="10"/>
    <s v="delivered"/>
    <x v="340"/>
    <x v="201"/>
    <x v="5"/>
    <n v="12"/>
    <x v="0"/>
    <n v="271.29000000000002"/>
    <n v="271.29000000000002"/>
    <s v="weekend"/>
    <x v="0"/>
  </r>
  <r>
    <s v="6eb1445131218c4f6a6ef2d4960e4f51"/>
    <n v="75"/>
    <x v="10"/>
    <s v="delivered"/>
    <x v="340"/>
    <x v="201"/>
    <x v="5"/>
    <n v="12"/>
    <x v="0"/>
    <n v="271.29000000000002"/>
    <n v="271.29000000000002"/>
    <s v="weekend"/>
    <x v="0"/>
  </r>
  <r>
    <s v="6eb1445131218c4f6a6ef2d4960e4f51"/>
    <n v="75"/>
    <x v="10"/>
    <s v="delivered"/>
    <x v="340"/>
    <x v="201"/>
    <x v="5"/>
    <n v="12"/>
    <x v="0"/>
    <n v="271.29000000000002"/>
    <n v="271.29000000000002"/>
    <s v="weekend"/>
    <x v="0"/>
  </r>
  <r>
    <s v="3789ddab12c667292dc0513fa0f0ff9d"/>
    <n v="228"/>
    <x v="10"/>
    <s v="delivered"/>
    <x v="336"/>
    <x v="273"/>
    <x v="4"/>
    <n v="6"/>
    <x v="0"/>
    <n v="236.86"/>
    <n v="236.86"/>
    <s v="weekday"/>
    <x v="0"/>
  </r>
  <r>
    <s v="43815de1cf66f1ea104e0d114b8e1564"/>
    <n v="149.9"/>
    <x v="713"/>
    <s v="delivered"/>
    <x v="272"/>
    <x v="361"/>
    <x v="16"/>
    <n v="9"/>
    <x v="0"/>
    <n v="686.1"/>
    <n v="2744.4"/>
    <s v="weekday"/>
    <x v="0"/>
  </r>
  <r>
    <s v="43815de1cf66f1ea104e0d114b8e1564"/>
    <n v="149.9"/>
    <x v="713"/>
    <s v="delivered"/>
    <x v="272"/>
    <x v="361"/>
    <x v="16"/>
    <n v="9"/>
    <x v="0"/>
    <n v="686.1"/>
    <n v="2744.4"/>
    <s v="weekday"/>
    <x v="0"/>
  </r>
  <r>
    <s v="43815de1cf66f1ea104e0d114b8e1564"/>
    <n v="149.9"/>
    <x v="713"/>
    <s v="delivered"/>
    <x v="272"/>
    <x v="361"/>
    <x v="16"/>
    <n v="9"/>
    <x v="0"/>
    <n v="686.1"/>
    <n v="2744.4"/>
    <s v="weekday"/>
    <x v="0"/>
  </r>
  <r>
    <s v="43815de1cf66f1ea104e0d114b8e1564"/>
    <n v="199.9"/>
    <x v="713"/>
    <s v="delivered"/>
    <x v="272"/>
    <x v="361"/>
    <x v="16"/>
    <n v="9"/>
    <x v="0"/>
    <n v="686.1"/>
    <n v="2744.4"/>
    <s v="weekday"/>
    <x v="0"/>
  </r>
  <r>
    <s v="43815de1cf66f1ea104e0d114b8e1564"/>
    <n v="199.9"/>
    <x v="713"/>
    <s v="delivered"/>
    <x v="272"/>
    <x v="361"/>
    <x v="16"/>
    <n v="9"/>
    <x v="0"/>
    <n v="686.1"/>
    <n v="2744.4"/>
    <s v="weekday"/>
    <x v="0"/>
  </r>
  <r>
    <s v="43815de1cf66f1ea104e0d114b8e1564"/>
    <n v="199.9"/>
    <x v="713"/>
    <s v="delivered"/>
    <x v="272"/>
    <x v="361"/>
    <x v="16"/>
    <n v="9"/>
    <x v="0"/>
    <n v="686.1"/>
    <n v="2744.4"/>
    <s v="weekday"/>
    <x v="0"/>
  </r>
  <r>
    <s v="43815de1cf66f1ea104e0d114b8e1564"/>
    <n v="249.9"/>
    <x v="713"/>
    <s v="delivered"/>
    <x v="272"/>
    <x v="361"/>
    <x v="16"/>
    <n v="9"/>
    <x v="0"/>
    <n v="686.1"/>
    <n v="2744.4"/>
    <s v="weekday"/>
    <x v="0"/>
  </r>
  <r>
    <s v="43815de1cf66f1ea104e0d114b8e1564"/>
    <n v="249.9"/>
    <x v="713"/>
    <s v="delivered"/>
    <x v="272"/>
    <x v="361"/>
    <x v="16"/>
    <n v="9"/>
    <x v="0"/>
    <n v="686.1"/>
    <n v="2744.4"/>
    <s v="weekday"/>
    <x v="0"/>
  </r>
  <r>
    <s v="43815de1cf66f1ea104e0d114b8e1564"/>
    <n v="249.9"/>
    <x v="713"/>
    <s v="delivered"/>
    <x v="272"/>
    <x v="361"/>
    <x v="16"/>
    <n v="9"/>
    <x v="0"/>
    <n v="686.1"/>
    <n v="2744.4"/>
    <s v="weekday"/>
    <x v="0"/>
  </r>
  <r>
    <s v="c58bd581144192869f091dd6fbabceea"/>
    <n v="225.99"/>
    <x v="10"/>
    <s v="delivered"/>
    <x v="133"/>
    <x v="151"/>
    <x v="7"/>
    <n v="12"/>
    <x v="3"/>
    <n v="238.78"/>
    <n v="238.78"/>
    <s v="weekday"/>
    <x v="0"/>
  </r>
  <r>
    <s v="8b02937454ecbf39dea9989375d931e3"/>
    <n v="105"/>
    <x v="115"/>
    <s v="delivered"/>
    <x v="486"/>
    <x v="326"/>
    <x v="7"/>
    <n v="10"/>
    <x v="0"/>
    <n v="141.19"/>
    <n v="705.95"/>
    <s v="weekday"/>
    <x v="0"/>
  </r>
  <r>
    <s v="6053ecddcbc1052ab24f7bc72341544f"/>
    <n v="104"/>
    <x v="72"/>
    <s v="delivered"/>
    <x v="136"/>
    <x v="257"/>
    <x v="14"/>
    <n v="12"/>
    <x v="0"/>
    <n v="122.61"/>
    <n v="122.61"/>
    <s v="weekday"/>
    <x v="0"/>
  </r>
  <r>
    <s v="378a499627b8ffb6fe276c42c57a44a2"/>
    <n v="49.9"/>
    <x v="743"/>
    <s v="delivered"/>
    <x v="167"/>
    <x v="165"/>
    <x v="16"/>
    <n v="19"/>
    <x v="0"/>
    <n v="67.5"/>
    <n v="405"/>
    <s v="weekday"/>
    <x v="2"/>
  </r>
  <r>
    <s v="c43de9faa95d5014569aa1ec9ac83554"/>
    <n v="66.989999999999995"/>
    <x v="69"/>
    <s v="delivered"/>
    <x v="87"/>
    <x v="316"/>
    <x v="14"/>
    <n v="16"/>
    <x v="0"/>
    <n v="94.74"/>
    <n v="189.48"/>
    <s v="weekday"/>
    <x v="0"/>
  </r>
  <r>
    <s v="50229fec371aedaedb230fa801638cfc"/>
    <n v="19.899999999999999"/>
    <x v="292"/>
    <s v="delivered"/>
    <x v="189"/>
    <x v="299"/>
    <x v="10"/>
    <n v="14"/>
    <x v="0"/>
    <n v="35"/>
    <n v="105"/>
    <s v="weekday"/>
    <x v="0"/>
  </r>
  <r>
    <s v="bfb93a40493d78431b48eb034963a204"/>
    <n v="53.9"/>
    <x v="39"/>
    <s v="delivered"/>
    <x v="536"/>
    <x v="244"/>
    <x v="8"/>
    <n v="9"/>
    <x v="0"/>
    <n v="53.9"/>
    <n v="53.9"/>
    <s v="weekend"/>
    <x v="3"/>
  </r>
  <r>
    <s v="378e4ea286514bf3ca1356670c708ac2"/>
    <n v="27.19"/>
    <x v="169"/>
    <s v="delivered"/>
    <x v="115"/>
    <x v="418"/>
    <x v="0"/>
    <n v="11"/>
    <x v="3"/>
    <n v="40.04"/>
    <n v="40.04"/>
    <s v="weekend"/>
    <x v="0"/>
  </r>
  <r>
    <s v="6ac28bc08c8053bb1c00241b19daea2b"/>
    <n v="152.9"/>
    <x v="1380"/>
    <s v="delivered"/>
    <x v="214"/>
    <x v="117"/>
    <x v="6"/>
    <n v="39"/>
    <x v="0"/>
    <n v="169.73"/>
    <n v="848.65"/>
    <s v="weekend"/>
    <x v="2"/>
  </r>
  <r>
    <s v="bdc386da6334df2a3ed8c51f0fe77c16"/>
    <n v="79.900000000000006"/>
    <x v="26"/>
    <s v="delivered"/>
    <x v="70"/>
    <x v="234"/>
    <x v="2"/>
    <n v="16"/>
    <x v="0"/>
    <n v="99.65"/>
    <n v="99.65"/>
    <s v="weekday"/>
    <x v="2"/>
  </r>
  <r>
    <s v="57e33a9ea02141930bcf5e4e0fdb7b4c"/>
    <n v="249"/>
    <x v="37"/>
    <s v="delivered"/>
    <x v="568"/>
    <x v="306"/>
    <x v="33"/>
    <n v="4"/>
    <x v="0"/>
    <n v="261.35000000000002"/>
    <n v="2090.8000000000002"/>
    <s v="weekend"/>
    <x v="1"/>
  </r>
  <r>
    <s v="9bf093b4e3a4940de879b4d0fa32f8db"/>
    <n v="249"/>
    <x v="213"/>
    <s v="delivered"/>
    <x v="202"/>
    <x v="428"/>
    <x v="43"/>
    <n v="6"/>
    <x v="0"/>
    <n v="523.9"/>
    <n v="5239"/>
    <s v="weekend"/>
    <x v="0"/>
  </r>
  <r>
    <s v="9bf093b4e3a4940de879b4d0fa32f8db"/>
    <n v="249"/>
    <x v="213"/>
    <s v="delivered"/>
    <x v="202"/>
    <x v="428"/>
    <x v="43"/>
    <n v="6"/>
    <x v="0"/>
    <n v="523.9"/>
    <n v="5239"/>
    <s v="weekend"/>
    <x v="0"/>
  </r>
  <r>
    <s v="9bf093b4e3a4940de879b4d0fa32f8db"/>
    <n v="249"/>
    <x v="213"/>
    <s v="delivered"/>
    <x v="202"/>
    <x v="428"/>
    <x v="43"/>
    <n v="6"/>
    <x v="0"/>
    <n v="523.9"/>
    <n v="5239"/>
    <s v="weekend"/>
    <x v="0"/>
  </r>
  <r>
    <s v="9bf093b4e3a4940de879b4d0fa32f8db"/>
    <n v="249"/>
    <x v="213"/>
    <s v="delivered"/>
    <x v="202"/>
    <x v="428"/>
    <x v="43"/>
    <n v="6"/>
    <x v="0"/>
    <n v="523.9"/>
    <n v="5239"/>
    <s v="weekend"/>
    <x v="0"/>
  </r>
  <r>
    <s v="378ebcb514854217da7df194297faaab"/>
    <n v="129"/>
    <x v="1085"/>
    <s v="delivered"/>
    <x v="139"/>
    <x v="61"/>
    <x v="16"/>
    <n v="12"/>
    <x v="1"/>
    <n v="147.78"/>
    <n v="147.78"/>
    <s v="weekend"/>
    <x v="0"/>
  </r>
  <r>
    <s v="49e6f4ed0034a19d7c8051244c8d64ba"/>
    <n v="194.99"/>
    <x v="26"/>
    <s v="delivered"/>
    <x v="126"/>
    <x v="316"/>
    <x v="3"/>
    <n v="4"/>
    <x v="3"/>
    <n v="203.78"/>
    <n v="203.78"/>
    <s v="weekday"/>
    <x v="0"/>
  </r>
  <r>
    <s v="9d0ad9e3a6c8ade53a107a1008214396"/>
    <n v="12.9"/>
    <x v="71"/>
    <s v="delivered"/>
    <x v="475"/>
    <x v="398"/>
    <x v="67"/>
    <n v="36"/>
    <x v="1"/>
    <n v="29.69"/>
    <n v="29.69"/>
    <s v="weekday"/>
    <x v="3"/>
  </r>
  <r>
    <s v="f19a5ffad88bd1aa13a80debd778bf2a"/>
    <n v="53.9"/>
    <x v="1194"/>
    <s v="delivered"/>
    <x v="60"/>
    <x v="101"/>
    <x v="8"/>
    <n v="9"/>
    <x v="1"/>
    <n v="69.97"/>
    <n v="69.97"/>
    <s v="weekday"/>
    <x v="0"/>
  </r>
  <r>
    <s v="378ff7caa9f4b20e2cc97285fb3d15dc"/>
    <n v="149.49"/>
    <x v="236"/>
    <s v="delivered"/>
    <x v="372"/>
    <x v="192"/>
    <x v="14"/>
    <n v="3"/>
    <x v="0"/>
    <n v="159.28"/>
    <n v="477.84000000000003"/>
    <s v="weekend"/>
    <x v="0"/>
  </r>
  <r>
    <s v="b203926285e72ba51c04c68b70666e32"/>
    <n v="28.45"/>
    <x v="126"/>
    <s v="delivered"/>
    <x v="390"/>
    <x v="363"/>
    <x v="50"/>
    <n v="13"/>
    <x v="1"/>
    <n v="125.75"/>
    <n v="125.75"/>
    <s v="weekend"/>
    <x v="0"/>
  </r>
  <r>
    <s v="b203926285e72ba51c04c68b70666e32"/>
    <n v="28.45"/>
    <x v="126"/>
    <s v="delivered"/>
    <x v="390"/>
    <x v="363"/>
    <x v="18"/>
    <n v="13"/>
    <x v="1"/>
    <n v="125.75"/>
    <n v="125.75"/>
    <s v="weekend"/>
    <x v="0"/>
  </r>
  <r>
    <s v="b203926285e72ba51c04c68b70666e32"/>
    <n v="28.45"/>
    <x v="126"/>
    <s v="delivered"/>
    <x v="390"/>
    <x v="363"/>
    <x v="50"/>
    <n v="13"/>
    <x v="1"/>
    <n v="125.75"/>
    <n v="125.75"/>
    <s v="weekend"/>
    <x v="0"/>
  </r>
  <r>
    <s v="b203926285e72ba51c04c68b70666e32"/>
    <n v="28.45"/>
    <x v="126"/>
    <s v="delivered"/>
    <x v="390"/>
    <x v="363"/>
    <x v="50"/>
    <n v="13"/>
    <x v="1"/>
    <n v="125.75"/>
    <n v="125.75"/>
    <s v="weekend"/>
    <x v="0"/>
  </r>
  <r>
    <s v="b203926285e72ba51c04c68b70666e32"/>
    <n v="28.45"/>
    <x v="126"/>
    <s v="delivered"/>
    <x v="390"/>
    <x v="363"/>
    <x v="18"/>
    <n v="13"/>
    <x v="1"/>
    <n v="125.75"/>
    <n v="125.75"/>
    <s v="weekend"/>
    <x v="0"/>
  </r>
  <r>
    <s v="b203926285e72ba51c04c68b70666e32"/>
    <n v="28.45"/>
    <x v="126"/>
    <s v="delivered"/>
    <x v="390"/>
    <x v="363"/>
    <x v="50"/>
    <n v="13"/>
    <x v="1"/>
    <n v="125.75"/>
    <n v="125.75"/>
    <s v="weekend"/>
    <x v="0"/>
  </r>
  <r>
    <s v="b203926285e72ba51c04c68b70666e32"/>
    <n v="28.45"/>
    <x v="126"/>
    <s v="delivered"/>
    <x v="390"/>
    <x v="363"/>
    <x v="50"/>
    <n v="13"/>
    <x v="1"/>
    <n v="125.75"/>
    <n v="125.75"/>
    <s v="weekend"/>
    <x v="0"/>
  </r>
  <r>
    <s v="b203926285e72ba51c04c68b70666e32"/>
    <n v="28.45"/>
    <x v="126"/>
    <s v="delivered"/>
    <x v="390"/>
    <x v="363"/>
    <x v="18"/>
    <n v="13"/>
    <x v="1"/>
    <n v="125.75"/>
    <n v="125.75"/>
    <s v="weekend"/>
    <x v="0"/>
  </r>
  <r>
    <s v="b203926285e72ba51c04c68b70666e32"/>
    <n v="28.45"/>
    <x v="126"/>
    <s v="delivered"/>
    <x v="390"/>
    <x v="363"/>
    <x v="50"/>
    <n v="13"/>
    <x v="1"/>
    <n v="125.75"/>
    <n v="125.75"/>
    <s v="weekend"/>
    <x v="0"/>
  </r>
  <r>
    <s v="3791546188451960cd4606d482b3658e"/>
    <n v="21.99"/>
    <x v="2719"/>
    <s v="delivered"/>
    <x v="196"/>
    <x v="330"/>
    <x v="10"/>
    <n v="11"/>
    <x v="0"/>
    <n v="40.22"/>
    <n v="40.22"/>
    <s v="weekday"/>
    <x v="2"/>
  </r>
  <r>
    <s v="729ae5716c0955d5e326ffd5bb91368e"/>
    <n v="27.9"/>
    <x v="471"/>
    <s v="delivered"/>
    <x v="201"/>
    <x v="197"/>
    <x v="0"/>
    <n v="7"/>
    <x v="0"/>
    <n v="44.01"/>
    <n v="88.02"/>
    <s v="weekday"/>
    <x v="0"/>
  </r>
  <r>
    <s v="fb975e889b11a08705d3b2734b626916"/>
    <n v="30.97"/>
    <x v="1269"/>
    <s v="delivered"/>
    <x v="474"/>
    <x v="490"/>
    <x v="14"/>
    <n v="24"/>
    <x v="0"/>
    <n v="47.02"/>
    <n v="47.02"/>
    <s v="weekend"/>
    <x v="3"/>
  </r>
  <r>
    <s v="379281cb6937d39c00978dd24e8a71bb"/>
    <n v="24.9"/>
    <x v="81"/>
    <s v="delivered"/>
    <x v="381"/>
    <x v="103"/>
    <x v="13"/>
    <n v="15"/>
    <x v="0"/>
    <n v="40.130000000000003"/>
    <n v="40.130000000000003"/>
    <s v="weekday"/>
    <x v="0"/>
  </r>
  <r>
    <s v="37944c14b9384f4494476b8979f9d0b3"/>
    <n v="39.9"/>
    <x v="473"/>
    <s v="delivered"/>
    <x v="11"/>
    <x v="489"/>
    <x v="5"/>
    <n v="13"/>
    <x v="0"/>
    <n v="55.46"/>
    <n v="55.46"/>
    <s v="weekend"/>
    <x v="1"/>
  </r>
  <r>
    <s v="66cbb0cde3699c5813d4ed8c9576a966"/>
    <n v="269.89999999999998"/>
    <x v="23"/>
    <s v="delivered"/>
    <x v="277"/>
    <x v="89"/>
    <x v="6"/>
    <n v="15"/>
    <x v="0"/>
    <n v="292.63"/>
    <n v="1170.52"/>
    <s v="weekday"/>
    <x v="0"/>
  </r>
  <r>
    <s v="3794637715d8b081505b74d3274f9c4c"/>
    <n v="78"/>
    <x v="33"/>
    <s v="delivered"/>
    <x v="470"/>
    <x v="358"/>
    <x v="2"/>
    <n v="11"/>
    <x v="0"/>
    <n v="94.74"/>
    <n v="189.48"/>
    <s v="weekend"/>
    <x v="4"/>
  </r>
  <r>
    <s v="379479b61c5dd31389733154ce9a6237"/>
    <n v="159.9"/>
    <x v="677"/>
    <s v="delivered"/>
    <x v="593"/>
    <x v="492"/>
    <x v="6"/>
    <n v="14"/>
    <x v="0"/>
    <n v="208.46"/>
    <n v="625.38"/>
    <s v="weekend"/>
    <x v="1"/>
  </r>
  <r>
    <s v="3794a8409797f2c05b177f54e4105c69"/>
    <n v="79"/>
    <x v="224"/>
    <s v="delivered"/>
    <x v="118"/>
    <x v="27"/>
    <x v="6"/>
    <n v="3"/>
    <x v="0"/>
    <n v="93.71"/>
    <n v="93.71"/>
    <s v="weekend"/>
    <x v="2"/>
  </r>
  <r>
    <s v="72cb2646f4d14d8cc71780e765f531dc"/>
    <n v="39.9"/>
    <x v="52"/>
    <s v="delivered"/>
    <x v="566"/>
    <x v="508"/>
    <x v="5"/>
    <n v="25"/>
    <x v="0"/>
    <n v="57.09"/>
    <n v="57.09"/>
    <s v="weekend"/>
    <x v="1"/>
  </r>
  <r>
    <s v="3794be706c3088573f54b492768e7689"/>
    <n v="119.85"/>
    <x v="26"/>
    <s v="delivered"/>
    <x v="264"/>
    <x v="599"/>
    <x v="35"/>
    <n v="37"/>
    <x v="0"/>
    <n v="139.88"/>
    <n v="419.64"/>
    <s v="weekday"/>
    <x v="2"/>
  </r>
  <r>
    <s v="4384f1e73716020a06569f0802ad8c38"/>
    <n v="229.99"/>
    <x v="20"/>
    <s v="delivered"/>
    <x v="344"/>
    <x v="309"/>
    <x v="20"/>
    <n v="11"/>
    <x v="0"/>
    <n v="247.85"/>
    <n v="743.55"/>
    <s v="weekday"/>
    <x v="3"/>
  </r>
  <r>
    <s v="37956c8c2b061c4a39b146aac4a9077d"/>
    <n v="13.98"/>
    <x v="10"/>
    <s v="delivered"/>
    <x v="184"/>
    <x v="72"/>
    <x v="10"/>
    <n v="9"/>
    <x v="0"/>
    <n v="21.76"/>
    <n v="21.76"/>
    <s v="weekday"/>
    <x v="2"/>
  </r>
  <r>
    <s v="79f7d697719bb0bd65cf1a1c5fc67348"/>
    <n v="105.99"/>
    <x v="339"/>
    <s v="delivered"/>
    <x v="207"/>
    <x v="172"/>
    <x v="16"/>
    <n v="13"/>
    <x v="0"/>
    <n v="124.61"/>
    <n v="249.22"/>
    <s v="weekday"/>
    <x v="0"/>
  </r>
  <r>
    <s v="6c6e0980a0b7646b5ccc523ced08876b"/>
    <n v="44.49"/>
    <x v="26"/>
    <s v="delivered"/>
    <x v="14"/>
    <x v="206"/>
    <x v="18"/>
    <n v="2"/>
    <x v="0"/>
    <n v="54.03"/>
    <n v="54.03"/>
    <s v="weekend"/>
    <x v="0"/>
  </r>
  <r>
    <s v="37965120652845efe3e27796c9a4386d"/>
    <n v="89.9"/>
    <x v="2842"/>
    <s v="delivered"/>
    <x v="427"/>
    <x v="185"/>
    <x v="4"/>
    <n v="13"/>
    <x v="0"/>
    <n v="106.97"/>
    <n v="320.90999999999997"/>
    <s v="weekend"/>
    <x v="0"/>
  </r>
  <r>
    <s v="b72bd7bf1e84a4cde235a7ffcc7542ca"/>
    <n v="420"/>
    <x v="194"/>
    <s v="delivered"/>
    <x v="207"/>
    <x v="12"/>
    <x v="14"/>
    <n v="8"/>
    <x v="0"/>
    <n v="505.27"/>
    <n v="4042.16"/>
    <s v="weekday"/>
    <x v="0"/>
  </r>
  <r>
    <s v="48dc9da96439abcac0c2f2b7fb9ca3aa"/>
    <n v="59.9"/>
    <x v="2405"/>
    <s v="delivered"/>
    <x v="239"/>
    <x v="275"/>
    <x v="6"/>
    <n v="14"/>
    <x v="1"/>
    <n v="76.08"/>
    <n v="76.08"/>
    <s v="weekday"/>
    <x v="1"/>
  </r>
  <r>
    <s v="45577a64b622828ac871fc4ed9366548"/>
    <n v="59"/>
    <x v="16"/>
    <s v="delivered"/>
    <x v="84"/>
    <x v="28"/>
    <x v="10"/>
    <n v="14"/>
    <x v="1"/>
    <n v="70.91"/>
    <n v="70.91"/>
    <s v="weekday"/>
    <x v="0"/>
  </r>
  <r>
    <s v="37974418f119afe7a1c6025eeea7c07a"/>
    <n v="130.19999999999999"/>
    <x v="405"/>
    <s v="delivered"/>
    <x v="69"/>
    <x v="428"/>
    <x v="4"/>
    <n v="42"/>
    <x v="0"/>
    <n v="148.68"/>
    <n v="1486.8000000000002"/>
    <s v="weekend"/>
    <x v="2"/>
  </r>
  <r>
    <s v="b795eb32cc08082ffd6f417bfc0686f5"/>
    <n v="79.900000000000006"/>
    <x v="75"/>
    <s v="delivered"/>
    <x v="232"/>
    <x v="325"/>
    <x v="20"/>
    <n v="18"/>
    <x v="2"/>
    <n v="105.01"/>
    <n v="105.01"/>
    <s v="weekend"/>
    <x v="3"/>
  </r>
  <r>
    <s v="d3b13898a835b480e8ab562071435158"/>
    <n v="53.9"/>
    <x v="39"/>
    <s v="delivered"/>
    <x v="397"/>
    <x v="101"/>
    <x v="8"/>
    <n v="11"/>
    <x v="1"/>
    <n v="53.9"/>
    <n v="53.9"/>
    <s v="weekend"/>
    <x v="0"/>
  </r>
  <r>
    <s v="6aec640ac5495838d57e1f3009f99898"/>
    <n v="63.99"/>
    <x v="3082"/>
    <s v="delivered"/>
    <x v="397"/>
    <x v="39"/>
    <x v="17"/>
    <n v="13"/>
    <x v="1"/>
    <n v="87.02"/>
    <n v="87.02"/>
    <s v="weekend"/>
    <x v="0"/>
  </r>
  <r>
    <s v="b62be88e52e1a504211a9b93f83cfa78"/>
    <n v="649.75"/>
    <x v="69"/>
    <s v="delivered"/>
    <x v="561"/>
    <x v="451"/>
    <x v="33"/>
    <n v="21"/>
    <x v="0"/>
    <n v="668.47"/>
    <n v="5347.76"/>
    <s v="weekday"/>
    <x v="0"/>
  </r>
  <r>
    <s v="ac9ec0af6e2e654e5b2b88f0ee326b4c"/>
    <n v="22.5"/>
    <x v="351"/>
    <s v="delivered"/>
    <x v="371"/>
    <x v="346"/>
    <x v="6"/>
    <n v="16"/>
    <x v="0"/>
    <n v="37.61"/>
    <n v="37.61"/>
    <s v="weekday"/>
    <x v="0"/>
  </r>
  <r>
    <s v="379aabb5b4c4b1693fd094f3b328f991"/>
    <n v="370"/>
    <x v="2201"/>
    <s v="delivered"/>
    <x v="338"/>
    <x v="332"/>
    <x v="5"/>
    <n v="44"/>
    <x v="0"/>
    <n v="415"/>
    <n v="1660"/>
    <s v="weekday"/>
    <x v="2"/>
  </r>
  <r>
    <s v="8e86d037d2ec7854bba6284003d84672"/>
    <n v="210"/>
    <x v="1843"/>
    <s v="delivered"/>
    <x v="9"/>
    <x v="370"/>
    <x v="7"/>
    <n v="13"/>
    <x v="0"/>
    <n v="234.34"/>
    <n v="468.68"/>
    <s v="weekday"/>
    <x v="0"/>
  </r>
  <r>
    <s v="379c468e2dc90ec7cd68bacf13ecca13"/>
    <n v="29.99"/>
    <x v="24"/>
    <s v="delivered"/>
    <x v="570"/>
    <x v="326"/>
    <x v="16"/>
    <n v="3"/>
    <x v="0"/>
    <n v="42.86"/>
    <n v="42.86"/>
    <s v="weekday"/>
    <x v="0"/>
  </r>
  <r>
    <s v="379f6f44af7b0f3dac181df7361bd70d"/>
    <n v="259.89"/>
    <x v="26"/>
    <s v="delivered"/>
    <x v="152"/>
    <x v="141"/>
    <x v="4"/>
    <n v="9"/>
    <x v="0"/>
    <n v="276.58999999999997"/>
    <n v="1659.54"/>
    <s v="weekend"/>
    <x v="0"/>
  </r>
  <r>
    <s v="66c8850e9f6bc2f81873165c41901706"/>
    <n v="39.9"/>
    <x v="5"/>
    <s v="delivered"/>
    <x v="65"/>
    <x v="113"/>
    <x v="17"/>
    <n v="2"/>
    <x v="0"/>
    <n v="48.54"/>
    <n v="48.54"/>
    <s v="weekend"/>
    <x v="0"/>
  </r>
  <r>
    <s v="37a17c5250faaeed1cd077f903e08994"/>
    <n v="49.9"/>
    <x v="564"/>
    <s v="delivered"/>
    <x v="184"/>
    <x v="382"/>
    <x v="18"/>
    <n v="11"/>
    <x v="0"/>
    <n v="66.69"/>
    <n v="200.07"/>
    <s v="weekday"/>
    <x v="3"/>
  </r>
  <r>
    <s v="b8b3f1a93f6899699c4cfab3f0cb85e0"/>
    <n v="89.99"/>
    <x v="271"/>
    <s v="delivered"/>
    <x v="220"/>
    <x v="523"/>
    <x v="6"/>
    <n v="37"/>
    <x v="0"/>
    <n v="125.74"/>
    <n v="1508.8799999999999"/>
    <s v="weekend"/>
    <x v="2"/>
  </r>
  <r>
    <s v="f41b642bbc6b114869453f29da96d041"/>
    <n v="58.9"/>
    <x v="456"/>
    <s v="delivered"/>
    <x v="475"/>
    <x v="422"/>
    <x v="6"/>
    <n v="16"/>
    <x v="1"/>
    <n v="76.88"/>
    <n v="76.88"/>
    <s v="weekday"/>
    <x v="0"/>
  </r>
  <r>
    <s v="37a4ce5cc129f57f3c0d75ea0930f420"/>
    <n v="33"/>
    <x v="93"/>
    <s v="delivered"/>
    <x v="35"/>
    <x v="263"/>
    <x v="5"/>
    <n v="22"/>
    <x v="0"/>
    <n v="53.75"/>
    <n v="268.75"/>
    <s v="weekday"/>
    <x v="0"/>
  </r>
  <r>
    <s v="3f264002073a8f23aa66fa3ce82cc5ce"/>
    <n v="64"/>
    <x v="10"/>
    <s v="delivered"/>
    <x v="249"/>
    <x v="141"/>
    <x v="17"/>
    <n v="11"/>
    <x v="0"/>
    <n v="79.33"/>
    <n v="79.33"/>
    <s v="weekday"/>
    <x v="0"/>
  </r>
  <r>
    <s v="670c2c5576afd689e7694569bd7a16fc"/>
    <n v="69.900000000000006"/>
    <x v="26"/>
    <s v="delivered"/>
    <x v="391"/>
    <x v="122"/>
    <x v="9"/>
    <n v="25"/>
    <x v="1"/>
    <n v="85.14"/>
    <n v="85.14"/>
    <s v="weekday"/>
    <x v="0"/>
  </r>
  <r>
    <s v="538306d5780984ada0ea3b277ee85059"/>
    <n v="118.9"/>
    <x v="321"/>
    <s v="delivered"/>
    <x v="197"/>
    <x v="180"/>
    <x v="11"/>
    <n v="41"/>
    <x v="0"/>
    <n v="134.47999999999999"/>
    <n v="403.43999999999994"/>
    <s v="weekday"/>
    <x v="2"/>
  </r>
  <r>
    <s v="e8ab363cd45a4e68e65455199d62b45a"/>
    <n v="69.900000000000006"/>
    <x v="21"/>
    <s v="delivered"/>
    <x v="558"/>
    <x v="264"/>
    <x v="5"/>
    <n v="5"/>
    <x v="0"/>
    <n v="86.15"/>
    <n v="86.15"/>
    <s v="weekend"/>
    <x v="0"/>
  </r>
  <r>
    <s v="e0ba4b3c107e06a39d608c7442467d85"/>
    <n v="61"/>
    <x v="561"/>
    <s v="delivered"/>
    <x v="322"/>
    <x v="130"/>
    <x v="16"/>
    <n v="17"/>
    <x v="0"/>
    <n v="154.38"/>
    <n v="463.14"/>
    <s v="weekend"/>
    <x v="2"/>
  </r>
  <r>
    <s v="e0ba4b3c107e06a39d608c7442467d85"/>
    <n v="61"/>
    <x v="561"/>
    <s v="delivered"/>
    <x v="322"/>
    <x v="130"/>
    <x v="16"/>
    <n v="17"/>
    <x v="0"/>
    <n v="154.38"/>
    <n v="463.14"/>
    <s v="weekend"/>
    <x v="2"/>
  </r>
  <r>
    <s v="e0ba4b3c107e06a39d608c7442467d85"/>
    <n v="61"/>
    <x v="561"/>
    <s v="delivered"/>
    <x v="322"/>
    <x v="130"/>
    <x v="16"/>
    <n v="17"/>
    <x v="0"/>
    <n v="154.38"/>
    <n v="463.14"/>
    <s v="weekend"/>
    <x v="2"/>
  </r>
  <r>
    <s v="e0ba4b3c107e06a39d608c7442467d85"/>
    <n v="61"/>
    <x v="561"/>
    <s v="delivered"/>
    <x v="322"/>
    <x v="130"/>
    <x v="16"/>
    <n v="17"/>
    <x v="0"/>
    <n v="154.38"/>
    <n v="463.14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5020a3db49225f967490d76021c7d13a"/>
    <n v="25"/>
    <x v="362"/>
    <s v="delivered"/>
    <x v="569"/>
    <x v="81"/>
    <x v="47"/>
    <n v="11"/>
    <x v="0"/>
    <n v="188.45"/>
    <n v="753.8"/>
    <s v="weekend"/>
    <x v="2"/>
  </r>
  <r>
    <s v="ddbcecddeac25c47d0e7fe54d81640fd"/>
    <n v="35"/>
    <x v="192"/>
    <s v="delivered"/>
    <x v="464"/>
    <x v="471"/>
    <x v="14"/>
    <n v="9"/>
    <x v="0"/>
    <n v="50.35"/>
    <n v="50.35"/>
    <s v="weekend"/>
    <x v="1"/>
  </r>
  <r>
    <s v="dd61367732ec07075b1e42b8772b1517"/>
    <n v="24.99"/>
    <x v="9"/>
    <s v="delivered"/>
    <x v="408"/>
    <x v="222"/>
    <x v="10"/>
    <n v="22"/>
    <x v="1"/>
    <n v="40.090000000000003"/>
    <n v="40.090000000000003"/>
    <s v="weekend"/>
    <x v="0"/>
  </r>
  <r>
    <s v="37a7476e58da10721b5e55ba4be6807d"/>
    <n v="249"/>
    <x v="23"/>
    <s v="delivered"/>
    <x v="41"/>
    <x v="206"/>
    <x v="69"/>
    <n v="6"/>
    <x v="0"/>
    <n v="129.16"/>
    <n v="645.79999999999995"/>
    <s v="weekday"/>
    <x v="0"/>
  </r>
  <r>
    <s v="37a7476e58da10721b5e55ba4be6807d"/>
    <n v="249"/>
    <x v="23"/>
    <s v="delivered"/>
    <x v="41"/>
    <x v="206"/>
    <x v="69"/>
    <n v="6"/>
    <x v="0"/>
    <n v="129.16"/>
    <n v="645.79999999999995"/>
    <s v="weekday"/>
    <x v="0"/>
  </r>
  <r>
    <s v="37a7476e58da10721b5e55ba4be6807d"/>
    <n v="249"/>
    <x v="23"/>
    <s v="delivered"/>
    <x v="41"/>
    <x v="206"/>
    <x v="69"/>
    <n v="6"/>
    <x v="0"/>
    <n v="129.16999999999999"/>
    <n v="645.84999999999991"/>
    <s v="weekday"/>
    <x v="0"/>
  </r>
  <r>
    <s v="37a7476e58da10721b5e55ba4be6807d"/>
    <n v="249"/>
    <x v="23"/>
    <s v="delivered"/>
    <x v="41"/>
    <x v="206"/>
    <x v="69"/>
    <n v="6"/>
    <x v="0"/>
    <n v="129.16999999999999"/>
    <n v="645.84999999999991"/>
    <s v="weekday"/>
    <x v="0"/>
  </r>
  <r>
    <s v="37a7c67354a15ed78011b5e51306b221"/>
    <n v="38.25"/>
    <x v="87"/>
    <s v="delivered"/>
    <x v="408"/>
    <x v="264"/>
    <x v="20"/>
    <n v="11"/>
    <x v="1"/>
    <n v="168.51"/>
    <n v="168.51"/>
    <s v="weekend"/>
    <x v="2"/>
  </r>
  <r>
    <s v="37a7c67354a15ed78011b5e51306b221"/>
    <n v="38.25"/>
    <x v="87"/>
    <s v="delivered"/>
    <x v="408"/>
    <x v="264"/>
    <x v="20"/>
    <n v="11"/>
    <x v="1"/>
    <n v="168.51"/>
    <n v="168.51"/>
    <s v="weekend"/>
    <x v="2"/>
  </r>
  <r>
    <s v="37a7c67354a15ed78011b5e51306b221"/>
    <n v="38.25"/>
    <x v="87"/>
    <s v="delivered"/>
    <x v="408"/>
    <x v="264"/>
    <x v="20"/>
    <n v="11"/>
    <x v="1"/>
    <n v="168.51"/>
    <n v="168.51"/>
    <s v="weekend"/>
    <x v="2"/>
  </r>
  <r>
    <s v="37a7c67354a15ed78011b5e51306b221"/>
    <n v="38.25"/>
    <x v="87"/>
    <s v="delivered"/>
    <x v="408"/>
    <x v="264"/>
    <x v="20"/>
    <n v="11"/>
    <x v="1"/>
    <n v="168.51"/>
    <n v="168.51"/>
    <s v="weekend"/>
    <x v="2"/>
  </r>
  <r>
    <s v="37a7c67354a15ed78011b5e51306b221"/>
    <n v="38.25"/>
    <x v="87"/>
    <s v="delivered"/>
    <x v="408"/>
    <x v="264"/>
    <x v="20"/>
    <n v="11"/>
    <x v="1"/>
    <n v="168.51"/>
    <n v="168.51"/>
    <s v="weekend"/>
    <x v="2"/>
  </r>
  <r>
    <s v="37a7c67354a15ed78011b5e51306b221"/>
    <n v="38.25"/>
    <x v="87"/>
    <s v="delivered"/>
    <x v="408"/>
    <x v="264"/>
    <x v="20"/>
    <n v="11"/>
    <x v="1"/>
    <n v="168.51"/>
    <n v="168.51"/>
    <s v="weekend"/>
    <x v="2"/>
  </r>
  <r>
    <s v="37a7c67354a15ed78011b5e51306b221"/>
    <n v="38.25"/>
    <x v="87"/>
    <s v="delivered"/>
    <x v="408"/>
    <x v="264"/>
    <x v="20"/>
    <n v="11"/>
    <x v="1"/>
    <n v="168.51"/>
    <n v="168.51"/>
    <s v="weekend"/>
    <x v="2"/>
  </r>
  <r>
    <s v="37a7c67354a15ed78011b5e51306b221"/>
    <n v="38.25"/>
    <x v="87"/>
    <s v="delivered"/>
    <x v="408"/>
    <x v="264"/>
    <x v="20"/>
    <n v="11"/>
    <x v="1"/>
    <n v="168.51"/>
    <n v="168.51"/>
    <s v="weekend"/>
    <x v="2"/>
  </r>
  <r>
    <s v="37a7c67354a15ed78011b5e51306b221"/>
    <n v="38.25"/>
    <x v="87"/>
    <s v="delivered"/>
    <x v="408"/>
    <x v="264"/>
    <x v="20"/>
    <n v="11"/>
    <x v="1"/>
    <n v="168.51"/>
    <n v="168.51"/>
    <s v="weekend"/>
    <x v="2"/>
  </r>
  <r>
    <s v="ec7450aa92a97c3397d0f535a6a78030"/>
    <n v="128.9"/>
    <x v="484"/>
    <s v="delivered"/>
    <x v="398"/>
    <x v="253"/>
    <x v="6"/>
    <n v="16"/>
    <x v="0"/>
    <n v="149.04"/>
    <n v="894.24"/>
    <s v="weekday"/>
    <x v="0"/>
  </r>
  <r>
    <s v="a187e99908d89f2f863baf8785025570"/>
    <n v="39.9"/>
    <x v="95"/>
    <s v="delivered"/>
    <x v="184"/>
    <x v="368"/>
    <x v="17"/>
    <n v="7"/>
    <x v="0"/>
    <n v="47.68"/>
    <n v="47.68"/>
    <s v="weekday"/>
    <x v="0"/>
  </r>
  <r>
    <s v="b01c6ff869f5625618ca2aeed1f4daf3"/>
    <n v="86.99"/>
    <x v="186"/>
    <s v="delivered"/>
    <x v="322"/>
    <x v="15"/>
    <x v="9"/>
    <n v="9"/>
    <x v="0"/>
    <n v="103.36"/>
    <n v="103.36"/>
    <s v="weekend"/>
    <x v="0"/>
  </r>
  <r>
    <s v="37a8e5d9b2e5863960037179b26da448"/>
    <n v="399.99"/>
    <x v="39"/>
    <s v="delivered"/>
    <x v="389"/>
    <x v="423"/>
    <x v="5"/>
    <n v="9"/>
    <x v="0"/>
    <n v="463.15"/>
    <n v="2315.75"/>
    <s v="weekday"/>
    <x v="0"/>
  </r>
  <r>
    <s v="37a96f0eb9749c5b149de75ffa669662"/>
    <n v="175.9"/>
    <x v="448"/>
    <s v="delivered"/>
    <x v="141"/>
    <x v="65"/>
    <x v="14"/>
    <n v="13"/>
    <x v="0"/>
    <n v="193.38"/>
    <n v="193.38"/>
    <s v="weekday"/>
    <x v="0"/>
  </r>
  <r>
    <s v="40db4f0f82bffb39d451e25160375df2"/>
    <n v="69"/>
    <x v="10"/>
    <s v="delivered"/>
    <x v="270"/>
    <x v="111"/>
    <x v="13"/>
    <n v="6"/>
    <x v="0"/>
    <n v="82.5"/>
    <n v="82.5"/>
    <s v="weekday"/>
    <x v="3"/>
  </r>
  <r>
    <s v="a85de20f557d7c93da92888cde9b7aef"/>
    <n v="39"/>
    <x v="245"/>
    <s v="delivered"/>
    <x v="131"/>
    <x v="152"/>
    <x v="33"/>
    <n v="25"/>
    <x v="1"/>
    <n v="54.23"/>
    <n v="54.23"/>
    <s v="weekend"/>
    <x v="2"/>
  </r>
  <r>
    <s v="37a9cd356ab386c137066c705c927937"/>
    <n v="149.99"/>
    <x v="23"/>
    <s v="delivered"/>
    <x v="27"/>
    <x v="413"/>
    <x v="28"/>
    <n v="15"/>
    <x v="0"/>
    <n v="164.79"/>
    <n v="494.37"/>
    <s v="weekday"/>
    <x v="0"/>
  </r>
  <r>
    <s v="37aa78c2f3c77d99ef98495517766373"/>
    <n v="492.04"/>
    <x v="451"/>
    <s v="delivered"/>
    <x v="73"/>
    <x v="382"/>
    <x v="33"/>
    <n v="4"/>
    <x v="0"/>
    <n v="507.82"/>
    <n v="4062.56"/>
    <s v="weekday"/>
    <x v="0"/>
  </r>
  <r>
    <s v="c138ed76de074431ead0f918198673f3"/>
    <n v="109.9"/>
    <x v="189"/>
    <s v="delivered"/>
    <x v="163"/>
    <x v="188"/>
    <x v="9"/>
    <n v="8"/>
    <x v="0"/>
    <n v="157.19999999999999"/>
    <n v="471.59999999999997"/>
    <s v="weekday"/>
    <x v="0"/>
  </r>
  <r>
    <s v="a8b8b7289262a652bbc1c042766c97c8"/>
    <n v="29.9"/>
    <x v="2836"/>
    <s v="delivered"/>
    <x v="583"/>
    <x v="448"/>
    <x v="5"/>
    <n v="14"/>
    <x v="0"/>
    <n v="45.95"/>
    <n v="45.95"/>
    <s v="weekend"/>
    <x v="0"/>
  </r>
  <r>
    <s v="6a493ef26bfda3fa2b546080e17a7903"/>
    <n v="19.989999999999998"/>
    <x v="10"/>
    <s v="delivered"/>
    <x v="51"/>
    <x v="283"/>
    <x v="19"/>
    <n v="2"/>
    <x v="1"/>
    <n v="27.38"/>
    <n v="27.38"/>
    <s v="weekday"/>
    <x v="0"/>
  </r>
  <r>
    <s v="8f0d2087347d1dff81d3b4f38b72ebfd"/>
    <n v="149.9"/>
    <x v="155"/>
    <s v="delivered"/>
    <x v="39"/>
    <x v="342"/>
    <x v="9"/>
    <n v="18"/>
    <x v="0"/>
    <n v="179.35"/>
    <n v="896.75"/>
    <s v="weekday"/>
    <x v="3"/>
  </r>
  <r>
    <s v="88d29e2e31284a2d643ca7a77458675d"/>
    <n v="92.89"/>
    <x v="243"/>
    <s v="delivered"/>
    <x v="396"/>
    <x v="294"/>
    <x v="17"/>
    <n v="10"/>
    <x v="0"/>
    <n v="108.29"/>
    <n v="108.29"/>
    <s v="weekday"/>
    <x v="2"/>
  </r>
  <r>
    <s v="3fd2bc52f78d2ba4e12276c4ad7578b9"/>
    <n v="117.79"/>
    <x v="296"/>
    <s v="delivered"/>
    <x v="261"/>
    <x v="209"/>
    <x v="14"/>
    <n v="10"/>
    <x v="2"/>
    <n v="17.260000000000002"/>
    <n v="17.260000000000002"/>
    <s v="weekend"/>
    <x v="1"/>
  </r>
  <r>
    <s v="3fd2bc52f78d2ba4e12276c4ad7578b9"/>
    <n v="117.79"/>
    <x v="296"/>
    <s v="delivered"/>
    <x v="261"/>
    <x v="209"/>
    <x v="14"/>
    <n v="10"/>
    <x v="2"/>
    <n v="17.260000000000002"/>
    <n v="17.260000000000002"/>
    <s v="weekend"/>
    <x v="1"/>
  </r>
  <r>
    <s v="3fd2bc52f78d2ba4e12276c4ad7578b9"/>
    <n v="117.79"/>
    <x v="296"/>
    <s v="delivered"/>
    <x v="261"/>
    <x v="209"/>
    <x v="14"/>
    <n v="10"/>
    <x v="2"/>
    <n v="17.260000000000002"/>
    <n v="17.260000000000002"/>
    <s v="weekend"/>
    <x v="1"/>
  </r>
  <r>
    <s v="3fd2bc52f78d2ba4e12276c4ad7578b9"/>
    <n v="117.79"/>
    <x v="296"/>
    <s v="delivered"/>
    <x v="261"/>
    <x v="209"/>
    <x v="14"/>
    <n v="10"/>
    <x v="2"/>
    <n v="95.9"/>
    <n v="95.9"/>
    <s v="weekend"/>
    <x v="1"/>
  </r>
  <r>
    <s v="3fd2bc52f78d2ba4e12276c4ad7578b9"/>
    <n v="117.79"/>
    <x v="296"/>
    <s v="delivered"/>
    <x v="261"/>
    <x v="209"/>
    <x v="14"/>
    <n v="10"/>
    <x v="2"/>
    <n v="95.9"/>
    <n v="95.9"/>
    <s v="weekend"/>
    <x v="1"/>
  </r>
  <r>
    <s v="3fd2bc52f78d2ba4e12276c4ad7578b9"/>
    <n v="117.79"/>
    <x v="296"/>
    <s v="delivered"/>
    <x v="261"/>
    <x v="209"/>
    <x v="14"/>
    <n v="10"/>
    <x v="2"/>
    <n v="95.9"/>
    <n v="95.9"/>
    <s v="weekend"/>
    <x v="1"/>
  </r>
  <r>
    <s v="3fd2bc52f78d2ba4e12276c4ad7578b9"/>
    <n v="117.79"/>
    <x v="296"/>
    <s v="delivered"/>
    <x v="261"/>
    <x v="209"/>
    <x v="14"/>
    <n v="10"/>
    <x v="0"/>
    <n v="30.73"/>
    <n v="30.73"/>
    <s v="weekend"/>
    <x v="1"/>
  </r>
  <r>
    <s v="3fd2bc52f78d2ba4e12276c4ad7578b9"/>
    <n v="117.79"/>
    <x v="296"/>
    <s v="delivered"/>
    <x v="261"/>
    <x v="209"/>
    <x v="14"/>
    <n v="10"/>
    <x v="0"/>
    <n v="30.73"/>
    <n v="30.73"/>
    <s v="weekend"/>
    <x v="1"/>
  </r>
  <r>
    <s v="3fd2bc52f78d2ba4e12276c4ad7578b9"/>
    <n v="117.79"/>
    <x v="296"/>
    <s v="delivered"/>
    <x v="261"/>
    <x v="209"/>
    <x v="14"/>
    <n v="10"/>
    <x v="0"/>
    <n v="30.73"/>
    <n v="30.73"/>
    <s v="weekend"/>
    <x v="1"/>
  </r>
  <r>
    <s v="559eea5a72341a4c82dbce9884277cb7"/>
    <n v="259.89999999999998"/>
    <x v="255"/>
    <s v="delivered"/>
    <x v="181"/>
    <x v="424"/>
    <x v="5"/>
    <n v="13"/>
    <x v="0"/>
    <n v="320.73"/>
    <n v="1924.38"/>
    <s v="weekend"/>
    <x v="0"/>
  </r>
  <r>
    <s v="37ac92a80fc763601ead868bb23af05a"/>
    <n v="44.9"/>
    <x v="23"/>
    <s v="delivered"/>
    <x v="450"/>
    <x v="15"/>
    <x v="7"/>
    <n v="7"/>
    <x v="0"/>
    <n v="60.01"/>
    <n v="120.02"/>
    <s v="weekday"/>
    <x v="0"/>
  </r>
  <r>
    <s v="79ef4ff8ef06547d209ceae576bf9f52"/>
    <n v="14.5"/>
    <x v="10"/>
    <s v="delivered"/>
    <x v="461"/>
    <x v="172"/>
    <x v="22"/>
    <n v="2"/>
    <x v="0"/>
    <n v="21.89"/>
    <n v="21.89"/>
    <s v="weekend"/>
    <x v="0"/>
  </r>
  <r>
    <s v="37af0498017bcfbffca8855bdc9ecc6b"/>
    <n v="153"/>
    <x v="243"/>
    <s v="delivered"/>
    <x v="257"/>
    <x v="29"/>
    <x v="16"/>
    <n v="21"/>
    <x v="0"/>
    <n v="193.63"/>
    <n v="1936.3"/>
    <s v="weekend"/>
    <x v="0"/>
  </r>
  <r>
    <s v="d581955a73c95a699d134ef77bf6b768"/>
    <n v="312.89999999999998"/>
    <x v="207"/>
    <s v="delivered"/>
    <x v="545"/>
    <x v="231"/>
    <x v="17"/>
    <n v="7"/>
    <x v="0"/>
    <n v="327.05"/>
    <n v="3270.5"/>
    <s v="weekend"/>
    <x v="0"/>
  </r>
  <r>
    <s v="37b0e2f6ce00c698193537e597cf3402"/>
    <n v="89.99"/>
    <x v="481"/>
    <s v="delivered"/>
    <x v="231"/>
    <x v="0"/>
    <x v="2"/>
    <n v="5"/>
    <x v="0"/>
    <n v="107.87"/>
    <n v="647.22"/>
    <s v="weekend"/>
    <x v="0"/>
  </r>
  <r>
    <s v="6d44e8ec62952a37be589d7fabc7cab0"/>
    <n v="119"/>
    <x v="39"/>
    <s v="delivered"/>
    <x v="88"/>
    <x v="115"/>
    <x v="17"/>
    <n v="8"/>
    <x v="1"/>
    <n v="144.47999999999999"/>
    <n v="144.47999999999999"/>
    <s v="weekday"/>
    <x v="1"/>
  </r>
  <r>
    <s v="37b2bceb2db60f10b24b1699aa3ad7c1"/>
    <n v="689.89"/>
    <x v="10"/>
    <s v="delivered"/>
    <x v="185"/>
    <x v="29"/>
    <x v="19"/>
    <n v="12"/>
    <x v="0"/>
    <n v="710.48"/>
    <n v="2841.92"/>
    <s v="weekend"/>
    <x v="2"/>
  </r>
  <r>
    <s v="a169311914e5fbfba32bae481dd1aa39"/>
    <n v="46.99"/>
    <x v="10"/>
    <s v="delivered"/>
    <x v="103"/>
    <x v="114"/>
    <x v="17"/>
    <n v="5"/>
    <x v="0"/>
    <n v="54.38"/>
    <n v="54.38"/>
    <s v="weekend"/>
    <x v="1"/>
  </r>
  <r>
    <s v="37b2da18eede8674ecc05302ebb6e32b"/>
    <n v="49.76"/>
    <x v="96"/>
    <s v="delivered"/>
    <x v="223"/>
    <x v="129"/>
    <x v="17"/>
    <n v="22"/>
    <x v="1"/>
    <n v="238.34"/>
    <n v="238.34"/>
    <s v="weekday"/>
    <x v="2"/>
  </r>
  <r>
    <s v="37b2da18eede8674ecc05302ebb6e32b"/>
    <n v="49.76"/>
    <x v="96"/>
    <s v="delivered"/>
    <x v="223"/>
    <x v="129"/>
    <x v="17"/>
    <n v="22"/>
    <x v="1"/>
    <n v="238.34"/>
    <n v="238.34"/>
    <s v="weekday"/>
    <x v="2"/>
  </r>
  <r>
    <s v="37b2da18eede8674ecc05302ebb6e32b"/>
    <n v="49.76"/>
    <x v="96"/>
    <s v="delivered"/>
    <x v="223"/>
    <x v="129"/>
    <x v="17"/>
    <n v="22"/>
    <x v="1"/>
    <n v="238.34"/>
    <n v="238.34"/>
    <s v="weekday"/>
    <x v="2"/>
  </r>
  <r>
    <s v="37b2da18eede8674ecc05302ebb6e32b"/>
    <n v="69.989999999999995"/>
    <x v="96"/>
    <s v="delivered"/>
    <x v="223"/>
    <x v="129"/>
    <x v="17"/>
    <n v="22"/>
    <x v="1"/>
    <n v="238.34"/>
    <n v="238.34"/>
    <s v="weekday"/>
    <x v="2"/>
  </r>
  <r>
    <s v="37b2da18eede8674ecc05302ebb6e32b"/>
    <n v="69.989999999999995"/>
    <x v="96"/>
    <s v="delivered"/>
    <x v="223"/>
    <x v="129"/>
    <x v="17"/>
    <n v="22"/>
    <x v="1"/>
    <n v="238.34"/>
    <n v="238.34"/>
    <s v="weekday"/>
    <x v="2"/>
  </r>
  <r>
    <s v="37b2da18eede8674ecc05302ebb6e32b"/>
    <n v="69.989999999999995"/>
    <x v="96"/>
    <s v="delivered"/>
    <x v="223"/>
    <x v="129"/>
    <x v="17"/>
    <n v="22"/>
    <x v="1"/>
    <n v="238.34"/>
    <n v="238.34"/>
    <s v="weekday"/>
    <x v="2"/>
  </r>
  <r>
    <s v="37b2da18eede8674ecc05302ebb6e32b"/>
    <n v="69.989999999999995"/>
    <x v="96"/>
    <s v="delivered"/>
    <x v="223"/>
    <x v="129"/>
    <x v="17"/>
    <n v="22"/>
    <x v="1"/>
    <n v="238.34"/>
    <n v="238.34"/>
    <s v="weekday"/>
    <x v="2"/>
  </r>
  <r>
    <s v="37b2da18eede8674ecc05302ebb6e32b"/>
    <n v="69.989999999999995"/>
    <x v="96"/>
    <s v="delivered"/>
    <x v="223"/>
    <x v="129"/>
    <x v="17"/>
    <n v="22"/>
    <x v="1"/>
    <n v="238.34"/>
    <n v="238.34"/>
    <s v="weekday"/>
    <x v="2"/>
  </r>
  <r>
    <s v="37b2da18eede8674ecc05302ebb6e32b"/>
    <n v="69.989999999999995"/>
    <x v="96"/>
    <s v="delivered"/>
    <x v="223"/>
    <x v="129"/>
    <x v="17"/>
    <n v="22"/>
    <x v="1"/>
    <n v="238.34"/>
    <n v="238.34"/>
    <s v="weekday"/>
    <x v="2"/>
  </r>
  <r>
    <s v="ec62b3973b3cc7a8d4d94daeb883b9d9"/>
    <n v="254"/>
    <x v="72"/>
    <s v="delivered"/>
    <x v="159"/>
    <x v="213"/>
    <x v="14"/>
    <n v="7"/>
    <x v="1"/>
    <n v="267.27999999999997"/>
    <n v="267.27999999999997"/>
    <s v="weekday"/>
    <x v="0"/>
  </r>
  <r>
    <s v="50a04b6bf216061cb0f7d4a120d6a85a"/>
    <n v="17.989999999999998"/>
    <x v="427"/>
    <s v="delivered"/>
    <x v="154"/>
    <x v="458"/>
    <x v="10"/>
    <n v="9"/>
    <x v="0"/>
    <n v="27.33"/>
    <n v="27.33"/>
    <s v="weekday"/>
    <x v="1"/>
  </r>
  <r>
    <s v="859c549cb42de5d30cfc3ef3ecc432a9"/>
    <n v="109.9"/>
    <x v="10"/>
    <s v="delivered"/>
    <x v="51"/>
    <x v="283"/>
    <x v="6"/>
    <n v="2"/>
    <x v="0"/>
    <n v="118.43"/>
    <n v="592.15000000000009"/>
    <s v="weekday"/>
    <x v="0"/>
  </r>
  <r>
    <s v="37b5f8fa6640877a2177f9958e451479"/>
    <n v="179.9"/>
    <x v="10"/>
    <s v="delivered"/>
    <x v="508"/>
    <x v="434"/>
    <x v="17"/>
    <n v="6"/>
    <x v="1"/>
    <n v="195.89"/>
    <n v="195.89"/>
    <s v="weekday"/>
    <x v="0"/>
  </r>
  <r>
    <s v="7b7b366f9d788aefadee50f44974b9d9"/>
    <n v="388.5"/>
    <x v="26"/>
    <s v="delivered"/>
    <x v="457"/>
    <x v="227"/>
    <x v="27"/>
    <n v="5"/>
    <x v="0"/>
    <n v="407.26"/>
    <n v="3258.08"/>
    <s v="weekend"/>
    <x v="0"/>
  </r>
  <r>
    <s v="849eace12a4c38cc5d4647af9f942eff"/>
    <n v="199"/>
    <x v="238"/>
    <s v="delivered"/>
    <x v="394"/>
    <x v="489"/>
    <x v="9"/>
    <n v="8"/>
    <x v="0"/>
    <n v="220.71"/>
    <n v="882.84"/>
    <s v="weekday"/>
    <x v="0"/>
  </r>
  <r>
    <s v="6b10bcc45d0801d7ceaabf248641a3a1"/>
    <n v="24.9"/>
    <x v="127"/>
    <s v="delivered"/>
    <x v="463"/>
    <x v="441"/>
    <x v="7"/>
    <n v="13"/>
    <x v="1"/>
    <n v="71.72"/>
    <n v="71.72"/>
    <s v="weekday"/>
    <x v="0"/>
  </r>
  <r>
    <s v="6b10bcc45d0801d7ceaabf248641a3a1"/>
    <n v="24.9"/>
    <x v="127"/>
    <s v="delivered"/>
    <x v="463"/>
    <x v="441"/>
    <x v="7"/>
    <n v="13"/>
    <x v="1"/>
    <n v="71.72"/>
    <n v="71.72"/>
    <s v="weekday"/>
    <x v="0"/>
  </r>
  <r>
    <s v="6b10bcc45d0801d7ceaabf248641a3a1"/>
    <n v="24.9"/>
    <x v="127"/>
    <s v="delivered"/>
    <x v="463"/>
    <x v="441"/>
    <x v="7"/>
    <n v="13"/>
    <x v="1"/>
    <n v="71.72"/>
    <n v="71.72"/>
    <s v="weekday"/>
    <x v="0"/>
  </r>
  <r>
    <s v="6b10bcc45d0801d7ceaabf248641a3a1"/>
    <n v="24.9"/>
    <x v="127"/>
    <s v="delivered"/>
    <x v="463"/>
    <x v="441"/>
    <x v="7"/>
    <n v="13"/>
    <x v="1"/>
    <n v="71.72"/>
    <n v="71.72"/>
    <s v="weekday"/>
    <x v="0"/>
  </r>
  <r>
    <s v="37b6a6302848e0ce3dfefef7716a70b7"/>
    <n v="830"/>
    <x v="4"/>
    <s v="delivered"/>
    <x v="449"/>
    <x v="27"/>
    <x v="43"/>
    <n v="14"/>
    <x v="2"/>
    <n v="500"/>
    <n v="500"/>
    <s v="weekday"/>
    <x v="1"/>
  </r>
  <r>
    <s v="37b6a6302848e0ce3dfefef7716a70b7"/>
    <n v="830"/>
    <x v="4"/>
    <s v="delivered"/>
    <x v="449"/>
    <x v="27"/>
    <x v="43"/>
    <n v="14"/>
    <x v="2"/>
    <n v="500"/>
    <n v="500"/>
    <s v="weekday"/>
    <x v="1"/>
  </r>
  <r>
    <s v="37b6a6302848e0ce3dfefef7716a70b7"/>
    <n v="830"/>
    <x v="4"/>
    <s v="delivered"/>
    <x v="449"/>
    <x v="27"/>
    <x v="43"/>
    <n v="14"/>
    <x v="0"/>
    <n v="463.69"/>
    <n v="1391.07"/>
    <s v="weekday"/>
    <x v="1"/>
  </r>
  <r>
    <s v="37b6a6302848e0ce3dfefef7716a70b7"/>
    <n v="830"/>
    <x v="4"/>
    <s v="delivered"/>
    <x v="449"/>
    <x v="27"/>
    <x v="43"/>
    <n v="14"/>
    <x v="0"/>
    <n v="463.69"/>
    <n v="1391.07"/>
    <s v="weekday"/>
    <x v="1"/>
  </r>
  <r>
    <s v="37b8c558c5edf11ec6b82f288bcdcf8c"/>
    <n v="22.99"/>
    <x v="10"/>
    <s v="delivered"/>
    <x v="285"/>
    <x v="77"/>
    <x v="10"/>
    <n v="3"/>
    <x v="0"/>
    <n v="30.77"/>
    <n v="92.31"/>
    <s v="weekend"/>
    <x v="0"/>
  </r>
  <r>
    <s v="455d05ce8b86b6e2b3c2e6e0a7994942"/>
    <n v="127.9"/>
    <x v="37"/>
    <s v="delivered"/>
    <x v="194"/>
    <x v="10"/>
    <x v="48"/>
    <n v="7"/>
    <x v="0"/>
    <n v="144.56"/>
    <n v="433.68"/>
    <s v="weekday"/>
    <x v="0"/>
  </r>
  <r>
    <s v="37b9002ba4b83202d6a604f34e8bbb5d"/>
    <n v="19.95"/>
    <x v="18"/>
    <s v="delivered"/>
    <x v="434"/>
    <x v="58"/>
    <x v="38"/>
    <n v="4"/>
    <x v="0"/>
    <n v="28.24"/>
    <n v="28.24"/>
    <s v="weekday"/>
    <x v="0"/>
  </r>
  <r>
    <s v="a9083ea133304692d6ef21706d3a7df6"/>
    <n v="139.99"/>
    <x v="26"/>
    <s v="delivered"/>
    <x v="113"/>
    <x v="441"/>
    <x v="17"/>
    <n v="15"/>
    <x v="0"/>
    <n v="173.25"/>
    <n v="173.25"/>
    <s v="weekend"/>
    <x v="1"/>
  </r>
  <r>
    <s v="37b92fc72372e93fa35d07f46b8f2421"/>
    <n v="199.9"/>
    <x v="42"/>
    <s v="delivered"/>
    <x v="88"/>
    <x v="83"/>
    <x v="25"/>
    <n v="7"/>
    <x v="0"/>
    <n v="223.51"/>
    <n v="1117.55"/>
    <s v="weekday"/>
    <x v="0"/>
  </r>
  <r>
    <s v="88b6c7abc4434ef05f56d22ada8f957a"/>
    <n v="119.9"/>
    <x v="3083"/>
    <s v="delivered"/>
    <x v="140"/>
    <x v="275"/>
    <x v="16"/>
    <n v="11"/>
    <x v="0"/>
    <n v="137.99"/>
    <n v="827.94"/>
    <s v="weekend"/>
    <x v="3"/>
  </r>
  <r>
    <s v="a83bb8ac33348c821f5d1062e6aa2027"/>
    <n v="125"/>
    <x v="39"/>
    <s v="delivered"/>
    <x v="319"/>
    <x v="132"/>
    <x v="39"/>
    <n v="6"/>
    <x v="0"/>
    <n v="300.08"/>
    <n v="3000.7999999999997"/>
    <s v="weekend"/>
    <x v="0"/>
  </r>
  <r>
    <s v="a83bb8ac33348c821f5d1062e6aa2027"/>
    <n v="125"/>
    <x v="39"/>
    <s v="delivered"/>
    <x v="319"/>
    <x v="132"/>
    <x v="39"/>
    <n v="6"/>
    <x v="0"/>
    <n v="300.08"/>
    <n v="3000.7999999999997"/>
    <s v="weekend"/>
    <x v="0"/>
  </r>
  <r>
    <s v="a83bb8ac33348c821f5d1062e6aa2027"/>
    <n v="125"/>
    <x v="39"/>
    <s v="delivered"/>
    <x v="319"/>
    <x v="132"/>
    <x v="39"/>
    <n v="6"/>
    <x v="0"/>
    <n v="300.08"/>
    <n v="3000.7999999999997"/>
    <s v="weekend"/>
    <x v="0"/>
  </r>
  <r>
    <s v="a83bb8ac33348c821f5d1062e6aa2027"/>
    <n v="125"/>
    <x v="39"/>
    <s v="delivered"/>
    <x v="319"/>
    <x v="132"/>
    <x v="39"/>
    <n v="6"/>
    <x v="0"/>
    <n v="300.08"/>
    <n v="3000.7999999999997"/>
    <s v="weekend"/>
    <x v="0"/>
  </r>
  <r>
    <s v="37b9ae736e1038316332953137270003"/>
    <n v="109.9"/>
    <x v="234"/>
    <s v="delivered"/>
    <x v="171"/>
    <x v="299"/>
    <x v="28"/>
    <n v="4"/>
    <x v="0"/>
    <n v="119.48"/>
    <n v="597.4"/>
    <s v="weekday"/>
    <x v="1"/>
  </r>
  <r>
    <s v="4b26fbc3d9dab4bb7bed35fbe2746f26"/>
    <n v="499.99"/>
    <x v="10"/>
    <s v="delivered"/>
    <x v="2"/>
    <x v="252"/>
    <x v="32"/>
    <n v="9"/>
    <x v="0"/>
    <n v="515.92999999999995"/>
    <n v="1547.79"/>
    <s v="weekday"/>
    <x v="0"/>
  </r>
  <r>
    <s v="435566621a2ea03fcaf53b11437ce5bc"/>
    <n v="45.9"/>
    <x v="100"/>
    <s v="delivered"/>
    <x v="105"/>
    <x v="225"/>
    <x v="4"/>
    <n v="18"/>
    <x v="0"/>
    <n v="62.82"/>
    <n v="125.64"/>
    <s v="weekday"/>
    <x v="0"/>
  </r>
  <r>
    <s v="60787bfeaae0862411713fa2071d87db"/>
    <n v="39"/>
    <x v="423"/>
    <s v="delivered"/>
    <x v="401"/>
    <x v="324"/>
    <x v="5"/>
    <n v="13"/>
    <x v="0"/>
    <n v="174.96"/>
    <n v="174.96"/>
    <s v="weekday"/>
    <x v="1"/>
  </r>
  <r>
    <s v="60787bfeaae0862411713fa2071d87db"/>
    <n v="39"/>
    <x v="423"/>
    <s v="delivered"/>
    <x v="401"/>
    <x v="324"/>
    <x v="5"/>
    <n v="13"/>
    <x v="0"/>
    <n v="174.96"/>
    <n v="174.96"/>
    <s v="weekday"/>
    <x v="1"/>
  </r>
  <r>
    <s v="60787bfeaae0862411713fa2071d87db"/>
    <n v="39"/>
    <x v="423"/>
    <s v="delivered"/>
    <x v="401"/>
    <x v="324"/>
    <x v="5"/>
    <n v="13"/>
    <x v="0"/>
    <n v="174.96"/>
    <n v="174.96"/>
    <s v="weekday"/>
    <x v="1"/>
  </r>
  <r>
    <s v="60787bfeaae0862411713fa2071d87db"/>
    <n v="39"/>
    <x v="423"/>
    <s v="delivered"/>
    <x v="401"/>
    <x v="324"/>
    <x v="5"/>
    <n v="13"/>
    <x v="0"/>
    <n v="174.96"/>
    <n v="174.96"/>
    <s v="weekday"/>
    <x v="1"/>
  </r>
  <r>
    <s v="60787bfeaae0862411713fa2071d87db"/>
    <n v="39"/>
    <x v="423"/>
    <s v="delivered"/>
    <x v="401"/>
    <x v="324"/>
    <x v="5"/>
    <n v="13"/>
    <x v="0"/>
    <n v="174.96"/>
    <n v="174.96"/>
    <s v="weekday"/>
    <x v="1"/>
  </r>
  <r>
    <s v="60787bfeaae0862411713fa2071d87db"/>
    <n v="39"/>
    <x v="423"/>
    <s v="delivered"/>
    <x v="401"/>
    <x v="324"/>
    <x v="5"/>
    <n v="13"/>
    <x v="0"/>
    <n v="174.96"/>
    <n v="174.96"/>
    <s v="weekday"/>
    <x v="1"/>
  </r>
  <r>
    <s v="60787bfeaae0862411713fa2071d87db"/>
    <n v="39"/>
    <x v="423"/>
    <s v="delivered"/>
    <x v="401"/>
    <x v="324"/>
    <x v="5"/>
    <n v="13"/>
    <x v="0"/>
    <n v="174.96"/>
    <n v="174.96"/>
    <s v="weekday"/>
    <x v="1"/>
  </r>
  <r>
    <s v="60787bfeaae0862411713fa2071d87db"/>
    <n v="39"/>
    <x v="423"/>
    <s v="delivered"/>
    <x v="401"/>
    <x v="324"/>
    <x v="5"/>
    <n v="13"/>
    <x v="0"/>
    <n v="174.96"/>
    <n v="174.96"/>
    <s v="weekday"/>
    <x v="1"/>
  </r>
  <r>
    <s v="60787bfeaae0862411713fa2071d87db"/>
    <n v="39"/>
    <x v="423"/>
    <s v="delivered"/>
    <x v="401"/>
    <x v="324"/>
    <x v="5"/>
    <n v="13"/>
    <x v="0"/>
    <n v="174.96"/>
    <n v="174.96"/>
    <s v="weekday"/>
    <x v="1"/>
  </r>
  <r>
    <s v="fc8a722f0277169552e46a0e91d7f0b3"/>
    <n v="119.5"/>
    <x v="192"/>
    <s v="delivered"/>
    <x v="97"/>
    <x v="61"/>
    <x v="4"/>
    <n v="9"/>
    <x v="0"/>
    <n v="135.22"/>
    <n v="676.1"/>
    <s v="weekday"/>
    <x v="0"/>
  </r>
  <r>
    <s v="37bcd96070aa2347efafe5daef980585"/>
    <n v="29.9"/>
    <x v="624"/>
    <s v="delivered"/>
    <x v="98"/>
    <x v="276"/>
    <x v="7"/>
    <n v="20"/>
    <x v="0"/>
    <n v="98.44"/>
    <n v="295.32"/>
    <s v="weekday"/>
    <x v="0"/>
  </r>
  <r>
    <s v="37bcd96070aa2347efafe5daef980585"/>
    <n v="29.9"/>
    <x v="624"/>
    <s v="delivered"/>
    <x v="98"/>
    <x v="276"/>
    <x v="7"/>
    <n v="20"/>
    <x v="0"/>
    <n v="98.44"/>
    <n v="295.32"/>
    <s v="weekday"/>
    <x v="0"/>
  </r>
  <r>
    <s v="37bcd96070aa2347efafe5daef980585"/>
    <n v="29.9"/>
    <x v="624"/>
    <s v="delivered"/>
    <x v="98"/>
    <x v="276"/>
    <x v="7"/>
    <n v="20"/>
    <x v="0"/>
    <n v="98.44"/>
    <n v="295.32"/>
    <s v="weekday"/>
    <x v="0"/>
  </r>
  <r>
    <s v="37bcd96070aa2347efafe5daef980585"/>
    <n v="29.9"/>
    <x v="624"/>
    <s v="delivered"/>
    <x v="98"/>
    <x v="276"/>
    <x v="7"/>
    <n v="20"/>
    <x v="0"/>
    <n v="98.44"/>
    <n v="295.32"/>
    <s v="weekday"/>
    <x v="0"/>
  </r>
  <r>
    <s v="97a1a97ba78cf7a92dcd42d2d9a7dd6c"/>
    <n v="34.9"/>
    <x v="127"/>
    <s v="delivered"/>
    <x v="111"/>
    <x v="332"/>
    <x v="6"/>
    <n v="28"/>
    <x v="0"/>
    <n v="42.77"/>
    <n v="42.77"/>
    <s v="weekday"/>
    <x v="2"/>
  </r>
  <r>
    <s v="5c1a7adae63c3dd38c445817f9947cf2"/>
    <n v="120"/>
    <x v="23"/>
    <s v="delivered"/>
    <x v="218"/>
    <x v="438"/>
    <x v="7"/>
    <n v="10"/>
    <x v="1"/>
    <n v="143.38"/>
    <n v="143.38"/>
    <s v="weekend"/>
    <x v="3"/>
  </r>
  <r>
    <s v="a739fcccb40864a2f8519586218b25a4"/>
    <n v="27.9"/>
    <x v="3084"/>
    <s v="delivered"/>
    <x v="168"/>
    <x v="177"/>
    <x v="23"/>
    <n v="18"/>
    <x v="0"/>
    <n v="49.96"/>
    <n v="199.84"/>
    <s v="weekday"/>
    <x v="1"/>
  </r>
  <r>
    <s v="37c2d70dad88a5791ea06e598e43902e"/>
    <n v="13.98"/>
    <x v="137"/>
    <s v="delivered"/>
    <x v="422"/>
    <x v="170"/>
    <x v="10"/>
    <n v="6"/>
    <x v="0"/>
    <n v="25.83"/>
    <n v="51.66"/>
    <s v="weekend"/>
    <x v="1"/>
  </r>
  <r>
    <s v="37c3eefe09fbbf5fd314de9cbc9e07a4"/>
    <n v="178.44"/>
    <x v="192"/>
    <s v="delivered"/>
    <x v="15"/>
    <x v="63"/>
    <x v="8"/>
    <n v="31"/>
    <x v="0"/>
    <n v="200.77"/>
    <n v="200.77"/>
    <s v="weekday"/>
    <x v="3"/>
  </r>
  <r>
    <s v="8567d0e0c41a3f32730d8d68b7a73d33"/>
    <n v="110"/>
    <x v="26"/>
    <s v="delivered"/>
    <x v="587"/>
    <x v="485"/>
    <x v="9"/>
    <n v="20"/>
    <x v="0"/>
    <n v="131.26"/>
    <n v="262.52"/>
    <s v="weekend"/>
    <x v="0"/>
  </r>
  <r>
    <s v="9b5038dbc6702b00b24b9d493c82c371"/>
    <n v="56"/>
    <x v="11"/>
    <s v="delivered"/>
    <x v="469"/>
    <x v="27"/>
    <x v="33"/>
    <n v="6"/>
    <x v="0"/>
    <n v="69.05"/>
    <n v="69.05"/>
    <s v="weekday"/>
    <x v="0"/>
  </r>
  <r>
    <s v="a725f913c3df1559afef9ba684eed503"/>
    <n v="18.989999999999998"/>
    <x v="142"/>
    <s v="delivered"/>
    <x v="3"/>
    <x v="388"/>
    <x v="14"/>
    <n v="13"/>
    <x v="1"/>
    <n v="35.04"/>
    <n v="35.04"/>
    <s v="weekday"/>
    <x v="3"/>
  </r>
  <r>
    <s v="37c4b7482cfdefce314280ba93d718db"/>
    <n v="95"/>
    <x v="15"/>
    <s v="delivered"/>
    <x v="444"/>
    <x v="344"/>
    <x v="17"/>
    <n v="6"/>
    <x v="0"/>
    <n v="104.48"/>
    <n v="208.96"/>
    <s v="weekend"/>
    <x v="0"/>
  </r>
  <r>
    <s v="37c5868b5c8845b91732bc25ac5c6fd8"/>
    <n v="169"/>
    <x v="10"/>
    <s v="delivered"/>
    <x v="172"/>
    <x v="203"/>
    <x v="17"/>
    <n v="9"/>
    <x v="1"/>
    <n v="368.96"/>
    <n v="368.96"/>
    <s v="weekday"/>
    <x v="0"/>
  </r>
  <r>
    <s v="37c5868b5c8845b91732bc25ac5c6fd8"/>
    <n v="169"/>
    <x v="10"/>
    <s v="delivered"/>
    <x v="172"/>
    <x v="203"/>
    <x v="17"/>
    <n v="9"/>
    <x v="1"/>
    <n v="368.96"/>
    <n v="368.96"/>
    <s v="weekday"/>
    <x v="0"/>
  </r>
  <r>
    <s v="37c5868b5c8845b91732bc25ac5c6fd8"/>
    <n v="169"/>
    <x v="10"/>
    <s v="delivered"/>
    <x v="172"/>
    <x v="203"/>
    <x v="17"/>
    <n v="9"/>
    <x v="1"/>
    <n v="368.96"/>
    <n v="368.96"/>
    <s v="weekday"/>
    <x v="0"/>
  </r>
  <r>
    <s v="37c5868b5c8845b91732bc25ac5c6fd8"/>
    <n v="169"/>
    <x v="10"/>
    <s v="delivered"/>
    <x v="172"/>
    <x v="203"/>
    <x v="17"/>
    <n v="9"/>
    <x v="1"/>
    <n v="368.96"/>
    <n v="368.96"/>
    <s v="weekday"/>
    <x v="0"/>
  </r>
  <r>
    <s v="4e89acaaa6801f3fddbd08b4258b2b6e"/>
    <n v="79"/>
    <x v="33"/>
    <s v="delivered"/>
    <x v="96"/>
    <x v="78"/>
    <x v="32"/>
    <n v="9"/>
    <x v="1"/>
    <n v="93.3"/>
    <n v="93.3"/>
    <s v="weekend"/>
    <x v="1"/>
  </r>
  <r>
    <s v="aa9f3738c923b9391c7e9c59eda6aad4"/>
    <n v="189.9"/>
    <x v="265"/>
    <s v="delivered"/>
    <x v="390"/>
    <x v="97"/>
    <x v="33"/>
    <n v="29"/>
    <x v="0"/>
    <n v="251.29"/>
    <n v="1256.45"/>
    <s v="weekend"/>
    <x v="1"/>
  </r>
  <r>
    <s v="9dabf3a17045c583bdef7fdb08d07287"/>
    <n v="15.9"/>
    <x v="127"/>
    <s v="delivered"/>
    <x v="535"/>
    <x v="248"/>
    <x v="10"/>
    <n v="15"/>
    <x v="0"/>
    <n v="27.75"/>
    <n v="55.5"/>
    <s v="weekend"/>
    <x v="0"/>
  </r>
  <r>
    <s v="396c9aae0975f1a701dc7ab136a676c5"/>
    <n v="69.989999999999995"/>
    <x v="18"/>
    <s v="delivered"/>
    <x v="240"/>
    <x v="135"/>
    <x v="20"/>
    <n v="6"/>
    <x v="0"/>
    <n v="88.36"/>
    <n v="706.88"/>
    <s v="weekend"/>
    <x v="0"/>
  </r>
  <r>
    <s v="7088b5b4d20474ffa19951ece4248621"/>
    <n v="24.99"/>
    <x v="347"/>
    <s v="delivered"/>
    <x v="181"/>
    <x v="167"/>
    <x v="10"/>
    <n v="20"/>
    <x v="1"/>
    <n v="41.78"/>
    <n v="41.78"/>
    <s v="weekend"/>
    <x v="0"/>
  </r>
  <r>
    <s v="6ecf1a4051b4c5ed613624b460970a26"/>
    <n v="80"/>
    <x v="883"/>
    <s v="delivered"/>
    <x v="181"/>
    <x v="163"/>
    <x v="16"/>
    <n v="14"/>
    <x v="0"/>
    <n v="92.06"/>
    <n v="184.12"/>
    <s v="weekend"/>
    <x v="0"/>
  </r>
  <r>
    <s v="f7bb51594cfc866efaf10953ccb34f85"/>
    <n v="45.33"/>
    <x v="305"/>
    <s v="delivered"/>
    <x v="199"/>
    <x v="246"/>
    <x v="6"/>
    <n v="13"/>
    <x v="0"/>
    <n v="40.159999999999997"/>
    <n v="40.159999999999997"/>
    <s v="weekday"/>
    <x v="4"/>
  </r>
  <r>
    <s v="f7bb51594cfc866efaf10953ccb34f85"/>
    <n v="45.33"/>
    <x v="305"/>
    <s v="delivered"/>
    <x v="199"/>
    <x v="246"/>
    <x v="6"/>
    <n v="13"/>
    <x v="2"/>
    <n v="23.09"/>
    <n v="23.09"/>
    <s v="weekday"/>
    <x v="4"/>
  </r>
  <r>
    <s v="af37018fa60dd6b208ca5c88052cffee"/>
    <n v="78.650000000000006"/>
    <x v="57"/>
    <s v="delivered"/>
    <x v="171"/>
    <x v="21"/>
    <x v="8"/>
    <n v="15"/>
    <x v="0"/>
    <n v="270.33999999999997"/>
    <n v="2703.3999999999996"/>
    <s v="weekday"/>
    <x v="0"/>
  </r>
  <r>
    <s v="af37018fa60dd6b208ca5c88052cffee"/>
    <n v="78.650000000000006"/>
    <x v="57"/>
    <s v="delivered"/>
    <x v="171"/>
    <x v="21"/>
    <x v="8"/>
    <n v="15"/>
    <x v="0"/>
    <n v="270.33999999999997"/>
    <n v="2703.3999999999996"/>
    <s v="weekday"/>
    <x v="0"/>
  </r>
  <r>
    <s v="af37018fa60dd6b208ca5c88052cffee"/>
    <n v="78.650000000000006"/>
    <x v="57"/>
    <s v="delivered"/>
    <x v="171"/>
    <x v="21"/>
    <x v="8"/>
    <n v="15"/>
    <x v="0"/>
    <n v="270.33999999999997"/>
    <n v="2703.3999999999996"/>
    <s v="weekday"/>
    <x v="0"/>
  </r>
  <r>
    <s v="af37018fa60dd6b208ca5c88052cffee"/>
    <n v="78.650000000000006"/>
    <x v="57"/>
    <s v="delivered"/>
    <x v="171"/>
    <x v="21"/>
    <x v="8"/>
    <n v="15"/>
    <x v="0"/>
    <n v="270.33999999999997"/>
    <n v="2703.3999999999996"/>
    <s v="weekday"/>
    <x v="0"/>
  </r>
  <r>
    <s v="db7b88e881d8890d4ea491444d0e43ed"/>
    <n v="269.89999999999998"/>
    <x v="604"/>
    <s v="delivered"/>
    <x v="196"/>
    <x v="87"/>
    <x v="6"/>
    <n v="8"/>
    <x v="0"/>
    <n v="288.47000000000003"/>
    <n v="1153.8800000000001"/>
    <s v="weekday"/>
    <x v="3"/>
  </r>
  <r>
    <s v="9655f9162b885f0660988e6c9d35e0f2"/>
    <n v="109.9"/>
    <x v="10"/>
    <s v="delivered"/>
    <x v="268"/>
    <x v="67"/>
    <x v="17"/>
    <n v="9"/>
    <x v="0"/>
    <n v="122.8"/>
    <n v="122.8"/>
    <s v="weekend"/>
    <x v="2"/>
  </r>
  <r>
    <s v="acce8f40fcce1d7eb0d4211d183fe9bc"/>
    <n v="24.9"/>
    <x v="10"/>
    <s v="delivered"/>
    <x v="230"/>
    <x v="256"/>
    <x v="5"/>
    <n v="8"/>
    <x v="1"/>
    <n v="39.340000000000003"/>
    <n v="39.340000000000003"/>
    <s v="weekday"/>
    <x v="0"/>
  </r>
  <r>
    <s v="37c784fc18298a8c578de2bf806fdcff"/>
    <n v="55"/>
    <x v="10"/>
    <s v="delivered"/>
    <x v="309"/>
    <x v="227"/>
    <x v="6"/>
    <n v="9"/>
    <x v="1"/>
    <n v="72.099999999999994"/>
    <n v="72.099999999999994"/>
    <s v="weekday"/>
    <x v="0"/>
  </r>
  <r>
    <s v="59be4c2310298e01725dd55622c4f038"/>
    <n v="59.9"/>
    <x v="1286"/>
    <s v="delivered"/>
    <x v="289"/>
    <x v="84"/>
    <x v="7"/>
    <n v="18"/>
    <x v="0"/>
    <n v="77.89"/>
    <n v="545.23"/>
    <s v="weekend"/>
    <x v="0"/>
  </r>
  <r>
    <s v="7501e0d79e115a1491674e6154b47bd4"/>
    <n v="151.9"/>
    <x v="98"/>
    <s v="delivered"/>
    <x v="15"/>
    <x v="324"/>
    <x v="33"/>
    <n v="28"/>
    <x v="0"/>
    <n v="179.04"/>
    <n v="1432.32"/>
    <s v="weekday"/>
    <x v="0"/>
  </r>
  <r>
    <s v="8458aabbdd88fb4ce4d936dc46fb1024"/>
    <n v="10"/>
    <x v="10"/>
    <s v="delivered"/>
    <x v="219"/>
    <x v="211"/>
    <x v="25"/>
    <n v="13"/>
    <x v="0"/>
    <n v="17.78"/>
    <n v="17.78"/>
    <s v="weekday"/>
    <x v="0"/>
  </r>
  <r>
    <s v="3ea1b4858d6688d2e95448944536e6ea"/>
    <n v="48.9"/>
    <x v="348"/>
    <s v="delivered"/>
    <x v="290"/>
    <x v="533"/>
    <x v="28"/>
    <n v="18"/>
    <x v="0"/>
    <n v="65.010000000000005"/>
    <n v="195.03000000000003"/>
    <s v="weekday"/>
    <x v="2"/>
  </r>
  <r>
    <s v="432ca501b6803f37fe26134bedda2972"/>
    <n v="299.98"/>
    <x v="39"/>
    <s v="delivered"/>
    <x v="552"/>
    <x v="84"/>
    <x v="9"/>
    <n v="3"/>
    <x v="0"/>
    <n v="660.46"/>
    <n v="6604.6"/>
    <s v="weekend"/>
    <x v="1"/>
  </r>
  <r>
    <s v="432ca501b6803f37fe26134bedda2972"/>
    <n v="299.98"/>
    <x v="39"/>
    <s v="delivered"/>
    <x v="552"/>
    <x v="84"/>
    <x v="9"/>
    <n v="3"/>
    <x v="0"/>
    <n v="660.46"/>
    <n v="6604.6"/>
    <s v="weekend"/>
    <x v="1"/>
  </r>
  <r>
    <s v="432ca501b6803f37fe26134bedda2972"/>
    <n v="299.98"/>
    <x v="39"/>
    <s v="delivered"/>
    <x v="552"/>
    <x v="84"/>
    <x v="9"/>
    <n v="3"/>
    <x v="0"/>
    <n v="660.46"/>
    <n v="6604.6"/>
    <s v="weekend"/>
    <x v="1"/>
  </r>
  <r>
    <s v="432ca501b6803f37fe26134bedda2972"/>
    <n v="299.98"/>
    <x v="39"/>
    <s v="delivered"/>
    <x v="552"/>
    <x v="84"/>
    <x v="9"/>
    <n v="3"/>
    <x v="0"/>
    <n v="660.46"/>
    <n v="6604.6"/>
    <s v="weekend"/>
    <x v="1"/>
  </r>
  <r>
    <s v="60370e827435d6cab7062f5852f15d80"/>
    <n v="25.99"/>
    <x v="10"/>
    <s v="delivered"/>
    <x v="66"/>
    <x v="67"/>
    <x v="10"/>
    <n v="6"/>
    <x v="0"/>
    <n v="33.770000000000003"/>
    <n v="101.31"/>
    <s v="weekday"/>
    <x v="0"/>
  </r>
  <r>
    <s v="37caa1552193248f7147f1298b4cd3c1"/>
    <n v="22.9"/>
    <x v="3085"/>
    <s v="delivered"/>
    <x v="53"/>
    <x v="339"/>
    <x v="51"/>
    <n v="13"/>
    <x v="0"/>
    <n v="39.69"/>
    <n v="39.69"/>
    <s v="weekday"/>
    <x v="3"/>
  </r>
  <r>
    <s v="bb95c9f509ff2da87b6015a0d9046f0f"/>
    <n v="144"/>
    <x v="981"/>
    <s v="delivered"/>
    <x v="397"/>
    <x v="58"/>
    <x v="14"/>
    <n v="9"/>
    <x v="1"/>
    <n v="159.1"/>
    <n v="159.1"/>
    <s v="weekend"/>
    <x v="0"/>
  </r>
  <r>
    <s v="37cbd81fe098c8e061f8fc93ac29ff2d"/>
    <n v="14.99"/>
    <x v="266"/>
    <s v="delivered"/>
    <x v="178"/>
    <x v="244"/>
    <x v="14"/>
    <n v="7"/>
    <x v="1"/>
    <n v="22.7"/>
    <n v="22.7"/>
    <s v="weekday"/>
    <x v="1"/>
  </r>
  <r>
    <s v="5883da330a000a37d4929a4a68247c91"/>
    <n v="298"/>
    <x v="98"/>
    <s v="delivered"/>
    <x v="38"/>
    <x v="124"/>
    <x v="43"/>
    <n v="27"/>
    <x v="1"/>
    <n v="319.58"/>
    <n v="319.58"/>
    <s v="weekend"/>
    <x v="4"/>
  </r>
  <r>
    <s v="503a416fb4261893e74138567c7138a5"/>
    <n v="149.9"/>
    <x v="272"/>
    <s v="delivered"/>
    <x v="556"/>
    <x v="451"/>
    <x v="28"/>
    <n v="24"/>
    <x v="0"/>
    <n v="177.21"/>
    <n v="708.84"/>
    <s v="weekend"/>
    <x v="0"/>
  </r>
  <r>
    <s v="37cc4fa744f5c8577269cc56624a21a1"/>
    <n v="28.9"/>
    <x v="26"/>
    <s v="delivered"/>
    <x v="312"/>
    <x v="84"/>
    <x v="14"/>
    <n v="7"/>
    <x v="0"/>
    <n v="37.17"/>
    <n v="37.17"/>
    <s v="weekday"/>
    <x v="1"/>
  </r>
  <r>
    <s v="4d2cdf20fe9f9e0f398d9323ae332b08"/>
    <n v="59.99"/>
    <x v="39"/>
    <s v="delivered"/>
    <x v="271"/>
    <x v="78"/>
    <x v="28"/>
    <n v="12"/>
    <x v="0"/>
    <n v="76.17"/>
    <n v="380.85"/>
    <s v="weekday"/>
    <x v="4"/>
  </r>
  <r>
    <s v="5f34442510676049d6fb07c99a32db56"/>
    <n v="84.99"/>
    <x v="35"/>
    <s v="delivered"/>
    <x v="138"/>
    <x v="215"/>
    <x v="14"/>
    <n v="6"/>
    <x v="1"/>
    <n v="94.4"/>
    <n v="94.4"/>
    <s v="weekend"/>
    <x v="1"/>
  </r>
  <r>
    <s v="9574d5677b89094eaa4e246e506737c7"/>
    <n v="119.99"/>
    <x v="700"/>
    <s v="delivered"/>
    <x v="245"/>
    <x v="117"/>
    <x v="20"/>
    <n v="12"/>
    <x v="0"/>
    <n v="133.85"/>
    <n v="803.09999999999991"/>
    <s v="weekend"/>
    <x v="0"/>
  </r>
  <r>
    <s v="37ccf51b0d53c5e3916005261aa8f75e"/>
    <n v="59.9"/>
    <x v="33"/>
    <s v="delivered"/>
    <x v="341"/>
    <x v="137"/>
    <x v="6"/>
    <n v="4"/>
    <x v="1"/>
    <n v="69.45"/>
    <n v="69.45"/>
    <s v="weekday"/>
    <x v="0"/>
  </r>
  <r>
    <s v="37cd892c7a6275aecbe6dfdcee8de6b7"/>
    <n v="132.97999999999999"/>
    <x v="57"/>
    <s v="delivered"/>
    <x v="37"/>
    <x v="83"/>
    <x v="39"/>
    <n v="10"/>
    <x v="0"/>
    <n v="294.06"/>
    <n v="2352.48"/>
    <s v="weekend"/>
    <x v="2"/>
  </r>
  <r>
    <s v="37cd892c7a6275aecbe6dfdcee8de6b7"/>
    <n v="132.97999999999999"/>
    <x v="57"/>
    <s v="delivered"/>
    <x v="37"/>
    <x v="83"/>
    <x v="39"/>
    <n v="10"/>
    <x v="0"/>
    <n v="294.06"/>
    <n v="2352.48"/>
    <s v="weekend"/>
    <x v="2"/>
  </r>
  <r>
    <s v="37cd892c7a6275aecbe6dfdcee8de6b7"/>
    <n v="132.97999999999999"/>
    <x v="57"/>
    <s v="delivered"/>
    <x v="37"/>
    <x v="83"/>
    <x v="39"/>
    <n v="10"/>
    <x v="0"/>
    <n v="294.06"/>
    <n v="2352.48"/>
    <s v="weekend"/>
    <x v="2"/>
  </r>
  <r>
    <s v="37cd892c7a6275aecbe6dfdcee8de6b7"/>
    <n v="132.97999999999999"/>
    <x v="57"/>
    <s v="delivered"/>
    <x v="37"/>
    <x v="83"/>
    <x v="39"/>
    <n v="10"/>
    <x v="0"/>
    <n v="294.06"/>
    <n v="2352.48"/>
    <s v="weekend"/>
    <x v="2"/>
  </r>
  <r>
    <s v="59bcc9fb2660aef0efcae5ef816fe8da"/>
    <n v="59.9"/>
    <x v="10"/>
    <s v="delivered"/>
    <x v="201"/>
    <x v="442"/>
    <x v="64"/>
    <n v="8"/>
    <x v="0"/>
    <n v="67.680000000000007"/>
    <n v="135.36000000000001"/>
    <s v="weekday"/>
    <x v="0"/>
  </r>
  <r>
    <s v="9bfbec629efb859b1f49fcdc59e6fec4"/>
    <n v="48.9"/>
    <x v="217"/>
    <s v="delivered"/>
    <x v="140"/>
    <x v="173"/>
    <x v="28"/>
    <n v="6"/>
    <x v="1"/>
    <n v="58.84"/>
    <n v="58.84"/>
    <s v="weekend"/>
    <x v="0"/>
  </r>
  <r>
    <s v="d6b11927bdeea5f5786a486aa301d183"/>
    <n v="72"/>
    <x v="39"/>
    <s v="delivered"/>
    <x v="246"/>
    <x v="40"/>
    <x v="17"/>
    <n v="29"/>
    <x v="3"/>
    <n v="88.94"/>
    <n v="88.94"/>
    <s v="weekend"/>
    <x v="2"/>
  </r>
  <r>
    <s v="ce9f805d159a577d0f5dbf252a5bf577"/>
    <n v="14.7"/>
    <x v="10"/>
    <s v="delivered"/>
    <x v="79"/>
    <x v="265"/>
    <x v="17"/>
    <n v="4"/>
    <x v="0"/>
    <n v="44.18"/>
    <n v="44.18"/>
    <s v="weekend"/>
    <x v="0"/>
  </r>
  <r>
    <s v="ce9f805d159a577d0f5dbf252a5bf577"/>
    <n v="14.7"/>
    <x v="10"/>
    <s v="delivered"/>
    <x v="79"/>
    <x v="265"/>
    <x v="17"/>
    <n v="4"/>
    <x v="0"/>
    <n v="44.18"/>
    <n v="44.18"/>
    <s v="weekend"/>
    <x v="0"/>
  </r>
  <r>
    <s v="ce9f805d159a577d0f5dbf252a5bf577"/>
    <n v="14.7"/>
    <x v="10"/>
    <s v="delivered"/>
    <x v="79"/>
    <x v="265"/>
    <x v="17"/>
    <n v="4"/>
    <x v="0"/>
    <n v="44.18"/>
    <n v="44.18"/>
    <s v="weekend"/>
    <x v="0"/>
  </r>
  <r>
    <s v="ce9f805d159a577d0f5dbf252a5bf577"/>
    <n v="14.7"/>
    <x v="10"/>
    <s v="delivered"/>
    <x v="79"/>
    <x v="265"/>
    <x v="17"/>
    <n v="4"/>
    <x v="0"/>
    <n v="44.18"/>
    <n v="44.18"/>
    <s v="weekend"/>
    <x v="0"/>
  </r>
  <r>
    <s v="8bf5f7691f5059f401c9b3954acb39b8"/>
    <n v="179.99"/>
    <x v="1828"/>
    <s v="delivered"/>
    <x v="447"/>
    <x v="132"/>
    <x v="6"/>
    <n v="9"/>
    <x v="0"/>
    <n v="199.98"/>
    <n v="399.96"/>
    <s v="weekday"/>
    <x v="0"/>
  </r>
  <r>
    <s v="37ce508071e29f853c9a6af4fb9be089"/>
    <n v="160.99"/>
    <x v="10"/>
    <s v="delivered"/>
    <x v="199"/>
    <x v="159"/>
    <x v="16"/>
    <n v="6"/>
    <x v="0"/>
    <n v="238.42"/>
    <n v="2384.1999999999998"/>
    <s v="weekday"/>
    <x v="0"/>
  </r>
  <r>
    <s v="37ce508071e29f853c9a6af4fb9be089"/>
    <n v="160.99"/>
    <x v="10"/>
    <s v="delivered"/>
    <x v="199"/>
    <x v="159"/>
    <x v="16"/>
    <n v="6"/>
    <x v="0"/>
    <n v="238.42"/>
    <n v="2384.1999999999998"/>
    <s v="weekday"/>
    <x v="0"/>
  </r>
  <r>
    <s v="37ce508071e29f853c9a6af4fb9be089"/>
    <n v="47.99"/>
    <x v="10"/>
    <s v="delivered"/>
    <x v="199"/>
    <x v="159"/>
    <x v="16"/>
    <n v="6"/>
    <x v="0"/>
    <n v="238.42"/>
    <n v="2384.1999999999998"/>
    <s v="weekday"/>
    <x v="0"/>
  </r>
  <r>
    <s v="37ce508071e29f853c9a6af4fb9be089"/>
    <n v="47.99"/>
    <x v="10"/>
    <s v="delivered"/>
    <x v="199"/>
    <x v="159"/>
    <x v="16"/>
    <n v="6"/>
    <x v="0"/>
    <n v="238.42"/>
    <n v="2384.1999999999998"/>
    <s v="weekday"/>
    <x v="0"/>
  </r>
  <r>
    <s v="5ef603cf924626f99285129d63316a1a"/>
    <n v="138"/>
    <x v="612"/>
    <s v="delivered"/>
    <x v="175"/>
    <x v="19"/>
    <x v="33"/>
    <n v="6"/>
    <x v="1"/>
    <n v="157.07"/>
    <n v="157.07"/>
    <s v="weekend"/>
    <x v="1"/>
  </r>
  <r>
    <s v="673c33bc0fb36d9b542e2bb104c14841"/>
    <n v="29.9"/>
    <x v="98"/>
    <s v="delivered"/>
    <x v="459"/>
    <x v="200"/>
    <x v="49"/>
    <n v="28"/>
    <x v="2"/>
    <n v="37.9"/>
    <n v="37.9"/>
    <s v="weekend"/>
    <x v="2"/>
  </r>
  <r>
    <s v="673c33bc0fb36d9b542e2bb104c14841"/>
    <n v="29.9"/>
    <x v="98"/>
    <s v="delivered"/>
    <x v="459"/>
    <x v="200"/>
    <x v="49"/>
    <n v="28"/>
    <x v="2"/>
    <n v="37.9"/>
    <n v="37.9"/>
    <s v="weekend"/>
    <x v="2"/>
  </r>
  <r>
    <s v="673c33bc0fb36d9b542e2bb104c14841"/>
    <n v="29.9"/>
    <x v="98"/>
    <s v="delivered"/>
    <x v="459"/>
    <x v="200"/>
    <x v="49"/>
    <n v="28"/>
    <x v="0"/>
    <n v="20.75"/>
    <n v="20.75"/>
    <s v="weekend"/>
    <x v="2"/>
  </r>
  <r>
    <s v="673c33bc0fb36d9b542e2bb104c14841"/>
    <n v="29.9"/>
    <x v="98"/>
    <s v="delivered"/>
    <x v="459"/>
    <x v="200"/>
    <x v="49"/>
    <n v="28"/>
    <x v="0"/>
    <n v="20.75"/>
    <n v="20.75"/>
    <s v="weekend"/>
    <x v="2"/>
  </r>
  <r>
    <s v="d657b724ccbf3c04cd34c65f6bbadb10"/>
    <n v="23.89"/>
    <x v="224"/>
    <s v="delivered"/>
    <x v="357"/>
    <x v="292"/>
    <x v="19"/>
    <n v="8"/>
    <x v="0"/>
    <n v="42.16"/>
    <n v="42.16"/>
    <s v="weekday"/>
    <x v="0"/>
  </r>
  <r>
    <s v="37d068f195cdc77f6baceae2adc0ddc0"/>
    <n v="95.4"/>
    <x v="3086"/>
    <s v="delivered"/>
    <x v="390"/>
    <x v="135"/>
    <x v="9"/>
    <n v="4"/>
    <x v="0"/>
    <n v="114.15"/>
    <n v="228.3"/>
    <s v="weekend"/>
    <x v="3"/>
  </r>
  <r>
    <s v="64c61c97b53cc497fd3bf4887d7bbf8c"/>
    <n v="43.99"/>
    <x v="1741"/>
    <s v="delivered"/>
    <x v="186"/>
    <x v="323"/>
    <x v="5"/>
    <n v="26"/>
    <x v="1"/>
    <n v="61.05"/>
    <n v="61.05"/>
    <s v="weekday"/>
    <x v="0"/>
  </r>
  <r>
    <s v="5372b6093d8cd9a8bd5b2f82743ad081"/>
    <n v="48.9"/>
    <x v="41"/>
    <s v="delivered"/>
    <x v="232"/>
    <x v="188"/>
    <x v="16"/>
    <n v="7"/>
    <x v="0"/>
    <n v="68.13"/>
    <n v="340.65"/>
    <s v="weekend"/>
    <x v="0"/>
  </r>
  <r>
    <s v="8dbd319d233611ca45b64cc56eac5e34"/>
    <n v="84.99"/>
    <x v="477"/>
    <s v="delivered"/>
    <x v="62"/>
    <x v="170"/>
    <x v="4"/>
    <n v="7"/>
    <x v="0"/>
    <n v="100.33"/>
    <n v="601.98"/>
    <s v="weekday"/>
    <x v="2"/>
  </r>
  <r>
    <s v="37d13d0bfc39d14f3e61c410340c93ae"/>
    <n v="29.9"/>
    <x v="6"/>
    <s v="delivered"/>
    <x v="477"/>
    <x v="10"/>
    <x v="25"/>
    <n v="10"/>
    <x v="0"/>
    <n v="45"/>
    <n v="45"/>
    <s v="weekend"/>
    <x v="1"/>
  </r>
  <r>
    <s v="ce4d8859d85000477949b11c78144074"/>
    <n v="39.5"/>
    <x v="622"/>
    <s v="delivered"/>
    <x v="338"/>
    <x v="129"/>
    <x v="6"/>
    <n v="15"/>
    <x v="1"/>
    <n v="57.42"/>
    <n v="57.42"/>
    <s v="weekday"/>
    <x v="1"/>
  </r>
  <r>
    <s v="37d24e9a88068283d102aebd4f765133"/>
    <n v="89.9"/>
    <x v="10"/>
    <s v="delivered"/>
    <x v="502"/>
    <x v="331"/>
    <x v="16"/>
    <n v="4"/>
    <x v="0"/>
    <n v="107.27"/>
    <n v="536.35"/>
    <s v="weekend"/>
    <x v="0"/>
  </r>
  <r>
    <s v="7b30aa29f313756594c6bfad78eea84a"/>
    <n v="49.9"/>
    <x v="57"/>
    <s v="delivered"/>
    <x v="71"/>
    <x v="121"/>
    <x v="16"/>
    <n v="19"/>
    <x v="0"/>
    <n v="65.13"/>
    <n v="390.78"/>
    <s v="weekend"/>
    <x v="3"/>
  </r>
  <r>
    <s v="d5126e0c4988c70a3808041792214dcc"/>
    <n v="35"/>
    <x v="2459"/>
    <s v="delivered"/>
    <x v="383"/>
    <x v="258"/>
    <x v="33"/>
    <n v="15"/>
    <x v="2"/>
    <n v="45.96"/>
    <n v="45.96"/>
    <s v="weekend"/>
    <x v="2"/>
  </r>
  <r>
    <s v="460b00ca293dcd679c0c580ec1982f64"/>
    <n v="144.99"/>
    <x v="159"/>
    <s v="delivered"/>
    <x v="457"/>
    <x v="442"/>
    <x v="0"/>
    <n v="12"/>
    <x v="0"/>
    <n v="163.25"/>
    <n v="326.5"/>
    <s v="weekend"/>
    <x v="1"/>
  </r>
  <r>
    <s v="cf1748350d5972bde01008c436083c4b"/>
    <n v="95"/>
    <x v="281"/>
    <s v="delivered"/>
    <x v="503"/>
    <x v="418"/>
    <x v="33"/>
    <n v="7"/>
    <x v="1"/>
    <n v="113.77"/>
    <n v="113.77"/>
    <s v="weekday"/>
    <x v="0"/>
  </r>
  <r>
    <s v="989829039549b9b62b547646ee72c034"/>
    <n v="45.9"/>
    <x v="10"/>
    <s v="delivered"/>
    <x v="38"/>
    <x v="194"/>
    <x v="16"/>
    <n v="5"/>
    <x v="0"/>
    <n v="55.24"/>
    <n v="55.24"/>
    <s v="weekend"/>
    <x v="1"/>
  </r>
  <r>
    <s v="ae430928e30cb683e5b0bd55a74bcc69"/>
    <n v="45"/>
    <x v="18"/>
    <s v="delivered"/>
    <x v="313"/>
    <x v="44"/>
    <x v="20"/>
    <n v="7"/>
    <x v="0"/>
    <n v="57.69"/>
    <n v="57.69"/>
    <s v="weekend"/>
    <x v="0"/>
  </r>
  <r>
    <s v="4e64db31eb34a4e6c86235fedead69eb"/>
    <n v="67"/>
    <x v="10"/>
    <s v="delivered"/>
    <x v="335"/>
    <x v="99"/>
    <x v="19"/>
    <n v="3"/>
    <x v="0"/>
    <n v="76.27"/>
    <n v="533.89"/>
    <s v="weekday"/>
    <x v="0"/>
  </r>
  <r>
    <s v="37d7fe3b89c5111a0bbed48ed650101a"/>
    <n v="81.5"/>
    <x v="1486"/>
    <s v="delivered"/>
    <x v="111"/>
    <x v="47"/>
    <x v="22"/>
    <n v="6"/>
    <x v="2"/>
    <n v="96.92"/>
    <n v="96.92"/>
    <s v="weekday"/>
    <x v="0"/>
  </r>
  <r>
    <s v="d3244b7027fc12dbc070c6994d29ad50"/>
    <n v="79.900000000000006"/>
    <x v="169"/>
    <s v="delivered"/>
    <x v="25"/>
    <x v="41"/>
    <x v="16"/>
    <n v="10"/>
    <x v="0"/>
    <n v="92.8"/>
    <n v="92.8"/>
    <s v="weekend"/>
    <x v="3"/>
  </r>
  <r>
    <s v="6d4376b400a766f89e562e40696dc4e0"/>
    <n v="79.989999999999995"/>
    <x v="42"/>
    <s v="delivered"/>
    <x v="494"/>
    <x v="317"/>
    <x v="28"/>
    <n v="5"/>
    <x v="0"/>
    <n v="103.35"/>
    <n v="516.75"/>
    <s v="weekend"/>
    <x v="1"/>
  </r>
  <r>
    <s v="b24bbb2f31c1619c038e0c393e05ccde"/>
    <n v="104.9"/>
    <x v="3087"/>
    <s v="delivered"/>
    <x v="490"/>
    <x v="176"/>
    <x v="4"/>
    <n v="10"/>
    <x v="0"/>
    <n v="126.12"/>
    <n v="1008.96"/>
    <s v="weekend"/>
    <x v="0"/>
  </r>
  <r>
    <s v="37d93a1b01875ccff7ffb170b763b796"/>
    <n v="44.9"/>
    <x v="39"/>
    <s v="delivered"/>
    <x v="170"/>
    <x v="181"/>
    <x v="5"/>
    <n v="7"/>
    <x v="0"/>
    <n v="64.400000000000006"/>
    <n v="128.80000000000001"/>
    <s v="weekday"/>
    <x v="0"/>
  </r>
  <r>
    <s v="7d9a11d31b7df7db17e3378158f465d2"/>
    <n v="80"/>
    <x v="10"/>
    <s v="delivered"/>
    <x v="54"/>
    <x v="324"/>
    <x v="35"/>
    <n v="4"/>
    <x v="0"/>
    <n v="88.86"/>
    <n v="88.86"/>
    <s v="weekend"/>
    <x v="1"/>
  </r>
  <r>
    <s v="37d98f73718806be808b9e73e5d5d93a"/>
    <n v="229"/>
    <x v="2618"/>
    <s v="delivered"/>
    <x v="295"/>
    <x v="460"/>
    <x v="17"/>
    <n v="12"/>
    <x v="0"/>
    <n v="245.35"/>
    <n v="245.35"/>
    <s v="weekday"/>
    <x v="2"/>
  </r>
  <r>
    <s v="8f2b0c41d21837f8c6d4682867c66ffb"/>
    <n v="49"/>
    <x v="240"/>
    <s v="delivered"/>
    <x v="582"/>
    <x v="287"/>
    <x v="10"/>
    <n v="18"/>
    <x v="1"/>
    <n v="74.63"/>
    <n v="74.63"/>
    <s v="weekend"/>
    <x v="1"/>
  </r>
  <r>
    <s v="3ed26cafd58917f71e9044701fe9e7cb"/>
    <n v="12.9"/>
    <x v="10"/>
    <s v="delivered"/>
    <x v="276"/>
    <x v="325"/>
    <x v="67"/>
    <n v="5"/>
    <x v="0"/>
    <n v="49.5"/>
    <n v="99"/>
    <s v="weekday"/>
    <x v="0"/>
  </r>
  <r>
    <s v="3ed26cafd58917f71e9044701fe9e7cb"/>
    <n v="12.9"/>
    <x v="10"/>
    <s v="delivered"/>
    <x v="276"/>
    <x v="325"/>
    <x v="67"/>
    <n v="5"/>
    <x v="0"/>
    <n v="49.5"/>
    <n v="99"/>
    <s v="weekday"/>
    <x v="0"/>
  </r>
  <r>
    <s v="3ed26cafd58917f71e9044701fe9e7cb"/>
    <n v="12.9"/>
    <x v="10"/>
    <s v="delivered"/>
    <x v="276"/>
    <x v="325"/>
    <x v="67"/>
    <n v="5"/>
    <x v="0"/>
    <n v="49.5"/>
    <n v="99"/>
    <s v="weekday"/>
    <x v="0"/>
  </r>
  <r>
    <s v="3ed26cafd58917f71e9044701fe9e7cb"/>
    <n v="12.9"/>
    <x v="10"/>
    <s v="delivered"/>
    <x v="276"/>
    <x v="325"/>
    <x v="67"/>
    <n v="5"/>
    <x v="0"/>
    <n v="49.5"/>
    <n v="99"/>
    <s v="weekday"/>
    <x v="0"/>
  </r>
  <r>
    <s v="37da3da6179d8ae1941a30b52dd4815c"/>
    <n v="161.6"/>
    <x v="23"/>
    <s v="delivered"/>
    <x v="62"/>
    <x v="478"/>
    <x v="26"/>
    <n v="15"/>
    <x v="1"/>
    <n v="177.48"/>
    <n v="177.48"/>
    <s v="weekday"/>
    <x v="0"/>
  </r>
  <r>
    <s v="aab1dd46caa26c0abb120fc0dd2e7b29"/>
    <n v="489"/>
    <x v="137"/>
    <s v="delivered"/>
    <x v="27"/>
    <x v="53"/>
    <x v="39"/>
    <n v="17"/>
    <x v="1"/>
    <n v="531.75"/>
    <n v="531.75"/>
    <s v="weekday"/>
    <x v="0"/>
  </r>
  <r>
    <s v="b6f5e3bc6360fbc485ff34695b7b3fdc"/>
    <n v="38.700000000000003"/>
    <x v="10"/>
    <s v="delivered"/>
    <x v="217"/>
    <x v="440"/>
    <x v="3"/>
    <n v="7"/>
    <x v="1"/>
    <n v="92.96"/>
    <n v="92.96"/>
    <s v="weekend"/>
    <x v="0"/>
  </r>
  <r>
    <s v="b6f5e3bc6360fbc485ff34695b7b3fdc"/>
    <n v="38.700000000000003"/>
    <x v="10"/>
    <s v="delivered"/>
    <x v="217"/>
    <x v="440"/>
    <x v="3"/>
    <n v="7"/>
    <x v="1"/>
    <n v="92.96"/>
    <n v="92.96"/>
    <s v="weekend"/>
    <x v="0"/>
  </r>
  <r>
    <s v="b6f5e3bc6360fbc485ff34695b7b3fdc"/>
    <n v="38.700000000000003"/>
    <x v="10"/>
    <s v="delivered"/>
    <x v="217"/>
    <x v="440"/>
    <x v="3"/>
    <n v="7"/>
    <x v="1"/>
    <n v="92.96"/>
    <n v="92.96"/>
    <s v="weekend"/>
    <x v="0"/>
  </r>
  <r>
    <s v="b6f5e3bc6360fbc485ff34695b7b3fdc"/>
    <n v="38.700000000000003"/>
    <x v="10"/>
    <s v="delivered"/>
    <x v="217"/>
    <x v="440"/>
    <x v="3"/>
    <n v="7"/>
    <x v="1"/>
    <n v="92.96"/>
    <n v="92.96"/>
    <s v="weekend"/>
    <x v="0"/>
  </r>
  <r>
    <s v="37dbd3a9ef03223ca93bad0442fd91ba"/>
    <n v="31.9"/>
    <x v="668"/>
    <s v="delivered"/>
    <x v="17"/>
    <x v="396"/>
    <x v="8"/>
    <n v="6"/>
    <x v="0"/>
    <n v="47.01"/>
    <n v="47.01"/>
    <s v="weekend"/>
    <x v="3"/>
  </r>
  <r>
    <s v="37dbd3a9ef03223ca93bad0442fd91ba"/>
    <n v="31.9"/>
    <x v="668"/>
    <s v="delivered"/>
    <x v="17"/>
    <x v="396"/>
    <x v="8"/>
    <n v="6"/>
    <x v="0"/>
    <n v="47.01"/>
    <n v="47.01"/>
    <s v="weekend"/>
    <x v="1"/>
  </r>
  <r>
    <s v="dc939566a9c408333e76222972bcc0a3"/>
    <n v="98.99"/>
    <x v="10"/>
    <s v="delivered"/>
    <x v="414"/>
    <x v="486"/>
    <x v="16"/>
    <n v="7"/>
    <x v="1"/>
    <n v="114.79"/>
    <n v="114.79"/>
    <s v="weekday"/>
    <x v="0"/>
  </r>
  <r>
    <s v="6d5c5ba52487a739a0406bcb654d91af"/>
    <n v="198.9"/>
    <x v="192"/>
    <s v="delivered"/>
    <x v="206"/>
    <x v="480"/>
    <x v="4"/>
    <n v="3"/>
    <x v="0"/>
    <n v="210.9"/>
    <n v="1054.5"/>
    <s v="weekday"/>
    <x v="0"/>
  </r>
  <r>
    <s v="3d6c7984f741db86885c11fb6f8ef329"/>
    <n v="25.99"/>
    <x v="10"/>
    <s v="delivered"/>
    <x v="56"/>
    <x v="381"/>
    <x v="16"/>
    <n v="3"/>
    <x v="0"/>
    <n v="116.04"/>
    <n v="116.04"/>
    <s v="weekend"/>
    <x v="0"/>
  </r>
  <r>
    <s v="3d6c7984f741db86885c11fb6f8ef329"/>
    <n v="25.99"/>
    <x v="10"/>
    <s v="delivered"/>
    <x v="56"/>
    <x v="381"/>
    <x v="16"/>
    <n v="3"/>
    <x v="0"/>
    <n v="116.04"/>
    <n v="116.04"/>
    <s v="weekend"/>
    <x v="0"/>
  </r>
  <r>
    <s v="3d6c7984f741db86885c11fb6f8ef329"/>
    <n v="25.99"/>
    <x v="10"/>
    <s v="delivered"/>
    <x v="56"/>
    <x v="381"/>
    <x v="16"/>
    <n v="3"/>
    <x v="0"/>
    <n v="116.04"/>
    <n v="116.04"/>
    <s v="weekend"/>
    <x v="0"/>
  </r>
  <r>
    <s v="3d6c7984f741db86885c11fb6f8ef329"/>
    <n v="25.99"/>
    <x v="10"/>
    <s v="delivered"/>
    <x v="56"/>
    <x v="381"/>
    <x v="16"/>
    <n v="3"/>
    <x v="0"/>
    <n v="116.04"/>
    <n v="116.04"/>
    <s v="weekend"/>
    <x v="0"/>
  </r>
  <r>
    <s v="3d6c7984f741db86885c11fb6f8ef329"/>
    <n v="25.99"/>
    <x v="10"/>
    <s v="delivered"/>
    <x v="56"/>
    <x v="381"/>
    <x v="16"/>
    <n v="3"/>
    <x v="0"/>
    <n v="116.04"/>
    <n v="116.04"/>
    <s v="weekend"/>
    <x v="0"/>
  </r>
  <r>
    <s v="3d6c7984f741db86885c11fb6f8ef329"/>
    <n v="25.99"/>
    <x v="10"/>
    <s v="delivered"/>
    <x v="56"/>
    <x v="381"/>
    <x v="16"/>
    <n v="3"/>
    <x v="0"/>
    <n v="116.04"/>
    <n v="116.04"/>
    <s v="weekend"/>
    <x v="0"/>
  </r>
  <r>
    <s v="3d6c7984f741db86885c11fb6f8ef329"/>
    <n v="25.99"/>
    <x v="10"/>
    <s v="delivered"/>
    <x v="56"/>
    <x v="381"/>
    <x v="16"/>
    <n v="3"/>
    <x v="0"/>
    <n v="116.04"/>
    <n v="116.04"/>
    <s v="weekend"/>
    <x v="0"/>
  </r>
  <r>
    <s v="3d6c7984f741db86885c11fb6f8ef329"/>
    <n v="25.99"/>
    <x v="10"/>
    <s v="delivered"/>
    <x v="56"/>
    <x v="381"/>
    <x v="16"/>
    <n v="3"/>
    <x v="0"/>
    <n v="116.04"/>
    <n v="116.04"/>
    <s v="weekend"/>
    <x v="0"/>
  </r>
  <r>
    <s v="3d6c7984f741db86885c11fb6f8ef329"/>
    <n v="25.99"/>
    <x v="10"/>
    <s v="delivered"/>
    <x v="56"/>
    <x v="381"/>
    <x v="16"/>
    <n v="3"/>
    <x v="0"/>
    <n v="116.04"/>
    <n v="116.04"/>
    <s v="weekend"/>
    <x v="0"/>
  </r>
  <r>
    <s v="8c4e6faa1d8e601c6d90c6ac2ad3c1db"/>
    <n v="109.9"/>
    <x v="627"/>
    <s v="delivered"/>
    <x v="146"/>
    <x v="420"/>
    <x v="16"/>
    <n v="8"/>
    <x v="0"/>
    <n v="122.37"/>
    <n v="122.37"/>
    <s v="weekend"/>
    <x v="1"/>
  </r>
  <r>
    <s v="8728d50cf8a703b24a9f7d755d9e40d9"/>
    <n v="53.9"/>
    <x v="1185"/>
    <s v="delivered"/>
    <x v="353"/>
    <x v="1"/>
    <x v="38"/>
    <n v="13"/>
    <x v="0"/>
    <n v="70.040000000000006"/>
    <n v="210.12"/>
    <s v="weekend"/>
    <x v="0"/>
  </r>
  <r>
    <s v="37e1cfbabe363c0b6c56f4d3c4b5f752"/>
    <n v="309.99"/>
    <x v="26"/>
    <s v="delivered"/>
    <x v="78"/>
    <x v="258"/>
    <x v="3"/>
    <n v="17"/>
    <x v="0"/>
    <n v="332.48"/>
    <n v="3324.8"/>
    <s v="weekend"/>
    <x v="4"/>
  </r>
  <r>
    <s v="b1b69f51bb6761e529b47d528ba4470e"/>
    <n v="22"/>
    <x v="1473"/>
    <s v="delivered"/>
    <x v="435"/>
    <x v="164"/>
    <x v="25"/>
    <n v="20"/>
    <x v="1"/>
    <n v="59.06"/>
    <n v="59.06"/>
    <s v="weekend"/>
    <x v="0"/>
  </r>
  <r>
    <s v="37e222dbbccdb08629912770464dfe9a"/>
    <n v="149.97"/>
    <x v="26"/>
    <s v="delivered"/>
    <x v="218"/>
    <x v="40"/>
    <x v="5"/>
    <n v="17"/>
    <x v="0"/>
    <n v="184.56"/>
    <n v="369.12"/>
    <s v="weekend"/>
    <x v="2"/>
  </r>
  <r>
    <s v="a22df5d3fb8b3ec7e7adea94b1a4b967"/>
    <n v="220"/>
    <x v="3088"/>
    <s v="delivered"/>
    <x v="454"/>
    <x v="242"/>
    <x v="16"/>
    <n v="15"/>
    <x v="0"/>
    <n v="519.29"/>
    <n v="4154.32"/>
    <s v="weekday"/>
    <x v="1"/>
  </r>
  <r>
    <s v="a22df5d3fb8b3ec7e7adea94b1a4b967"/>
    <n v="220"/>
    <x v="3088"/>
    <s v="delivered"/>
    <x v="454"/>
    <x v="242"/>
    <x v="16"/>
    <n v="15"/>
    <x v="0"/>
    <n v="519.29"/>
    <n v="4154.32"/>
    <s v="weekday"/>
    <x v="1"/>
  </r>
  <r>
    <s v="a22df5d3fb8b3ec7e7adea94b1a4b967"/>
    <n v="220"/>
    <x v="3088"/>
    <s v="delivered"/>
    <x v="454"/>
    <x v="242"/>
    <x v="16"/>
    <n v="15"/>
    <x v="0"/>
    <n v="519.29"/>
    <n v="4154.32"/>
    <s v="weekday"/>
    <x v="1"/>
  </r>
  <r>
    <s v="a22df5d3fb8b3ec7e7adea94b1a4b967"/>
    <n v="220"/>
    <x v="3088"/>
    <s v="delivered"/>
    <x v="454"/>
    <x v="242"/>
    <x v="16"/>
    <n v="15"/>
    <x v="0"/>
    <n v="519.29"/>
    <n v="4154.32"/>
    <s v="weekday"/>
    <x v="1"/>
  </r>
  <r>
    <s v="b456b02d6e30be4958f9d83b68ddaa8b"/>
    <n v="122.99"/>
    <x v="265"/>
    <s v="delivered"/>
    <x v="35"/>
    <x v="81"/>
    <x v="18"/>
    <n v="21"/>
    <x v="0"/>
    <n v="144.65"/>
    <n v="144.65"/>
    <s v="weekday"/>
    <x v="0"/>
  </r>
  <r>
    <s v="37e3f45ce799c1dcf6c173ed83e1cf7a"/>
    <n v="120"/>
    <x v="396"/>
    <s v="delivered"/>
    <x v="185"/>
    <x v="179"/>
    <x v="5"/>
    <n v="26"/>
    <x v="0"/>
    <n v="172.06"/>
    <n v="516.18000000000006"/>
    <s v="weekend"/>
    <x v="1"/>
  </r>
  <r>
    <s v="497260b9290b6023e122bda1f4cd1ae6"/>
    <n v="25.99"/>
    <x v="18"/>
    <s v="delivered"/>
    <x v="277"/>
    <x v="294"/>
    <x v="16"/>
    <n v="13"/>
    <x v="1"/>
    <n v="38.68"/>
    <n v="38.68"/>
    <s v="weekday"/>
    <x v="0"/>
  </r>
  <r>
    <s v="aa2dc936dd126536c8f2eb4dbaf37333"/>
    <n v="43.99"/>
    <x v="213"/>
    <s v="delivered"/>
    <x v="212"/>
    <x v="450"/>
    <x v="16"/>
    <n v="5"/>
    <x v="0"/>
    <n v="222.35"/>
    <n v="444.7"/>
    <s v="weekday"/>
    <x v="4"/>
  </r>
  <r>
    <s v="aa2dc936dd126536c8f2eb4dbaf37333"/>
    <n v="43.99"/>
    <x v="213"/>
    <s v="delivered"/>
    <x v="212"/>
    <x v="450"/>
    <x v="16"/>
    <n v="5"/>
    <x v="0"/>
    <n v="222.35"/>
    <n v="444.7"/>
    <s v="weekday"/>
    <x v="4"/>
  </r>
  <r>
    <s v="aa2dc936dd126536c8f2eb4dbaf37333"/>
    <n v="43.99"/>
    <x v="213"/>
    <s v="delivered"/>
    <x v="212"/>
    <x v="450"/>
    <x v="16"/>
    <n v="5"/>
    <x v="0"/>
    <n v="222.35"/>
    <n v="444.7"/>
    <s v="weekday"/>
    <x v="4"/>
  </r>
  <r>
    <s v="aa2dc936dd126536c8f2eb4dbaf37333"/>
    <n v="43.99"/>
    <x v="213"/>
    <s v="delivered"/>
    <x v="212"/>
    <x v="450"/>
    <x v="16"/>
    <n v="5"/>
    <x v="0"/>
    <n v="222.35"/>
    <n v="444.7"/>
    <s v="weekday"/>
    <x v="4"/>
  </r>
  <r>
    <s v="aa2dc936dd126536c8f2eb4dbaf37333"/>
    <n v="43.99"/>
    <x v="213"/>
    <s v="delivered"/>
    <x v="212"/>
    <x v="450"/>
    <x v="16"/>
    <n v="5"/>
    <x v="0"/>
    <n v="222.35"/>
    <n v="444.7"/>
    <s v="weekday"/>
    <x v="4"/>
  </r>
  <r>
    <s v="aa2dc936dd126536c8f2eb4dbaf37333"/>
    <n v="43.99"/>
    <x v="213"/>
    <s v="delivered"/>
    <x v="212"/>
    <x v="450"/>
    <x v="16"/>
    <n v="5"/>
    <x v="0"/>
    <n v="222.35"/>
    <n v="444.7"/>
    <s v="weekday"/>
    <x v="4"/>
  </r>
  <r>
    <s v="aa2dc936dd126536c8f2eb4dbaf37333"/>
    <n v="43.99"/>
    <x v="213"/>
    <s v="delivered"/>
    <x v="212"/>
    <x v="450"/>
    <x v="16"/>
    <n v="5"/>
    <x v="0"/>
    <n v="222.35"/>
    <n v="444.7"/>
    <s v="weekday"/>
    <x v="4"/>
  </r>
  <r>
    <s v="aa2dc936dd126536c8f2eb4dbaf37333"/>
    <n v="43.99"/>
    <x v="213"/>
    <s v="delivered"/>
    <x v="212"/>
    <x v="450"/>
    <x v="16"/>
    <n v="5"/>
    <x v="0"/>
    <n v="222.35"/>
    <n v="444.7"/>
    <s v="weekday"/>
    <x v="4"/>
  </r>
  <r>
    <s v="aa2dc936dd126536c8f2eb4dbaf37333"/>
    <n v="39.9"/>
    <x v="213"/>
    <s v="delivered"/>
    <x v="212"/>
    <x v="450"/>
    <x v="16"/>
    <n v="5"/>
    <x v="0"/>
    <n v="222.35"/>
    <n v="444.7"/>
    <s v="weekday"/>
    <x v="4"/>
  </r>
  <r>
    <s v="aa2dc936dd126536c8f2eb4dbaf37333"/>
    <n v="39.9"/>
    <x v="213"/>
    <s v="delivered"/>
    <x v="212"/>
    <x v="450"/>
    <x v="16"/>
    <n v="5"/>
    <x v="0"/>
    <n v="222.35"/>
    <n v="444.7"/>
    <s v="weekday"/>
    <x v="4"/>
  </r>
  <r>
    <s v="aa2dc936dd126536c8f2eb4dbaf37333"/>
    <n v="39.9"/>
    <x v="213"/>
    <s v="delivered"/>
    <x v="212"/>
    <x v="450"/>
    <x v="16"/>
    <n v="5"/>
    <x v="0"/>
    <n v="222.35"/>
    <n v="444.7"/>
    <s v="weekday"/>
    <x v="4"/>
  </r>
  <r>
    <s v="aa2dc936dd126536c8f2eb4dbaf37333"/>
    <n v="39.9"/>
    <x v="213"/>
    <s v="delivered"/>
    <x v="212"/>
    <x v="450"/>
    <x v="16"/>
    <n v="5"/>
    <x v="0"/>
    <n v="222.35"/>
    <n v="444.7"/>
    <s v="weekday"/>
    <x v="4"/>
  </r>
  <r>
    <s v="aa2dc936dd126536c8f2eb4dbaf37333"/>
    <n v="39.9"/>
    <x v="213"/>
    <s v="delivered"/>
    <x v="212"/>
    <x v="450"/>
    <x v="16"/>
    <n v="5"/>
    <x v="0"/>
    <n v="222.35"/>
    <n v="444.7"/>
    <s v="weekday"/>
    <x v="4"/>
  </r>
  <r>
    <s v="aa2dc936dd126536c8f2eb4dbaf37333"/>
    <n v="39.9"/>
    <x v="213"/>
    <s v="delivered"/>
    <x v="212"/>
    <x v="450"/>
    <x v="16"/>
    <n v="5"/>
    <x v="0"/>
    <n v="222.35"/>
    <n v="444.7"/>
    <s v="weekday"/>
    <x v="4"/>
  </r>
  <r>
    <s v="aa2dc936dd126536c8f2eb4dbaf37333"/>
    <n v="39.9"/>
    <x v="213"/>
    <s v="delivered"/>
    <x v="212"/>
    <x v="450"/>
    <x v="16"/>
    <n v="5"/>
    <x v="0"/>
    <n v="222.35"/>
    <n v="444.7"/>
    <s v="weekday"/>
    <x v="4"/>
  </r>
  <r>
    <s v="aa2dc936dd126536c8f2eb4dbaf37333"/>
    <n v="39.9"/>
    <x v="213"/>
    <s v="delivered"/>
    <x v="212"/>
    <x v="450"/>
    <x v="16"/>
    <n v="5"/>
    <x v="0"/>
    <n v="222.35"/>
    <n v="444.7"/>
    <s v="weekday"/>
    <x v="4"/>
  </r>
  <r>
    <s v="62e975f28aa68109d68f92298a9327ac"/>
    <n v="45.9"/>
    <x v="42"/>
    <s v="delivered"/>
    <x v="348"/>
    <x v="24"/>
    <x v="0"/>
    <n v="14"/>
    <x v="2"/>
    <n v="20.48"/>
    <n v="20.48"/>
    <s v="weekday"/>
    <x v="1"/>
  </r>
  <r>
    <s v="62e975f28aa68109d68f92298a9327ac"/>
    <n v="45.9"/>
    <x v="42"/>
    <s v="delivered"/>
    <x v="348"/>
    <x v="24"/>
    <x v="0"/>
    <n v="14"/>
    <x v="2"/>
    <n v="20.48"/>
    <n v="20.48"/>
    <s v="weekday"/>
    <x v="1"/>
  </r>
  <r>
    <s v="62e975f28aa68109d68f92298a9327ac"/>
    <n v="45.9"/>
    <x v="42"/>
    <s v="delivered"/>
    <x v="348"/>
    <x v="24"/>
    <x v="0"/>
    <n v="14"/>
    <x v="2"/>
    <n v="20.48"/>
    <n v="20.48"/>
    <s v="weekday"/>
    <x v="1"/>
  </r>
  <r>
    <s v="62e975f28aa68109d68f92298a9327ac"/>
    <n v="45.9"/>
    <x v="42"/>
    <s v="delivered"/>
    <x v="348"/>
    <x v="24"/>
    <x v="0"/>
    <n v="14"/>
    <x v="2"/>
    <n v="20.48"/>
    <n v="20.48"/>
    <s v="weekday"/>
    <x v="1"/>
  </r>
  <r>
    <s v="62e975f28aa68109d68f92298a9327ac"/>
    <n v="45.9"/>
    <x v="42"/>
    <s v="delivered"/>
    <x v="348"/>
    <x v="24"/>
    <x v="0"/>
    <n v="14"/>
    <x v="0"/>
    <n v="0.55000000000000004"/>
    <n v="0.55000000000000004"/>
    <s v="weekday"/>
    <x v="1"/>
  </r>
  <r>
    <s v="62e975f28aa68109d68f92298a9327ac"/>
    <n v="45.9"/>
    <x v="42"/>
    <s v="delivered"/>
    <x v="348"/>
    <x v="24"/>
    <x v="0"/>
    <n v="14"/>
    <x v="0"/>
    <n v="0.55000000000000004"/>
    <n v="0.55000000000000004"/>
    <s v="weekday"/>
    <x v="1"/>
  </r>
  <r>
    <s v="62e975f28aa68109d68f92298a9327ac"/>
    <n v="45.9"/>
    <x v="42"/>
    <s v="delivered"/>
    <x v="348"/>
    <x v="24"/>
    <x v="0"/>
    <n v="14"/>
    <x v="0"/>
    <n v="0.55000000000000004"/>
    <n v="0.55000000000000004"/>
    <s v="weekday"/>
    <x v="1"/>
  </r>
  <r>
    <s v="62e975f28aa68109d68f92298a9327ac"/>
    <n v="45.9"/>
    <x v="42"/>
    <s v="delivered"/>
    <x v="348"/>
    <x v="24"/>
    <x v="0"/>
    <n v="14"/>
    <x v="0"/>
    <n v="0.55000000000000004"/>
    <n v="0.55000000000000004"/>
    <s v="weekday"/>
    <x v="1"/>
  </r>
  <r>
    <s v="62e975f28aa68109d68f92298a9327ac"/>
    <n v="45.9"/>
    <x v="42"/>
    <s v="delivered"/>
    <x v="348"/>
    <x v="24"/>
    <x v="0"/>
    <n v="14"/>
    <x v="2"/>
    <n v="20.49"/>
    <n v="20.49"/>
    <s v="weekday"/>
    <x v="1"/>
  </r>
  <r>
    <s v="62e975f28aa68109d68f92298a9327ac"/>
    <n v="45.9"/>
    <x v="42"/>
    <s v="delivered"/>
    <x v="348"/>
    <x v="24"/>
    <x v="0"/>
    <n v="14"/>
    <x v="2"/>
    <n v="20.49"/>
    <n v="20.49"/>
    <s v="weekday"/>
    <x v="1"/>
  </r>
  <r>
    <s v="62e975f28aa68109d68f92298a9327ac"/>
    <n v="45.9"/>
    <x v="42"/>
    <s v="delivered"/>
    <x v="348"/>
    <x v="24"/>
    <x v="0"/>
    <n v="14"/>
    <x v="2"/>
    <n v="20.49"/>
    <n v="20.49"/>
    <s v="weekday"/>
    <x v="1"/>
  </r>
  <r>
    <s v="62e975f28aa68109d68f92298a9327ac"/>
    <n v="45.9"/>
    <x v="42"/>
    <s v="delivered"/>
    <x v="348"/>
    <x v="24"/>
    <x v="0"/>
    <n v="14"/>
    <x v="2"/>
    <n v="20.49"/>
    <n v="20.49"/>
    <s v="weekday"/>
    <x v="1"/>
  </r>
  <r>
    <s v="62e975f28aa68109d68f92298a9327ac"/>
    <n v="45.9"/>
    <x v="42"/>
    <s v="delivered"/>
    <x v="348"/>
    <x v="24"/>
    <x v="0"/>
    <n v="14"/>
    <x v="2"/>
    <n v="20.49"/>
    <n v="20.49"/>
    <s v="weekday"/>
    <x v="1"/>
  </r>
  <r>
    <s v="62e975f28aa68109d68f92298a9327ac"/>
    <n v="45.9"/>
    <x v="42"/>
    <s v="delivered"/>
    <x v="348"/>
    <x v="24"/>
    <x v="0"/>
    <n v="14"/>
    <x v="2"/>
    <n v="20.49"/>
    <n v="20.49"/>
    <s v="weekday"/>
    <x v="1"/>
  </r>
  <r>
    <s v="62e975f28aa68109d68f92298a9327ac"/>
    <n v="45.9"/>
    <x v="42"/>
    <s v="delivered"/>
    <x v="348"/>
    <x v="24"/>
    <x v="0"/>
    <n v="14"/>
    <x v="2"/>
    <n v="20.49"/>
    <n v="20.49"/>
    <s v="weekday"/>
    <x v="1"/>
  </r>
  <r>
    <s v="62e975f28aa68109d68f92298a9327ac"/>
    <n v="45.9"/>
    <x v="42"/>
    <s v="delivered"/>
    <x v="348"/>
    <x v="24"/>
    <x v="0"/>
    <n v="14"/>
    <x v="2"/>
    <n v="20.49"/>
    <n v="20.49"/>
    <s v="weekday"/>
    <x v="1"/>
  </r>
  <r>
    <s v="c367f22647d3051bba338f9026973607"/>
    <n v="152"/>
    <x v="1346"/>
    <s v="delivered"/>
    <x v="236"/>
    <x v="226"/>
    <x v="20"/>
    <n v="9"/>
    <x v="0"/>
    <n v="172.25"/>
    <n v="516.75"/>
    <s v="weekend"/>
    <x v="1"/>
  </r>
  <r>
    <s v="88cbdeaeb8c50426897ba268a0b163e6"/>
    <n v="419.9"/>
    <x v="222"/>
    <s v="delivered"/>
    <x v="53"/>
    <x v="53"/>
    <x v="28"/>
    <n v="7"/>
    <x v="0"/>
    <n v="430.09"/>
    <n v="430.09"/>
    <s v="weekday"/>
    <x v="3"/>
  </r>
  <r>
    <s v="37e87d7b071633ba92f5ef06491b781a"/>
    <n v="339.9"/>
    <x v="26"/>
    <s v="delivered"/>
    <x v="343"/>
    <x v="424"/>
    <x v="4"/>
    <n v="7"/>
    <x v="0"/>
    <n v="351.69"/>
    <n v="351.69"/>
    <s v="weekday"/>
    <x v="0"/>
  </r>
  <r>
    <s v="37e8a643f8d19ed8d44fc02f3f9b3ff9"/>
    <n v="20.3"/>
    <x v="6"/>
    <s v="delivered"/>
    <x v="468"/>
    <x v="133"/>
    <x v="15"/>
    <n v="4"/>
    <x v="1"/>
    <n v="28.01"/>
    <n v="28.01"/>
    <s v="weekday"/>
    <x v="0"/>
  </r>
  <r>
    <s v="bde5891c6b5d690163ceae7143c288f4"/>
    <n v="45.9"/>
    <x v="71"/>
    <s v="delivered"/>
    <x v="295"/>
    <x v="227"/>
    <x v="16"/>
    <n v="8"/>
    <x v="0"/>
    <n v="62.82"/>
    <n v="314.10000000000002"/>
    <s v="weekday"/>
    <x v="0"/>
  </r>
  <r>
    <s v="930ce01cc6b66e9582938cc79f835ffe"/>
    <n v="29.99"/>
    <x v="26"/>
    <s v="delivered"/>
    <x v="478"/>
    <x v="58"/>
    <x v="10"/>
    <n v="11"/>
    <x v="1"/>
    <n v="45.22"/>
    <n v="45.22"/>
    <s v="weekday"/>
    <x v="0"/>
  </r>
  <r>
    <s v="37ea512c7d290de34e4dee7964f5dee5"/>
    <n v="89.9"/>
    <x v="520"/>
    <s v="delivered"/>
    <x v="373"/>
    <x v="296"/>
    <x v="16"/>
    <n v="8"/>
    <x v="0"/>
    <n v="113.33"/>
    <n v="453.32"/>
    <s v="weekday"/>
    <x v="0"/>
  </r>
  <r>
    <s v="37eaffe47310b5a7dc35775863202a0b"/>
    <n v="59.99"/>
    <x v="20"/>
    <s v="delivered"/>
    <x v="91"/>
    <x v="58"/>
    <x v="4"/>
    <n v="6"/>
    <x v="0"/>
    <n v="68.28"/>
    <n v="409.68"/>
    <s v="weekday"/>
    <x v="0"/>
  </r>
  <r>
    <s v="71c89401f412b28f60a52e30f1691509"/>
    <n v="110.32"/>
    <x v="2030"/>
    <s v="delivered"/>
    <x v="546"/>
    <x v="108"/>
    <x v="14"/>
    <n v="14"/>
    <x v="0"/>
    <n v="129.19"/>
    <n v="129.19"/>
    <s v="weekday"/>
    <x v="1"/>
  </r>
  <r>
    <s v="37eba161f3994d1eec4b755ba3565003"/>
    <n v="170"/>
    <x v="130"/>
    <s v="delivered"/>
    <x v="84"/>
    <x v="194"/>
    <x v="6"/>
    <n v="16"/>
    <x v="0"/>
    <n v="188.44"/>
    <n v="1884.4"/>
    <s v="weekday"/>
    <x v="0"/>
  </r>
  <r>
    <s v="bfd5bdc455dcaf5b1d5e9fd8a75c2715"/>
    <n v="18.75"/>
    <x v="26"/>
    <s v="delivered"/>
    <x v="136"/>
    <x v="63"/>
    <x v="5"/>
    <n v="9"/>
    <x v="1"/>
    <n v="35.81"/>
    <n v="35.81"/>
    <s v="weekday"/>
    <x v="0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y"/>
    <x v="3"/>
  </r>
  <r>
    <s v="37ee401157a3a0b28c9c6d0ed8c3b24b"/>
    <n v="29.99"/>
    <x v="10"/>
    <s v="delivered"/>
    <x v="288"/>
    <x v="262"/>
    <x v="10"/>
    <n v="11"/>
    <x v="1"/>
    <n v="485.94"/>
    <n v="485.94"/>
    <s v="weekda